        <v>0</v>
      </c>
      <c r="G3706">
        <v>72.991</v>
      </c>
      <c r="H3706" t="s">
        <v>4566</v>
      </c>
    </row>
    <row r="3707" spans="1:8" x14ac:dyDescent="0.2">
      <c r="A3707">
        <v>3706</v>
      </c>
      <c r="B3707" t="s">
        <v>3677</v>
      </c>
      <c r="C3707" t="s">
        <v>3676</v>
      </c>
      <c r="D3707">
        <v>66</v>
      </c>
      <c r="E3707">
        <v>217625</v>
      </c>
      <c r="F3707" t="b">
        <v>0</v>
      </c>
      <c r="G3707">
        <v>156.24100000000001</v>
      </c>
      <c r="H3707" t="s">
        <v>4566</v>
      </c>
    </row>
    <row r="3708" spans="1:8" x14ac:dyDescent="0.2">
      <c r="A3708">
        <v>3707</v>
      </c>
      <c r="B3708" t="s">
        <v>3581</v>
      </c>
      <c r="C3708" t="s">
        <v>3580</v>
      </c>
      <c r="D3708">
        <v>80</v>
      </c>
      <c r="E3708">
        <v>252306</v>
      </c>
      <c r="F3708" t="b">
        <v>0</v>
      </c>
      <c r="G3708">
        <v>121.07899999999999</v>
      </c>
      <c r="H3708" t="s">
        <v>4566</v>
      </c>
    </row>
    <row r="3709" spans="1:8" x14ac:dyDescent="0.2">
      <c r="A3709">
        <v>3708</v>
      </c>
      <c r="B3709" t="s">
        <v>4662</v>
      </c>
      <c r="C3709" t="s">
        <v>4841</v>
      </c>
      <c r="D3709">
        <v>62</v>
      </c>
      <c r="E3709">
        <v>232533</v>
      </c>
      <c r="F3709" t="b">
        <v>0</v>
      </c>
      <c r="G3709">
        <v>171.87700000000001</v>
      </c>
      <c r="H3709" t="s">
        <v>4566</v>
      </c>
    </row>
    <row r="3710" spans="1:8" x14ac:dyDescent="0.2">
      <c r="A3710">
        <v>3709</v>
      </c>
      <c r="B3710" t="s">
        <v>4843</v>
      </c>
      <c r="C3710" t="s">
        <v>4842</v>
      </c>
      <c r="D3710">
        <v>66</v>
      </c>
      <c r="E3710">
        <v>270973</v>
      </c>
      <c r="F3710" t="b">
        <v>0</v>
      </c>
      <c r="G3710">
        <v>144.68299999999999</v>
      </c>
      <c r="H3710" t="s">
        <v>4566</v>
      </c>
    </row>
    <row r="3711" spans="1:8" x14ac:dyDescent="0.2">
      <c r="A3711">
        <v>3710</v>
      </c>
      <c r="B3711" t="s">
        <v>3683</v>
      </c>
      <c r="C3711" t="s">
        <v>3682</v>
      </c>
      <c r="D3711">
        <v>72</v>
      </c>
      <c r="E3711">
        <v>204773</v>
      </c>
      <c r="F3711" t="b">
        <v>0</v>
      </c>
      <c r="G3711">
        <v>109.437</v>
      </c>
      <c r="H3711" t="s">
        <v>4566</v>
      </c>
    </row>
    <row r="3712" spans="1:8" x14ac:dyDescent="0.2">
      <c r="A3712">
        <v>3711</v>
      </c>
      <c r="B3712" t="s">
        <v>3582</v>
      </c>
      <c r="C3712" t="s">
        <v>3227</v>
      </c>
      <c r="D3712">
        <v>80</v>
      </c>
      <c r="E3712">
        <v>255373</v>
      </c>
      <c r="F3712" t="b">
        <v>0</v>
      </c>
      <c r="G3712">
        <v>123.229</v>
      </c>
      <c r="H3712" t="s">
        <v>4566</v>
      </c>
    </row>
    <row r="3713" spans="1:8" x14ac:dyDescent="0.2">
      <c r="A3713">
        <v>3712</v>
      </c>
      <c r="B3713" t="s">
        <v>3688</v>
      </c>
      <c r="C3713" t="s">
        <v>3687</v>
      </c>
      <c r="D3713">
        <v>64</v>
      </c>
      <c r="E3713">
        <v>206440</v>
      </c>
      <c r="F3713" t="b">
        <v>0</v>
      </c>
      <c r="G3713">
        <v>144.04499999999999</v>
      </c>
      <c r="H3713" t="s">
        <v>4566</v>
      </c>
    </row>
    <row r="3714" spans="1:8" x14ac:dyDescent="0.2">
      <c r="A3714">
        <v>3713</v>
      </c>
      <c r="B3714" t="s">
        <v>3583</v>
      </c>
      <c r="C3714" t="s">
        <v>3227</v>
      </c>
      <c r="D3714">
        <v>79</v>
      </c>
      <c r="E3714">
        <v>215906</v>
      </c>
      <c r="F3714" t="b">
        <v>0</v>
      </c>
      <c r="G3714">
        <v>88.968999999999994</v>
      </c>
      <c r="H3714" t="s">
        <v>4566</v>
      </c>
    </row>
    <row r="3715" spans="1:8" x14ac:dyDescent="0.2">
      <c r="A3715">
        <v>3714</v>
      </c>
      <c r="B3715" t="s">
        <v>4731</v>
      </c>
      <c r="C3715" t="s">
        <v>4731</v>
      </c>
      <c r="D3715">
        <v>72</v>
      </c>
      <c r="E3715">
        <v>374453</v>
      </c>
      <c r="F3715" t="b">
        <v>1</v>
      </c>
      <c r="G3715">
        <v>129.98400000000001</v>
      </c>
      <c r="H3715" t="s">
        <v>4566</v>
      </c>
    </row>
    <row r="3716" spans="1:8" x14ac:dyDescent="0.2">
      <c r="A3716">
        <v>3715</v>
      </c>
      <c r="B3716" t="s">
        <v>3685</v>
      </c>
      <c r="C3716" t="s">
        <v>3684</v>
      </c>
      <c r="D3716">
        <v>60</v>
      </c>
      <c r="E3716">
        <v>215706</v>
      </c>
      <c r="F3716" t="b">
        <v>0</v>
      </c>
      <c r="G3716">
        <v>76.942999999999998</v>
      </c>
      <c r="H3716" t="s">
        <v>4566</v>
      </c>
    </row>
    <row r="3717" spans="1:8" x14ac:dyDescent="0.2">
      <c r="A3717">
        <v>3716</v>
      </c>
      <c r="B3717" t="s">
        <v>3686</v>
      </c>
      <c r="C3717" t="s">
        <v>3229</v>
      </c>
      <c r="D3717">
        <v>60</v>
      </c>
      <c r="E3717">
        <v>166693</v>
      </c>
      <c r="F3717" t="b">
        <v>0</v>
      </c>
      <c r="G3717">
        <v>84.950999999999993</v>
      </c>
      <c r="H3717" t="s">
        <v>4566</v>
      </c>
    </row>
    <row r="3718" spans="1:8" x14ac:dyDescent="0.2">
      <c r="A3718">
        <v>3717</v>
      </c>
      <c r="B3718" t="s">
        <v>4845</v>
      </c>
      <c r="C3718" t="s">
        <v>4844</v>
      </c>
      <c r="D3718">
        <v>75</v>
      </c>
      <c r="E3718">
        <v>167906</v>
      </c>
      <c r="F3718" t="b">
        <v>0</v>
      </c>
      <c r="G3718">
        <v>113.108</v>
      </c>
      <c r="H3718" t="s">
        <v>4566</v>
      </c>
    </row>
    <row r="3719" spans="1:8" x14ac:dyDescent="0.2">
      <c r="A3719">
        <v>3718</v>
      </c>
      <c r="B3719" t="s">
        <v>3590</v>
      </c>
      <c r="C3719" t="s">
        <v>3589</v>
      </c>
      <c r="D3719">
        <v>74</v>
      </c>
      <c r="E3719">
        <v>302000</v>
      </c>
      <c r="F3719" t="b">
        <v>0</v>
      </c>
      <c r="G3719">
        <v>91.959000000000003</v>
      </c>
      <c r="H3719" t="s">
        <v>4566</v>
      </c>
    </row>
    <row r="3720" spans="1:8" x14ac:dyDescent="0.2">
      <c r="A3720">
        <v>3719</v>
      </c>
      <c r="B3720" t="s">
        <v>4846</v>
      </c>
      <c r="C3720" t="s">
        <v>4698</v>
      </c>
      <c r="D3720">
        <v>77</v>
      </c>
      <c r="E3720">
        <v>235053</v>
      </c>
      <c r="F3720" t="b">
        <v>0</v>
      </c>
      <c r="G3720">
        <v>79.341999999999999</v>
      </c>
      <c r="H3720" t="s">
        <v>4566</v>
      </c>
    </row>
    <row r="3721" spans="1:8" x14ac:dyDescent="0.2">
      <c r="A3721">
        <v>3720</v>
      </c>
      <c r="B3721" t="s">
        <v>4848</v>
      </c>
      <c r="C3721" t="s">
        <v>4847</v>
      </c>
      <c r="D3721">
        <v>64</v>
      </c>
      <c r="E3721">
        <v>217613</v>
      </c>
      <c r="F3721" t="b">
        <v>0</v>
      </c>
      <c r="G3721">
        <v>164.03200000000001</v>
      </c>
      <c r="H3721" t="s">
        <v>4566</v>
      </c>
    </row>
    <row r="3722" spans="1:8" x14ac:dyDescent="0.2">
      <c r="A3722">
        <v>3721</v>
      </c>
      <c r="B3722" t="s">
        <v>3762</v>
      </c>
      <c r="C3722" t="s">
        <v>3233</v>
      </c>
      <c r="D3722">
        <v>69</v>
      </c>
      <c r="E3722">
        <v>209493</v>
      </c>
      <c r="F3722" t="b">
        <v>0</v>
      </c>
      <c r="G3722">
        <v>159.93199999999999</v>
      </c>
      <c r="H3722" t="s">
        <v>4566</v>
      </c>
    </row>
    <row r="3723" spans="1:8" x14ac:dyDescent="0.2">
      <c r="A3723">
        <v>3722</v>
      </c>
      <c r="B3723" t="s">
        <v>3586</v>
      </c>
      <c r="C3723" t="s">
        <v>3171</v>
      </c>
      <c r="D3723">
        <v>76</v>
      </c>
      <c r="E3723">
        <v>264066</v>
      </c>
      <c r="F3723" t="b">
        <v>0</v>
      </c>
      <c r="G3723">
        <v>74.807000000000002</v>
      </c>
      <c r="H3723" t="s">
        <v>4566</v>
      </c>
    </row>
    <row r="3724" spans="1:8" x14ac:dyDescent="0.2">
      <c r="A3724">
        <v>3723</v>
      </c>
      <c r="B3724" t="s">
        <v>4850</v>
      </c>
      <c r="C3724" t="s">
        <v>4849</v>
      </c>
      <c r="D3724">
        <v>76</v>
      </c>
      <c r="E3724">
        <v>284120</v>
      </c>
      <c r="F3724" t="b">
        <v>0</v>
      </c>
      <c r="G3724">
        <v>135.14599999999999</v>
      </c>
      <c r="H3724" t="s">
        <v>4566</v>
      </c>
    </row>
    <row r="3725" spans="1:8" x14ac:dyDescent="0.2">
      <c r="A3725">
        <v>3724</v>
      </c>
      <c r="B3725" t="s">
        <v>3591</v>
      </c>
      <c r="C3725" t="s">
        <v>3093</v>
      </c>
      <c r="D3725">
        <v>73</v>
      </c>
      <c r="E3725">
        <v>257053</v>
      </c>
      <c r="F3725" t="b">
        <v>0</v>
      </c>
      <c r="G3725">
        <v>123.20699999999999</v>
      </c>
      <c r="H3725" t="s">
        <v>4566</v>
      </c>
    </row>
    <row r="3726" spans="1:8" x14ac:dyDescent="0.2">
      <c r="A3726">
        <v>3725</v>
      </c>
      <c r="B3726" t="s">
        <v>3697</v>
      </c>
      <c r="C3726" t="s">
        <v>3696</v>
      </c>
      <c r="D3726">
        <v>49</v>
      </c>
      <c r="E3726">
        <v>261373</v>
      </c>
      <c r="F3726" t="b">
        <v>0</v>
      </c>
      <c r="G3726">
        <v>145.94300000000001</v>
      </c>
      <c r="H3726" t="s">
        <v>4566</v>
      </c>
    </row>
    <row r="3727" spans="1:8" x14ac:dyDescent="0.2">
      <c r="A3727">
        <v>3726</v>
      </c>
      <c r="B3727" t="s">
        <v>4852</v>
      </c>
      <c r="C3727" t="s">
        <v>4851</v>
      </c>
      <c r="D3727">
        <v>0</v>
      </c>
      <c r="E3727">
        <v>275946</v>
      </c>
      <c r="F3727" t="b">
        <v>1</v>
      </c>
      <c r="G3727">
        <v>88.837000000000003</v>
      </c>
      <c r="H3727" t="s">
        <v>4566</v>
      </c>
    </row>
    <row r="3728" spans="1:8" x14ac:dyDescent="0.2">
      <c r="A3728">
        <v>3727</v>
      </c>
      <c r="B3728" t="s">
        <v>4854</v>
      </c>
      <c r="C3728" t="s">
        <v>4853</v>
      </c>
      <c r="D3728">
        <v>0</v>
      </c>
      <c r="E3728">
        <v>258359</v>
      </c>
      <c r="F3728" t="b">
        <v>1</v>
      </c>
      <c r="G3728">
        <v>84.012</v>
      </c>
      <c r="H3728" t="s">
        <v>4566</v>
      </c>
    </row>
    <row r="3729" spans="1:8" x14ac:dyDescent="0.2">
      <c r="A3729">
        <v>3728</v>
      </c>
      <c r="B3729" t="s">
        <v>3637</v>
      </c>
      <c r="C3729" t="s">
        <v>3127</v>
      </c>
      <c r="D3729">
        <v>1</v>
      </c>
      <c r="E3729">
        <v>215000</v>
      </c>
      <c r="F3729" t="b">
        <v>0</v>
      </c>
      <c r="G3729">
        <v>105.267</v>
      </c>
      <c r="H3729" t="s">
        <v>4566</v>
      </c>
    </row>
    <row r="3730" spans="1:8" x14ac:dyDescent="0.2">
      <c r="A3730">
        <v>3729</v>
      </c>
      <c r="B3730" t="s">
        <v>3712</v>
      </c>
      <c r="C3730" t="s">
        <v>3254</v>
      </c>
      <c r="D3730">
        <v>0</v>
      </c>
      <c r="E3730">
        <v>236866</v>
      </c>
      <c r="F3730" t="b">
        <v>0</v>
      </c>
      <c r="G3730">
        <v>154.071</v>
      </c>
      <c r="H3730" t="s">
        <v>4566</v>
      </c>
    </row>
    <row r="3731" spans="1:8" x14ac:dyDescent="0.2">
      <c r="A3731">
        <v>3730</v>
      </c>
      <c r="B3731" t="s">
        <v>4856</v>
      </c>
      <c r="C3731" t="s">
        <v>68</v>
      </c>
      <c r="D3731">
        <v>0</v>
      </c>
      <c r="E3731">
        <v>222400</v>
      </c>
      <c r="F3731" t="b">
        <v>1</v>
      </c>
      <c r="G3731">
        <v>68.341999999999999</v>
      </c>
      <c r="H3731" t="s">
        <v>4566</v>
      </c>
    </row>
    <row r="3732" spans="1:8" x14ac:dyDescent="0.2">
      <c r="A3732">
        <v>3731</v>
      </c>
      <c r="B3732" t="s">
        <v>4858</v>
      </c>
      <c r="C3732" t="s">
        <v>4857</v>
      </c>
      <c r="D3732">
        <v>0</v>
      </c>
      <c r="E3732">
        <v>234173</v>
      </c>
      <c r="F3732" t="b">
        <v>0</v>
      </c>
      <c r="G3732">
        <v>104.961</v>
      </c>
      <c r="H3732" t="s">
        <v>4566</v>
      </c>
    </row>
    <row r="3733" spans="1:8" x14ac:dyDescent="0.2">
      <c r="A3733">
        <v>3732</v>
      </c>
      <c r="B3733" t="s">
        <v>3718</v>
      </c>
      <c r="C3733" t="s">
        <v>3135</v>
      </c>
      <c r="D3733">
        <v>0</v>
      </c>
      <c r="E3733">
        <v>177186</v>
      </c>
      <c r="F3733" t="b">
        <v>0</v>
      </c>
      <c r="G3733">
        <v>151.29599999999999</v>
      </c>
      <c r="H3733" t="s">
        <v>4566</v>
      </c>
    </row>
    <row r="3734" spans="1:8" x14ac:dyDescent="0.2">
      <c r="A3734">
        <v>3733</v>
      </c>
      <c r="B3734" t="s">
        <v>3625</v>
      </c>
      <c r="C3734" t="s">
        <v>3624</v>
      </c>
      <c r="D3734">
        <v>1</v>
      </c>
      <c r="E3734">
        <v>249478</v>
      </c>
      <c r="F3734" t="b">
        <v>0</v>
      </c>
      <c r="G3734">
        <v>120.03</v>
      </c>
      <c r="H3734" t="s">
        <v>4566</v>
      </c>
    </row>
    <row r="3735" spans="1:8" x14ac:dyDescent="0.2">
      <c r="A3735">
        <v>3734</v>
      </c>
      <c r="B3735" t="s">
        <v>3630</v>
      </c>
      <c r="C3735" t="s">
        <v>3634</v>
      </c>
      <c r="D3735">
        <v>0</v>
      </c>
      <c r="E3735">
        <v>231719</v>
      </c>
      <c r="F3735" t="b">
        <v>0</v>
      </c>
      <c r="G3735">
        <v>125.08</v>
      </c>
      <c r="H3735" t="s">
        <v>4566</v>
      </c>
    </row>
    <row r="3736" spans="1:8" x14ac:dyDescent="0.2">
      <c r="A3736">
        <v>3735</v>
      </c>
      <c r="B3736" t="s">
        <v>3633</v>
      </c>
      <c r="C3736" t="s">
        <v>3632</v>
      </c>
      <c r="D3736">
        <v>0</v>
      </c>
      <c r="E3736">
        <v>239360</v>
      </c>
      <c r="F3736" t="b">
        <v>0</v>
      </c>
      <c r="G3736">
        <v>87.138000000000005</v>
      </c>
      <c r="H3736" t="s">
        <v>4566</v>
      </c>
    </row>
    <row r="3737" spans="1:8" x14ac:dyDescent="0.2">
      <c r="A3737">
        <v>3736</v>
      </c>
      <c r="B3737" t="s">
        <v>3630</v>
      </c>
      <c r="C3737" t="s">
        <v>3629</v>
      </c>
      <c r="D3737">
        <v>0</v>
      </c>
      <c r="E3737">
        <v>231719</v>
      </c>
      <c r="F3737" t="b">
        <v>0</v>
      </c>
      <c r="G3737">
        <v>125.08</v>
      </c>
      <c r="H3737" t="s">
        <v>4566</v>
      </c>
    </row>
    <row r="3738" spans="1:8" x14ac:dyDescent="0.2">
      <c r="A3738">
        <v>3737</v>
      </c>
      <c r="B3738" t="s">
        <v>3720</v>
      </c>
      <c r="C3738" t="s">
        <v>3305</v>
      </c>
      <c r="D3738">
        <v>0</v>
      </c>
      <c r="E3738">
        <v>211933</v>
      </c>
      <c r="F3738" t="b">
        <v>0</v>
      </c>
      <c r="G3738">
        <v>203.99700000000001</v>
      </c>
      <c r="H3738" t="s">
        <v>4566</v>
      </c>
    </row>
    <row r="3739" spans="1:8" x14ac:dyDescent="0.2">
      <c r="A3739">
        <v>3738</v>
      </c>
      <c r="B3739" t="s">
        <v>3617</v>
      </c>
      <c r="C3739" t="s">
        <v>3616</v>
      </c>
      <c r="D3739">
        <v>51</v>
      </c>
      <c r="E3739">
        <v>200826</v>
      </c>
      <c r="F3739" t="b">
        <v>0</v>
      </c>
      <c r="G3739">
        <v>167.815</v>
      </c>
      <c r="H3739" t="s">
        <v>4566</v>
      </c>
    </row>
    <row r="3740" spans="1:8" x14ac:dyDescent="0.2">
      <c r="A3740">
        <v>3739</v>
      </c>
      <c r="B3740" t="s">
        <v>3564</v>
      </c>
      <c r="C3740" t="s">
        <v>3127</v>
      </c>
      <c r="D3740">
        <v>0</v>
      </c>
      <c r="E3740">
        <v>204621</v>
      </c>
      <c r="F3740" t="b">
        <v>0</v>
      </c>
      <c r="G3740">
        <v>146.833</v>
      </c>
      <c r="H3740" t="s">
        <v>4566</v>
      </c>
    </row>
    <row r="3741" spans="1:8" x14ac:dyDescent="0.2">
      <c r="A3741">
        <v>3740</v>
      </c>
      <c r="B3741" t="s">
        <v>3652</v>
      </c>
      <c r="C3741" t="s">
        <v>3651</v>
      </c>
      <c r="D3741">
        <v>0</v>
      </c>
      <c r="E3741">
        <v>193106</v>
      </c>
      <c r="F3741" t="b">
        <v>0</v>
      </c>
      <c r="G3741">
        <v>93.08</v>
      </c>
      <c r="H3741" t="s">
        <v>4566</v>
      </c>
    </row>
    <row r="3742" spans="1:8" x14ac:dyDescent="0.2">
      <c r="A3742">
        <v>3741</v>
      </c>
      <c r="B3742" t="s">
        <v>3650</v>
      </c>
      <c r="C3742" t="s">
        <v>3649</v>
      </c>
      <c r="D3742">
        <v>0</v>
      </c>
      <c r="E3742">
        <v>234973</v>
      </c>
      <c r="F3742" t="b">
        <v>0</v>
      </c>
      <c r="G3742">
        <v>175.875</v>
      </c>
      <c r="H3742" t="s">
        <v>4566</v>
      </c>
    </row>
    <row r="3743" spans="1:8" x14ac:dyDescent="0.2">
      <c r="A3743">
        <v>3742</v>
      </c>
      <c r="B3743" t="s">
        <v>3648</v>
      </c>
      <c r="C3743" t="s">
        <v>3141</v>
      </c>
      <c r="D3743">
        <v>0</v>
      </c>
      <c r="E3743">
        <v>465933</v>
      </c>
      <c r="F3743" t="b">
        <v>0</v>
      </c>
      <c r="G3743">
        <v>97.373000000000005</v>
      </c>
      <c r="H3743" t="s">
        <v>4566</v>
      </c>
    </row>
    <row r="3744" spans="1:8" x14ac:dyDescent="0.2">
      <c r="A3744">
        <v>3743</v>
      </c>
      <c r="B3744" t="s">
        <v>3646</v>
      </c>
      <c r="C3744" t="s">
        <v>3645</v>
      </c>
      <c r="D3744">
        <v>51</v>
      </c>
      <c r="E3744">
        <v>214213</v>
      </c>
      <c r="F3744" t="b">
        <v>0</v>
      </c>
      <c r="G3744">
        <v>134.98599999999999</v>
      </c>
      <c r="H3744" t="s">
        <v>4566</v>
      </c>
    </row>
    <row r="3745" spans="1:8" x14ac:dyDescent="0.2">
      <c r="A3745">
        <v>3744</v>
      </c>
      <c r="B3745" t="s">
        <v>3568</v>
      </c>
      <c r="C3745" t="s">
        <v>3279</v>
      </c>
      <c r="D3745">
        <v>0</v>
      </c>
      <c r="E3745">
        <v>217853</v>
      </c>
      <c r="F3745" t="b">
        <v>0</v>
      </c>
      <c r="G3745">
        <v>105.541</v>
      </c>
      <c r="H3745" t="s">
        <v>4566</v>
      </c>
    </row>
    <row r="3746" spans="1:8" x14ac:dyDescent="0.2">
      <c r="A3746">
        <v>3745</v>
      </c>
      <c r="B3746" t="s">
        <v>3653</v>
      </c>
      <c r="C3746" t="s">
        <v>3127</v>
      </c>
      <c r="D3746">
        <v>1</v>
      </c>
      <c r="E3746">
        <v>395093</v>
      </c>
      <c r="F3746" t="b">
        <v>0</v>
      </c>
      <c r="G3746">
        <v>102.383</v>
      </c>
      <c r="H3746" t="s">
        <v>4566</v>
      </c>
    </row>
    <row r="3747" spans="1:8" x14ac:dyDescent="0.2">
      <c r="A3747">
        <v>3746</v>
      </c>
      <c r="B3747" t="s">
        <v>4859</v>
      </c>
      <c r="C3747" t="s">
        <v>4819</v>
      </c>
      <c r="D3747">
        <v>0</v>
      </c>
      <c r="E3747">
        <v>262640</v>
      </c>
      <c r="F3747" t="b">
        <v>1</v>
      </c>
      <c r="G3747">
        <v>91.73</v>
      </c>
      <c r="H3747" t="s">
        <v>4566</v>
      </c>
    </row>
    <row r="3748" spans="1:8" x14ac:dyDescent="0.2">
      <c r="A3748">
        <v>3747</v>
      </c>
      <c r="B3748" t="s">
        <v>3647</v>
      </c>
      <c r="C3748" t="s">
        <v>3311</v>
      </c>
      <c r="D3748">
        <v>0</v>
      </c>
      <c r="E3748">
        <v>293933</v>
      </c>
      <c r="F3748" t="b">
        <v>0</v>
      </c>
      <c r="G3748">
        <v>174.298</v>
      </c>
      <c r="H3748" t="s">
        <v>4566</v>
      </c>
    </row>
    <row r="3749" spans="1:8" x14ac:dyDescent="0.2">
      <c r="A3749">
        <v>3748</v>
      </c>
      <c r="B3749" t="s">
        <v>3573</v>
      </c>
      <c r="C3749" t="s">
        <v>3279</v>
      </c>
      <c r="D3749">
        <v>0</v>
      </c>
      <c r="E3749">
        <v>283760</v>
      </c>
      <c r="F3749" t="b">
        <v>0</v>
      </c>
      <c r="G3749">
        <v>80.114999999999995</v>
      </c>
      <c r="H3749" t="s">
        <v>4566</v>
      </c>
    </row>
    <row r="3750" spans="1:8" x14ac:dyDescent="0.2">
      <c r="A3750">
        <v>3749</v>
      </c>
      <c r="B3750" t="s">
        <v>3657</v>
      </c>
      <c r="C3750" t="s">
        <v>3490</v>
      </c>
      <c r="D3750">
        <v>0</v>
      </c>
      <c r="E3750">
        <v>203146</v>
      </c>
      <c r="F3750" t="b">
        <v>0</v>
      </c>
      <c r="G3750">
        <v>63.25</v>
      </c>
      <c r="H3750" t="s">
        <v>4566</v>
      </c>
    </row>
    <row r="3751" spans="1:8" x14ac:dyDescent="0.2">
      <c r="A3751">
        <v>3750</v>
      </c>
      <c r="B3751" t="s">
        <v>3577</v>
      </c>
      <c r="C3751" t="s">
        <v>3279</v>
      </c>
      <c r="D3751">
        <v>0</v>
      </c>
      <c r="E3751">
        <v>135973</v>
      </c>
      <c r="F3751" t="b">
        <v>0</v>
      </c>
      <c r="G3751">
        <v>78.727999999999994</v>
      </c>
      <c r="H3751" t="s">
        <v>4566</v>
      </c>
    </row>
    <row r="3752" spans="1:8" x14ac:dyDescent="0.2">
      <c r="A3752">
        <v>3751</v>
      </c>
      <c r="B3752" t="s">
        <v>4861</v>
      </c>
      <c r="C3752" t="s">
        <v>4860</v>
      </c>
      <c r="D3752">
        <v>69</v>
      </c>
      <c r="E3752">
        <v>281080</v>
      </c>
      <c r="F3752" t="b">
        <v>0</v>
      </c>
      <c r="G3752">
        <v>119.992</v>
      </c>
      <c r="H3752" t="s">
        <v>4566</v>
      </c>
    </row>
    <row r="3753" spans="1:8" x14ac:dyDescent="0.2">
      <c r="A3753">
        <v>3752</v>
      </c>
      <c r="B3753" t="s">
        <v>4863</v>
      </c>
      <c r="C3753" t="s">
        <v>4862</v>
      </c>
      <c r="D3753">
        <v>55</v>
      </c>
      <c r="E3753">
        <v>252853</v>
      </c>
      <c r="F3753" t="b">
        <v>0</v>
      </c>
      <c r="G3753">
        <v>104.947</v>
      </c>
      <c r="H3753" t="s">
        <v>4566</v>
      </c>
    </row>
    <row r="3754" spans="1:8" x14ac:dyDescent="0.2">
      <c r="A3754">
        <v>3753</v>
      </c>
      <c r="B3754" t="s">
        <v>3664</v>
      </c>
      <c r="C3754" t="s">
        <v>3663</v>
      </c>
      <c r="D3754">
        <v>65</v>
      </c>
      <c r="E3754">
        <v>224213</v>
      </c>
      <c r="F3754" t="b">
        <v>0</v>
      </c>
      <c r="G3754">
        <v>95.007999999999996</v>
      </c>
      <c r="H3754" t="s">
        <v>4566</v>
      </c>
    </row>
    <row r="3755" spans="1:8" x14ac:dyDescent="0.2">
      <c r="A3755">
        <v>3754</v>
      </c>
      <c r="B3755" t="s">
        <v>3667</v>
      </c>
      <c r="C3755" t="s">
        <v>3086</v>
      </c>
      <c r="D3755">
        <v>70</v>
      </c>
      <c r="E3755">
        <v>167960</v>
      </c>
      <c r="F3755" t="b">
        <v>0</v>
      </c>
      <c r="G3755">
        <v>109.998</v>
      </c>
      <c r="H3755" t="s">
        <v>4566</v>
      </c>
    </row>
    <row r="3756" spans="1:8" x14ac:dyDescent="0.2">
      <c r="A3756">
        <v>3755</v>
      </c>
      <c r="B3756" t="s">
        <v>3672</v>
      </c>
      <c r="C3756" t="s">
        <v>3671</v>
      </c>
      <c r="D3756">
        <v>78</v>
      </c>
      <c r="E3756">
        <v>302840</v>
      </c>
      <c r="F3756" t="b">
        <v>0</v>
      </c>
      <c r="G3756">
        <v>122.961</v>
      </c>
      <c r="H3756" t="s">
        <v>4566</v>
      </c>
    </row>
    <row r="3757" spans="1:8" x14ac:dyDescent="0.2">
      <c r="A3757">
        <v>3756</v>
      </c>
      <c r="B3757" t="s">
        <v>3670</v>
      </c>
      <c r="C3757" t="s">
        <v>3442</v>
      </c>
      <c r="D3757">
        <v>71</v>
      </c>
      <c r="E3757">
        <v>186306</v>
      </c>
      <c r="F3757" t="b">
        <v>0</v>
      </c>
      <c r="G3757">
        <v>98.004000000000005</v>
      </c>
      <c r="H3757" t="s">
        <v>4566</v>
      </c>
    </row>
    <row r="3758" spans="1:8" x14ac:dyDescent="0.2">
      <c r="A3758">
        <v>3757</v>
      </c>
      <c r="B3758" t="s">
        <v>3751</v>
      </c>
      <c r="C3758" t="s">
        <v>3750</v>
      </c>
      <c r="D3758">
        <v>59</v>
      </c>
      <c r="E3758">
        <v>90960</v>
      </c>
      <c r="F3758" t="b">
        <v>0</v>
      </c>
      <c r="G3758">
        <v>143.976</v>
      </c>
      <c r="H3758" t="s">
        <v>4566</v>
      </c>
    </row>
    <row r="3759" spans="1:8" x14ac:dyDescent="0.2">
      <c r="A3759">
        <v>3758</v>
      </c>
      <c r="B3759" t="s">
        <v>4866</v>
      </c>
      <c r="C3759" t="s">
        <v>4865</v>
      </c>
      <c r="D3759">
        <v>66</v>
      </c>
      <c r="E3759">
        <v>128652</v>
      </c>
      <c r="F3759" t="b">
        <v>1</v>
      </c>
      <c r="G3759">
        <v>117.97499999999999</v>
      </c>
      <c r="H3759" t="s">
        <v>4566</v>
      </c>
    </row>
    <row r="3760" spans="1:8" x14ac:dyDescent="0.2">
      <c r="A3760">
        <v>3759</v>
      </c>
      <c r="B3760" t="s">
        <v>3637</v>
      </c>
      <c r="C3760" t="s">
        <v>3678</v>
      </c>
      <c r="D3760">
        <v>76</v>
      </c>
      <c r="E3760">
        <v>213800</v>
      </c>
      <c r="F3760" t="b">
        <v>0</v>
      </c>
      <c r="G3760">
        <v>105.04600000000001</v>
      </c>
      <c r="H3760" t="s">
        <v>4566</v>
      </c>
    </row>
    <row r="3761" spans="1:8" x14ac:dyDescent="0.2">
      <c r="A3761">
        <v>3760</v>
      </c>
      <c r="B3761" t="s">
        <v>3754</v>
      </c>
      <c r="C3761" t="s">
        <v>3753</v>
      </c>
      <c r="D3761">
        <v>71</v>
      </c>
      <c r="E3761">
        <v>139906</v>
      </c>
      <c r="F3761" t="b">
        <v>1</v>
      </c>
      <c r="G3761">
        <v>117.027</v>
      </c>
      <c r="H3761" t="s">
        <v>4566</v>
      </c>
    </row>
    <row r="3762" spans="1:8" x14ac:dyDescent="0.2">
      <c r="A3762">
        <v>3761</v>
      </c>
      <c r="B3762" t="s">
        <v>4869</v>
      </c>
      <c r="C3762" t="s">
        <v>4868</v>
      </c>
      <c r="D3762">
        <v>74</v>
      </c>
      <c r="E3762">
        <v>269973</v>
      </c>
      <c r="F3762" t="b">
        <v>0</v>
      </c>
      <c r="G3762">
        <v>120.315</v>
      </c>
      <c r="H3762" t="s">
        <v>4566</v>
      </c>
    </row>
    <row r="3763" spans="1:8" x14ac:dyDescent="0.2">
      <c r="A3763">
        <v>3762</v>
      </c>
      <c r="B3763" t="s">
        <v>3681</v>
      </c>
      <c r="C3763" t="s">
        <v>3680</v>
      </c>
      <c r="D3763">
        <v>75</v>
      </c>
      <c r="E3763">
        <v>257480</v>
      </c>
      <c r="F3763" t="b">
        <v>0</v>
      </c>
      <c r="G3763">
        <v>87.567999999999998</v>
      </c>
      <c r="H3763" t="s">
        <v>4566</v>
      </c>
    </row>
    <row r="3764" spans="1:8" x14ac:dyDescent="0.2">
      <c r="A3764">
        <v>3763</v>
      </c>
      <c r="B3764" t="s">
        <v>4870</v>
      </c>
      <c r="C3764" t="s">
        <v>4573</v>
      </c>
      <c r="D3764">
        <v>68</v>
      </c>
      <c r="E3764">
        <v>200240</v>
      </c>
      <c r="F3764" t="b">
        <v>0</v>
      </c>
      <c r="G3764">
        <v>94.951999999999998</v>
      </c>
      <c r="H3764" t="s">
        <v>4566</v>
      </c>
    </row>
    <row r="3765" spans="1:8" x14ac:dyDescent="0.2">
      <c r="A3765">
        <v>3764</v>
      </c>
      <c r="B3765" t="s">
        <v>4872</v>
      </c>
      <c r="C3765" t="s">
        <v>4871</v>
      </c>
      <c r="D3765">
        <v>41</v>
      </c>
      <c r="E3765">
        <v>248466</v>
      </c>
      <c r="F3765" t="b">
        <v>0</v>
      </c>
      <c r="G3765">
        <v>85.793999999999997</v>
      </c>
      <c r="H3765" t="s">
        <v>4566</v>
      </c>
    </row>
    <row r="3766" spans="1:8" x14ac:dyDescent="0.2">
      <c r="A3766">
        <v>3765</v>
      </c>
      <c r="B3766" t="s">
        <v>3593</v>
      </c>
      <c r="C3766" t="s">
        <v>3592</v>
      </c>
      <c r="D3766">
        <v>67</v>
      </c>
      <c r="E3766">
        <v>235960</v>
      </c>
      <c r="F3766" t="b">
        <v>0</v>
      </c>
      <c r="G3766">
        <v>132.99199999999999</v>
      </c>
      <c r="H3766" t="s">
        <v>4566</v>
      </c>
    </row>
    <row r="3767" spans="1:8" x14ac:dyDescent="0.2">
      <c r="A3767">
        <v>3766</v>
      </c>
      <c r="B3767" t="s">
        <v>3679</v>
      </c>
      <c r="C3767" t="s">
        <v>3088</v>
      </c>
      <c r="D3767">
        <v>70</v>
      </c>
      <c r="E3767">
        <v>246493</v>
      </c>
      <c r="F3767" t="b">
        <v>1</v>
      </c>
      <c r="G3767">
        <v>119.99</v>
      </c>
      <c r="H3767" t="s">
        <v>4566</v>
      </c>
    </row>
    <row r="3768" spans="1:8" x14ac:dyDescent="0.2">
      <c r="A3768">
        <v>3767</v>
      </c>
      <c r="B3768" t="s">
        <v>2513</v>
      </c>
      <c r="C3768" t="s">
        <v>3099</v>
      </c>
      <c r="D3768">
        <v>60</v>
      </c>
      <c r="E3768">
        <v>214613</v>
      </c>
      <c r="F3768" t="b">
        <v>0</v>
      </c>
      <c r="G3768">
        <v>83.918000000000006</v>
      </c>
      <c r="H3768" t="s">
        <v>4566</v>
      </c>
    </row>
    <row r="3769" spans="1:8" x14ac:dyDescent="0.2">
      <c r="A3769">
        <v>3768</v>
      </c>
      <c r="B3769" t="s">
        <v>3765</v>
      </c>
      <c r="C3769" t="s">
        <v>3765</v>
      </c>
      <c r="D3769">
        <v>61</v>
      </c>
      <c r="E3769">
        <v>130500</v>
      </c>
      <c r="F3769" t="b">
        <v>0</v>
      </c>
      <c r="G3769">
        <v>139.934</v>
      </c>
      <c r="H3769" t="s">
        <v>4566</v>
      </c>
    </row>
    <row r="3770" spans="1:8" x14ac:dyDescent="0.2">
      <c r="A3770">
        <v>3769</v>
      </c>
      <c r="B3770" t="s">
        <v>4866</v>
      </c>
      <c r="C3770" t="s">
        <v>4873</v>
      </c>
      <c r="D3770">
        <v>0</v>
      </c>
      <c r="E3770">
        <v>129806</v>
      </c>
      <c r="F3770" t="b">
        <v>1</v>
      </c>
      <c r="G3770">
        <v>117.989</v>
      </c>
      <c r="H3770" t="s">
        <v>4566</v>
      </c>
    </row>
    <row r="3771" spans="1:8" x14ac:dyDescent="0.2">
      <c r="A3771">
        <v>3770</v>
      </c>
      <c r="B3771" t="s">
        <v>3692</v>
      </c>
      <c r="C3771" t="s">
        <v>3178</v>
      </c>
      <c r="D3771">
        <v>67</v>
      </c>
      <c r="E3771">
        <v>231665</v>
      </c>
      <c r="F3771" t="b">
        <v>0</v>
      </c>
      <c r="G3771">
        <v>104.05500000000001</v>
      </c>
      <c r="H3771" t="s">
        <v>4566</v>
      </c>
    </row>
    <row r="3772" spans="1:8" x14ac:dyDescent="0.2">
      <c r="A3772">
        <v>3771</v>
      </c>
      <c r="B3772" t="s">
        <v>4875</v>
      </c>
      <c r="C3772" t="s">
        <v>4797</v>
      </c>
      <c r="D3772">
        <v>0</v>
      </c>
      <c r="E3772">
        <v>199533</v>
      </c>
      <c r="F3772" t="b">
        <v>0</v>
      </c>
      <c r="G3772">
        <v>135.947</v>
      </c>
      <c r="H3772" t="s">
        <v>4566</v>
      </c>
    </row>
    <row r="3773" spans="1:8" x14ac:dyDescent="0.2">
      <c r="A3773">
        <v>3772</v>
      </c>
      <c r="B3773" t="s">
        <v>3689</v>
      </c>
      <c r="C3773" t="s">
        <v>3099</v>
      </c>
      <c r="D3773">
        <v>61</v>
      </c>
      <c r="E3773">
        <v>197680</v>
      </c>
      <c r="F3773" t="b">
        <v>0</v>
      </c>
      <c r="G3773">
        <v>159.982</v>
      </c>
      <c r="H3773" t="s">
        <v>4566</v>
      </c>
    </row>
    <row r="3774" spans="1:8" x14ac:dyDescent="0.2">
      <c r="A3774">
        <v>3773</v>
      </c>
      <c r="B3774" t="s">
        <v>1940</v>
      </c>
      <c r="C3774" t="s">
        <v>4876</v>
      </c>
      <c r="D3774">
        <v>0</v>
      </c>
      <c r="E3774">
        <v>185991</v>
      </c>
      <c r="F3774" t="b">
        <v>0</v>
      </c>
      <c r="G3774">
        <v>141.81899999999999</v>
      </c>
      <c r="H3774" t="s">
        <v>4566</v>
      </c>
    </row>
    <row r="3775" spans="1:8" x14ac:dyDescent="0.2">
      <c r="A3775">
        <v>3774</v>
      </c>
      <c r="B3775" t="s">
        <v>4878</v>
      </c>
      <c r="C3775" t="s">
        <v>4877</v>
      </c>
      <c r="D3775">
        <v>71</v>
      </c>
      <c r="E3775">
        <v>198960</v>
      </c>
      <c r="F3775" t="b">
        <v>0</v>
      </c>
      <c r="G3775">
        <v>124.009</v>
      </c>
      <c r="H3775" t="s">
        <v>4566</v>
      </c>
    </row>
    <row r="3776" spans="1:8" x14ac:dyDescent="0.2">
      <c r="A3776">
        <v>3775</v>
      </c>
      <c r="B3776" t="s">
        <v>3772</v>
      </c>
      <c r="C3776" t="s">
        <v>3684</v>
      </c>
      <c r="D3776">
        <v>61</v>
      </c>
      <c r="E3776">
        <v>185466</v>
      </c>
      <c r="F3776" t="b">
        <v>0</v>
      </c>
      <c r="G3776">
        <v>134.048</v>
      </c>
      <c r="H3776" t="s">
        <v>4566</v>
      </c>
    </row>
    <row r="3777" spans="1:8" x14ac:dyDescent="0.2">
      <c r="A3777">
        <v>3776</v>
      </c>
      <c r="B3777" t="s">
        <v>3774</v>
      </c>
      <c r="C3777" t="s">
        <v>3773</v>
      </c>
      <c r="D3777">
        <v>64</v>
      </c>
      <c r="E3777">
        <v>206060</v>
      </c>
      <c r="F3777" t="b">
        <v>0</v>
      </c>
      <c r="G3777">
        <v>80.992000000000004</v>
      </c>
      <c r="H3777" t="s">
        <v>4566</v>
      </c>
    </row>
    <row r="3778" spans="1:8" x14ac:dyDescent="0.2">
      <c r="A3778">
        <v>3777</v>
      </c>
      <c r="B3778" t="s">
        <v>4879</v>
      </c>
      <c r="C3778" t="s">
        <v>3089</v>
      </c>
      <c r="D3778">
        <v>1</v>
      </c>
      <c r="E3778">
        <v>167000</v>
      </c>
      <c r="F3778" t="b">
        <v>0</v>
      </c>
      <c r="G3778">
        <v>88.078000000000003</v>
      </c>
      <c r="H3778" t="s">
        <v>4566</v>
      </c>
    </row>
    <row r="3779" spans="1:8" x14ac:dyDescent="0.2">
      <c r="A3779">
        <v>3778</v>
      </c>
      <c r="B3779" t="s">
        <v>4881</v>
      </c>
      <c r="C3779" t="s">
        <v>4880</v>
      </c>
      <c r="D3779">
        <v>74</v>
      </c>
      <c r="E3779">
        <v>321040</v>
      </c>
      <c r="F3779" t="b">
        <v>0</v>
      </c>
      <c r="G3779">
        <v>101.968</v>
      </c>
      <c r="H3779" t="s">
        <v>4566</v>
      </c>
    </row>
    <row r="3780" spans="1:8" x14ac:dyDescent="0.2">
      <c r="A3780">
        <v>3779</v>
      </c>
      <c r="B3780" t="s">
        <v>3781</v>
      </c>
      <c r="C3780" t="s">
        <v>3780</v>
      </c>
      <c r="D3780">
        <v>66</v>
      </c>
      <c r="E3780">
        <v>293398</v>
      </c>
      <c r="F3780" t="b">
        <v>0</v>
      </c>
      <c r="G3780">
        <v>145.00299999999999</v>
      </c>
      <c r="H3780" t="s">
        <v>4566</v>
      </c>
    </row>
    <row r="3781" spans="1:8" x14ac:dyDescent="0.2">
      <c r="A3781">
        <v>3780</v>
      </c>
      <c r="B3781" t="s">
        <v>4882</v>
      </c>
      <c r="C3781" t="s">
        <v>59</v>
      </c>
      <c r="D3781">
        <v>0</v>
      </c>
      <c r="E3781">
        <v>152000</v>
      </c>
      <c r="F3781" t="b">
        <v>0</v>
      </c>
      <c r="G3781">
        <v>79.956000000000003</v>
      </c>
      <c r="H3781" t="s">
        <v>4566</v>
      </c>
    </row>
    <row r="3782" spans="1:8" x14ac:dyDescent="0.2">
      <c r="A3782">
        <v>3781</v>
      </c>
      <c r="B3782" t="s">
        <v>4882</v>
      </c>
      <c r="C3782" t="s">
        <v>73</v>
      </c>
      <c r="D3782">
        <v>0</v>
      </c>
      <c r="E3782">
        <v>152000</v>
      </c>
      <c r="F3782" t="b">
        <v>0</v>
      </c>
      <c r="G3782">
        <v>79.956000000000003</v>
      </c>
      <c r="H3782" t="s">
        <v>4566</v>
      </c>
    </row>
    <row r="3783" spans="1:8" x14ac:dyDescent="0.2">
      <c r="A3783">
        <v>3782</v>
      </c>
      <c r="B3783">
        <v>69</v>
      </c>
      <c r="C3783" t="s">
        <v>4873</v>
      </c>
      <c r="D3783">
        <v>0</v>
      </c>
      <c r="E3783">
        <v>161274</v>
      </c>
      <c r="F3783" t="b">
        <v>1</v>
      </c>
      <c r="G3783">
        <v>115.003</v>
      </c>
      <c r="H3783" t="s">
        <v>4566</v>
      </c>
    </row>
    <row r="3784" spans="1:8" x14ac:dyDescent="0.2">
      <c r="A3784">
        <v>3783</v>
      </c>
      <c r="B3784" t="s">
        <v>3704</v>
      </c>
      <c r="C3784" t="s">
        <v>3649</v>
      </c>
      <c r="D3784">
        <v>0</v>
      </c>
      <c r="E3784">
        <v>249426</v>
      </c>
      <c r="F3784" t="b">
        <v>0</v>
      </c>
      <c r="G3784">
        <v>96.034000000000006</v>
      </c>
      <c r="H3784" t="s">
        <v>4566</v>
      </c>
    </row>
    <row r="3785" spans="1:8" x14ac:dyDescent="0.2">
      <c r="A3785">
        <v>3784</v>
      </c>
      <c r="B3785" t="s">
        <v>3694</v>
      </c>
      <c r="C3785" t="s">
        <v>3693</v>
      </c>
      <c r="D3785">
        <v>79</v>
      </c>
      <c r="E3785">
        <v>269373</v>
      </c>
      <c r="F3785" t="b">
        <v>0</v>
      </c>
      <c r="G3785">
        <v>172.98400000000001</v>
      </c>
      <c r="H3785" t="s">
        <v>4566</v>
      </c>
    </row>
    <row r="3786" spans="1:8" x14ac:dyDescent="0.2">
      <c r="A3786">
        <v>3785</v>
      </c>
      <c r="B3786" t="s">
        <v>3710</v>
      </c>
      <c r="C3786" t="s">
        <v>3189</v>
      </c>
      <c r="D3786">
        <v>5</v>
      </c>
      <c r="E3786">
        <v>196135</v>
      </c>
      <c r="F3786" t="b">
        <v>0</v>
      </c>
      <c r="G3786">
        <v>194.876</v>
      </c>
      <c r="H3786" t="s">
        <v>4566</v>
      </c>
    </row>
    <row r="3787" spans="1:8" x14ac:dyDescent="0.2">
      <c r="A3787">
        <v>3786</v>
      </c>
      <c r="B3787" t="s">
        <v>3708</v>
      </c>
      <c r="C3787" t="s">
        <v>3707</v>
      </c>
      <c r="D3787">
        <v>50</v>
      </c>
      <c r="E3787">
        <v>236120</v>
      </c>
      <c r="F3787" t="b">
        <v>0</v>
      </c>
      <c r="G3787">
        <v>89.742999999999995</v>
      </c>
      <c r="H3787" t="s">
        <v>4566</v>
      </c>
    </row>
    <row r="3788" spans="1:8" x14ac:dyDescent="0.2">
      <c r="A3788">
        <v>3787</v>
      </c>
      <c r="B3788" t="s">
        <v>3621</v>
      </c>
      <c r="C3788">
        <v>2020</v>
      </c>
      <c r="D3788">
        <v>50</v>
      </c>
      <c r="E3788">
        <v>266143</v>
      </c>
      <c r="F3788" t="b">
        <v>0</v>
      </c>
      <c r="G3788">
        <v>100.02200000000001</v>
      </c>
      <c r="H3788" t="s">
        <v>4566</v>
      </c>
    </row>
    <row r="3789" spans="1:8" x14ac:dyDescent="0.2">
      <c r="A3789">
        <v>3788</v>
      </c>
      <c r="B3789" t="s">
        <v>4883</v>
      </c>
      <c r="C3789" t="s">
        <v>4851</v>
      </c>
      <c r="D3789">
        <v>0</v>
      </c>
      <c r="E3789">
        <v>238359</v>
      </c>
      <c r="F3789" t="b">
        <v>0</v>
      </c>
      <c r="G3789">
        <v>85.078999999999994</v>
      </c>
      <c r="H3789" t="s">
        <v>4566</v>
      </c>
    </row>
    <row r="3790" spans="1:8" x14ac:dyDescent="0.2">
      <c r="A3790">
        <v>3789</v>
      </c>
      <c r="B3790" t="s">
        <v>4886</v>
      </c>
      <c r="C3790" t="s">
        <v>4885</v>
      </c>
      <c r="D3790">
        <v>0</v>
      </c>
      <c r="E3790">
        <v>192320</v>
      </c>
      <c r="F3790" t="b">
        <v>1</v>
      </c>
      <c r="G3790">
        <v>83.406999999999996</v>
      </c>
      <c r="H3790" t="s">
        <v>4566</v>
      </c>
    </row>
    <row r="3791" spans="1:8" x14ac:dyDescent="0.2">
      <c r="A3791">
        <v>3790</v>
      </c>
      <c r="B3791" t="s">
        <v>4887</v>
      </c>
      <c r="C3791" t="s">
        <v>4853</v>
      </c>
      <c r="D3791">
        <v>0</v>
      </c>
      <c r="E3791">
        <v>148440</v>
      </c>
      <c r="F3791" t="b">
        <v>1</v>
      </c>
      <c r="G3791">
        <v>85.757999999999996</v>
      </c>
      <c r="H3791" t="s">
        <v>4566</v>
      </c>
    </row>
    <row r="3792" spans="1:8" x14ac:dyDescent="0.2">
      <c r="A3792">
        <v>3791</v>
      </c>
      <c r="B3792" t="s">
        <v>3715</v>
      </c>
      <c r="C3792" t="s">
        <v>3195</v>
      </c>
      <c r="D3792">
        <v>0</v>
      </c>
      <c r="E3792">
        <v>201000</v>
      </c>
      <c r="F3792" t="b">
        <v>0</v>
      </c>
      <c r="G3792">
        <v>105.00700000000001</v>
      </c>
      <c r="H3792" t="s">
        <v>4566</v>
      </c>
    </row>
    <row r="3793" spans="1:8" x14ac:dyDescent="0.2">
      <c r="A3793">
        <v>3792</v>
      </c>
      <c r="B3793" t="s">
        <v>3714</v>
      </c>
      <c r="C3793" t="s">
        <v>3206</v>
      </c>
      <c r="D3793">
        <v>0</v>
      </c>
      <c r="E3793">
        <v>180066</v>
      </c>
      <c r="F3793" t="b">
        <v>0</v>
      </c>
      <c r="G3793">
        <v>125.619</v>
      </c>
      <c r="H3793" t="s">
        <v>4566</v>
      </c>
    </row>
    <row r="3794" spans="1:8" x14ac:dyDescent="0.2">
      <c r="A3794">
        <v>3793</v>
      </c>
      <c r="B3794" t="s">
        <v>3705</v>
      </c>
      <c r="C3794" t="s">
        <v>3616</v>
      </c>
      <c r="D3794">
        <v>50</v>
      </c>
      <c r="E3794">
        <v>256720</v>
      </c>
      <c r="F3794" t="b">
        <v>0</v>
      </c>
      <c r="G3794">
        <v>175.44800000000001</v>
      </c>
      <c r="H3794" t="s">
        <v>4566</v>
      </c>
    </row>
    <row r="3795" spans="1:8" x14ac:dyDescent="0.2">
      <c r="A3795">
        <v>3794</v>
      </c>
      <c r="B3795" t="s">
        <v>4889</v>
      </c>
      <c r="C3795" t="s">
        <v>4888</v>
      </c>
      <c r="D3795">
        <v>0</v>
      </c>
      <c r="E3795">
        <v>184240</v>
      </c>
      <c r="F3795" t="b">
        <v>1</v>
      </c>
      <c r="G3795">
        <v>81.049000000000007</v>
      </c>
      <c r="H3795" t="s">
        <v>4566</v>
      </c>
    </row>
    <row r="3796" spans="1:8" x14ac:dyDescent="0.2">
      <c r="A3796">
        <v>3795</v>
      </c>
      <c r="B3796" t="s">
        <v>3721</v>
      </c>
      <c r="C3796" t="s">
        <v>3195</v>
      </c>
      <c r="D3796">
        <v>0</v>
      </c>
      <c r="E3796">
        <v>263586</v>
      </c>
      <c r="F3796" t="b">
        <v>0</v>
      </c>
      <c r="G3796">
        <v>108.49299999999999</v>
      </c>
      <c r="H3796" t="s">
        <v>4566</v>
      </c>
    </row>
    <row r="3797" spans="1:8" x14ac:dyDescent="0.2">
      <c r="A3797">
        <v>3796</v>
      </c>
      <c r="B3797" t="s">
        <v>3644</v>
      </c>
      <c r="C3797" t="s">
        <v>3311</v>
      </c>
      <c r="D3797">
        <v>0</v>
      </c>
      <c r="E3797">
        <v>283000</v>
      </c>
      <c r="F3797" t="b">
        <v>0</v>
      </c>
      <c r="G3797">
        <v>132.49600000000001</v>
      </c>
      <c r="H3797" t="s">
        <v>4566</v>
      </c>
    </row>
    <row r="3798" spans="1:8" x14ac:dyDescent="0.2">
      <c r="A3798">
        <v>3797</v>
      </c>
      <c r="B3798" t="s">
        <v>3726</v>
      </c>
      <c r="C3798" t="s">
        <v>3649</v>
      </c>
      <c r="D3798">
        <v>0</v>
      </c>
      <c r="E3798">
        <v>213040</v>
      </c>
      <c r="F3798" t="b">
        <v>0</v>
      </c>
      <c r="G3798">
        <v>173.93700000000001</v>
      </c>
      <c r="H3798" t="s">
        <v>4566</v>
      </c>
    </row>
    <row r="3799" spans="1:8" x14ac:dyDescent="0.2">
      <c r="A3799">
        <v>3798</v>
      </c>
      <c r="B3799" t="s">
        <v>3730</v>
      </c>
      <c r="C3799" t="s">
        <v>3213</v>
      </c>
      <c r="D3799">
        <v>0</v>
      </c>
      <c r="E3799">
        <v>308666</v>
      </c>
      <c r="F3799" t="b">
        <v>0</v>
      </c>
      <c r="G3799">
        <v>128.91200000000001</v>
      </c>
      <c r="H3799" t="s">
        <v>4566</v>
      </c>
    </row>
    <row r="3800" spans="1:8" x14ac:dyDescent="0.2">
      <c r="A3800">
        <v>3799</v>
      </c>
      <c r="B3800" t="s">
        <v>3735</v>
      </c>
      <c r="C3800" t="s">
        <v>3213</v>
      </c>
      <c r="D3800">
        <v>0</v>
      </c>
      <c r="E3800">
        <v>281533</v>
      </c>
      <c r="F3800" t="b">
        <v>0</v>
      </c>
      <c r="G3800">
        <v>123.99299999999999</v>
      </c>
      <c r="H3800" t="s">
        <v>4566</v>
      </c>
    </row>
    <row r="3801" spans="1:8" x14ac:dyDescent="0.2">
      <c r="A3801">
        <v>3800</v>
      </c>
      <c r="B3801" t="s">
        <v>3741</v>
      </c>
      <c r="C3801" t="s">
        <v>3213</v>
      </c>
      <c r="D3801">
        <v>0</v>
      </c>
      <c r="E3801">
        <v>336360</v>
      </c>
      <c r="F3801" t="b">
        <v>0</v>
      </c>
      <c r="G3801">
        <v>132.006</v>
      </c>
      <c r="H3801" t="s">
        <v>4566</v>
      </c>
    </row>
    <row r="3802" spans="1:8" x14ac:dyDescent="0.2">
      <c r="A3802">
        <v>3801</v>
      </c>
      <c r="B3802" t="s">
        <v>4890</v>
      </c>
      <c r="C3802" t="s">
        <v>4890</v>
      </c>
      <c r="D3802">
        <v>68</v>
      </c>
      <c r="E3802">
        <v>161667</v>
      </c>
      <c r="F3802" t="b">
        <v>1</v>
      </c>
      <c r="G3802">
        <v>127.905</v>
      </c>
      <c r="H3802" t="s">
        <v>4566</v>
      </c>
    </row>
    <row r="3803" spans="1:8" x14ac:dyDescent="0.2">
      <c r="A3803">
        <v>3802</v>
      </c>
      <c r="B3803" t="s">
        <v>3757</v>
      </c>
      <c r="C3803" t="s">
        <v>3756</v>
      </c>
      <c r="D3803">
        <v>60</v>
      </c>
      <c r="E3803">
        <v>259133</v>
      </c>
      <c r="F3803" t="b">
        <v>0</v>
      </c>
      <c r="G3803">
        <v>172.32599999999999</v>
      </c>
      <c r="H3803" t="s">
        <v>4566</v>
      </c>
    </row>
    <row r="3804" spans="1:8" x14ac:dyDescent="0.2">
      <c r="A3804">
        <v>3803</v>
      </c>
      <c r="B3804" t="s">
        <v>4638</v>
      </c>
      <c r="C3804" t="s">
        <v>4638</v>
      </c>
      <c r="D3804">
        <v>58</v>
      </c>
      <c r="E3804">
        <v>178787</v>
      </c>
      <c r="F3804" t="b">
        <v>1</v>
      </c>
      <c r="G3804">
        <v>180.11799999999999</v>
      </c>
      <c r="H3804" t="s">
        <v>4566</v>
      </c>
    </row>
    <row r="3805" spans="1:8" x14ac:dyDescent="0.2">
      <c r="A3805">
        <v>3804</v>
      </c>
      <c r="B3805" t="s">
        <v>3509</v>
      </c>
      <c r="C3805" t="s">
        <v>3509</v>
      </c>
      <c r="D3805">
        <v>71</v>
      </c>
      <c r="E3805">
        <v>303903</v>
      </c>
      <c r="F3805" t="b">
        <v>0</v>
      </c>
      <c r="G3805">
        <v>118.00700000000001</v>
      </c>
      <c r="H3805" t="s">
        <v>4566</v>
      </c>
    </row>
    <row r="3806" spans="1:8" x14ac:dyDescent="0.2">
      <c r="A3806">
        <v>3805</v>
      </c>
      <c r="B3806" t="s">
        <v>3748</v>
      </c>
      <c r="C3806" t="s">
        <v>3748</v>
      </c>
      <c r="D3806">
        <v>62</v>
      </c>
      <c r="E3806">
        <v>212310</v>
      </c>
      <c r="F3806" t="b">
        <v>0</v>
      </c>
      <c r="G3806">
        <v>129.98099999999999</v>
      </c>
      <c r="H3806" t="s">
        <v>4566</v>
      </c>
    </row>
    <row r="3807" spans="1:8" x14ac:dyDescent="0.2">
      <c r="A3807">
        <v>3806</v>
      </c>
      <c r="B3807" t="s">
        <v>4891</v>
      </c>
      <c r="C3807" t="s">
        <v>4663</v>
      </c>
      <c r="D3807">
        <v>63</v>
      </c>
      <c r="E3807">
        <v>231306</v>
      </c>
      <c r="F3807" t="b">
        <v>0</v>
      </c>
      <c r="G3807">
        <v>124.01300000000001</v>
      </c>
      <c r="H3807" t="s">
        <v>4566</v>
      </c>
    </row>
    <row r="3808" spans="1:8" x14ac:dyDescent="0.2">
      <c r="A3808">
        <v>3807</v>
      </c>
      <c r="B3808" t="s">
        <v>4892</v>
      </c>
      <c r="C3808" t="s">
        <v>4701</v>
      </c>
      <c r="D3808">
        <v>66</v>
      </c>
      <c r="E3808">
        <v>175373</v>
      </c>
      <c r="F3808" t="b">
        <v>0</v>
      </c>
      <c r="G3808">
        <v>160.102</v>
      </c>
      <c r="H3808" t="s">
        <v>4566</v>
      </c>
    </row>
    <row r="3809" spans="1:8" x14ac:dyDescent="0.2">
      <c r="A3809">
        <v>3808</v>
      </c>
      <c r="B3809" t="s">
        <v>3759</v>
      </c>
      <c r="C3809" t="s">
        <v>3758</v>
      </c>
      <c r="D3809">
        <v>59</v>
      </c>
      <c r="E3809">
        <v>194826</v>
      </c>
      <c r="F3809" t="b">
        <v>0</v>
      </c>
      <c r="G3809">
        <v>188.96</v>
      </c>
      <c r="H3809" t="s">
        <v>4566</v>
      </c>
    </row>
    <row r="3810" spans="1:8" x14ac:dyDescent="0.2">
      <c r="A3810">
        <v>3809</v>
      </c>
      <c r="B3810" t="s">
        <v>3764</v>
      </c>
      <c r="C3810" t="s">
        <v>3764</v>
      </c>
      <c r="D3810">
        <v>71</v>
      </c>
      <c r="E3810">
        <v>203080</v>
      </c>
      <c r="F3810" t="b">
        <v>0</v>
      </c>
      <c r="G3810">
        <v>115.985</v>
      </c>
      <c r="H3810" t="s">
        <v>4566</v>
      </c>
    </row>
    <row r="3811" spans="1:8" x14ac:dyDescent="0.2">
      <c r="A3811">
        <v>3810</v>
      </c>
      <c r="B3811" t="s">
        <v>3353</v>
      </c>
      <c r="C3811" t="s">
        <v>3229</v>
      </c>
      <c r="D3811">
        <v>61</v>
      </c>
      <c r="E3811">
        <v>190986</v>
      </c>
      <c r="F3811" t="b">
        <v>0</v>
      </c>
      <c r="G3811">
        <v>191.88300000000001</v>
      </c>
      <c r="H3811" t="s">
        <v>4566</v>
      </c>
    </row>
    <row r="3812" spans="1:8" x14ac:dyDescent="0.2">
      <c r="A3812">
        <v>3811</v>
      </c>
      <c r="B3812" t="s">
        <v>271</v>
      </c>
      <c r="C3812" t="s">
        <v>1450</v>
      </c>
      <c r="D3812">
        <v>0</v>
      </c>
      <c r="E3812">
        <v>260190</v>
      </c>
      <c r="F3812" t="b">
        <v>0</v>
      </c>
      <c r="G3812">
        <v>135.57900000000001</v>
      </c>
      <c r="H3812" t="s">
        <v>4566</v>
      </c>
    </row>
    <row r="3813" spans="1:8" x14ac:dyDescent="0.2">
      <c r="A3813">
        <v>3812</v>
      </c>
      <c r="B3813" t="s">
        <v>3250</v>
      </c>
      <c r="C3813" t="s">
        <v>3761</v>
      </c>
      <c r="D3813">
        <v>80</v>
      </c>
      <c r="E3813">
        <v>233933</v>
      </c>
      <c r="F3813" t="b">
        <v>0</v>
      </c>
      <c r="G3813">
        <v>99.009</v>
      </c>
      <c r="H3813" t="s">
        <v>4566</v>
      </c>
    </row>
    <row r="3814" spans="1:8" x14ac:dyDescent="0.2">
      <c r="A3814">
        <v>3813</v>
      </c>
      <c r="B3814" t="s">
        <v>4893</v>
      </c>
      <c r="C3814" t="s">
        <v>4785</v>
      </c>
      <c r="D3814">
        <v>0</v>
      </c>
      <c r="E3814">
        <v>203066</v>
      </c>
      <c r="F3814" t="b">
        <v>0</v>
      </c>
      <c r="G3814">
        <v>95.022999999999996</v>
      </c>
      <c r="H3814" t="s">
        <v>4566</v>
      </c>
    </row>
    <row r="3815" spans="1:8" x14ac:dyDescent="0.2">
      <c r="A3815">
        <v>3814</v>
      </c>
      <c r="B3815" t="s">
        <v>3777</v>
      </c>
      <c r="C3815" t="s">
        <v>3776</v>
      </c>
      <c r="D3815">
        <v>64</v>
      </c>
      <c r="E3815">
        <v>205666</v>
      </c>
      <c r="F3815" t="b">
        <v>0</v>
      </c>
      <c r="G3815">
        <v>74.923000000000002</v>
      </c>
      <c r="H3815" t="s">
        <v>4566</v>
      </c>
    </row>
    <row r="3816" spans="1:8" x14ac:dyDescent="0.2">
      <c r="A3816">
        <v>3815</v>
      </c>
      <c r="B3816" t="s">
        <v>4895</v>
      </c>
      <c r="C3816" t="s">
        <v>4894</v>
      </c>
      <c r="D3816">
        <v>74</v>
      </c>
      <c r="E3816">
        <v>200546</v>
      </c>
      <c r="F3816" t="b">
        <v>0</v>
      </c>
      <c r="G3816">
        <v>167.024</v>
      </c>
      <c r="H3816" t="s">
        <v>4566</v>
      </c>
    </row>
    <row r="3817" spans="1:8" x14ac:dyDescent="0.2">
      <c r="A3817">
        <v>3816</v>
      </c>
      <c r="B3817" t="s">
        <v>4706</v>
      </c>
      <c r="C3817" t="s">
        <v>4896</v>
      </c>
      <c r="D3817">
        <v>0</v>
      </c>
      <c r="E3817">
        <v>257320</v>
      </c>
      <c r="F3817" t="b">
        <v>0</v>
      </c>
      <c r="G3817">
        <v>91.009</v>
      </c>
      <c r="H3817" t="s">
        <v>4566</v>
      </c>
    </row>
    <row r="3818" spans="1:8" x14ac:dyDescent="0.2">
      <c r="A3818">
        <v>3817</v>
      </c>
      <c r="B3818" t="s">
        <v>4875</v>
      </c>
      <c r="C3818" t="s">
        <v>4897</v>
      </c>
      <c r="D3818">
        <v>0</v>
      </c>
      <c r="E3818">
        <v>199533</v>
      </c>
      <c r="F3818" t="b">
        <v>0</v>
      </c>
      <c r="G3818">
        <v>135.947</v>
      </c>
      <c r="H3818" t="s">
        <v>4566</v>
      </c>
    </row>
    <row r="3819" spans="1:8" x14ac:dyDescent="0.2">
      <c r="A3819">
        <v>3818</v>
      </c>
      <c r="B3819" t="s">
        <v>4706</v>
      </c>
      <c r="C3819" t="s">
        <v>3319</v>
      </c>
      <c r="D3819">
        <v>0</v>
      </c>
      <c r="E3819">
        <v>257320</v>
      </c>
      <c r="F3819" t="b">
        <v>0</v>
      </c>
      <c r="G3819">
        <v>91.009</v>
      </c>
      <c r="H3819" t="s">
        <v>4566</v>
      </c>
    </row>
    <row r="3820" spans="1:8" x14ac:dyDescent="0.2">
      <c r="A3820">
        <v>3819</v>
      </c>
      <c r="B3820" t="s">
        <v>4893</v>
      </c>
      <c r="C3820" t="s">
        <v>1450</v>
      </c>
      <c r="D3820">
        <v>0</v>
      </c>
      <c r="E3820">
        <v>203066</v>
      </c>
      <c r="F3820" t="b">
        <v>0</v>
      </c>
      <c r="G3820">
        <v>95.022999999999996</v>
      </c>
      <c r="H3820" t="s">
        <v>4566</v>
      </c>
    </row>
    <row r="3821" spans="1:8" x14ac:dyDescent="0.2">
      <c r="A3821">
        <v>3820</v>
      </c>
      <c r="B3821" t="s">
        <v>4893</v>
      </c>
      <c r="C3821" t="s">
        <v>4787</v>
      </c>
      <c r="D3821">
        <v>0</v>
      </c>
      <c r="E3821">
        <v>203066</v>
      </c>
      <c r="F3821" t="b">
        <v>0</v>
      </c>
      <c r="G3821">
        <v>95.022999999999996</v>
      </c>
      <c r="H3821" t="s">
        <v>4566</v>
      </c>
    </row>
    <row r="3822" spans="1:8" x14ac:dyDescent="0.2">
      <c r="A3822">
        <v>3821</v>
      </c>
      <c r="B3822" t="s">
        <v>4882</v>
      </c>
      <c r="C3822" t="s">
        <v>55</v>
      </c>
      <c r="D3822">
        <v>0</v>
      </c>
      <c r="E3822">
        <v>152000</v>
      </c>
      <c r="F3822" t="b">
        <v>0</v>
      </c>
      <c r="G3822">
        <v>79.956000000000003</v>
      </c>
      <c r="H3822" t="s">
        <v>4566</v>
      </c>
    </row>
    <row r="3823" spans="1:8" x14ac:dyDescent="0.2">
      <c r="A3823">
        <v>3822</v>
      </c>
      <c r="B3823" t="s">
        <v>4898</v>
      </c>
      <c r="C3823" t="s">
        <v>3316</v>
      </c>
      <c r="D3823">
        <v>0</v>
      </c>
      <c r="E3823">
        <v>175653</v>
      </c>
      <c r="F3823" t="b">
        <v>0</v>
      </c>
      <c r="G3823">
        <v>111.1</v>
      </c>
      <c r="H3823" t="s">
        <v>4566</v>
      </c>
    </row>
    <row r="3824" spans="1:8" x14ac:dyDescent="0.2">
      <c r="A3824">
        <v>3823</v>
      </c>
      <c r="B3824" t="s">
        <v>4898</v>
      </c>
      <c r="C3824" t="s">
        <v>3262</v>
      </c>
      <c r="D3824">
        <v>0</v>
      </c>
      <c r="E3824">
        <v>175653</v>
      </c>
      <c r="F3824" t="b">
        <v>0</v>
      </c>
      <c r="G3824">
        <v>111.1</v>
      </c>
      <c r="H3824" t="s">
        <v>4566</v>
      </c>
    </row>
    <row r="3825" spans="1:8" x14ac:dyDescent="0.2">
      <c r="A3825">
        <v>3824</v>
      </c>
      <c r="B3825" t="s">
        <v>3850</v>
      </c>
      <c r="C3825" t="s">
        <v>3849</v>
      </c>
      <c r="D3825">
        <v>65</v>
      </c>
      <c r="E3825">
        <v>256933</v>
      </c>
      <c r="F3825" t="b">
        <v>0</v>
      </c>
      <c r="G3825">
        <v>144.78299999999999</v>
      </c>
      <c r="H3825" t="s">
        <v>4566</v>
      </c>
    </row>
    <row r="3826" spans="1:8" x14ac:dyDescent="0.2">
      <c r="A3826">
        <v>3825</v>
      </c>
      <c r="B3826" t="s">
        <v>3779</v>
      </c>
      <c r="C3826" t="s">
        <v>3778</v>
      </c>
      <c r="D3826">
        <v>56</v>
      </c>
      <c r="E3826">
        <v>202478</v>
      </c>
      <c r="F3826" t="b">
        <v>0</v>
      </c>
      <c r="G3826">
        <v>82.016999999999996</v>
      </c>
      <c r="H3826" t="s">
        <v>4566</v>
      </c>
    </row>
    <row r="3827" spans="1:8" x14ac:dyDescent="0.2">
      <c r="A3827">
        <v>3826</v>
      </c>
      <c r="B3827" t="s">
        <v>4899</v>
      </c>
      <c r="C3827" t="s">
        <v>3180</v>
      </c>
      <c r="D3827">
        <v>1</v>
      </c>
      <c r="E3827">
        <v>224051</v>
      </c>
      <c r="F3827" t="b">
        <v>1</v>
      </c>
      <c r="G3827">
        <v>124.011</v>
      </c>
      <c r="H3827" t="s">
        <v>4566</v>
      </c>
    </row>
    <row r="3828" spans="1:8" x14ac:dyDescent="0.2">
      <c r="A3828">
        <v>3827</v>
      </c>
      <c r="B3828" t="s">
        <v>3853</v>
      </c>
      <c r="C3828" t="s">
        <v>3254</v>
      </c>
      <c r="D3828">
        <v>1</v>
      </c>
      <c r="E3828">
        <v>200000</v>
      </c>
      <c r="F3828" t="b">
        <v>0</v>
      </c>
      <c r="G3828">
        <v>97.936999999999998</v>
      </c>
      <c r="H3828" t="s">
        <v>4566</v>
      </c>
    </row>
    <row r="3829" spans="1:8" x14ac:dyDescent="0.2">
      <c r="A3829">
        <v>3828</v>
      </c>
      <c r="B3829" t="s">
        <v>4901</v>
      </c>
      <c r="C3829" t="s">
        <v>3295</v>
      </c>
      <c r="D3829">
        <v>1</v>
      </c>
      <c r="E3829">
        <v>260696</v>
      </c>
      <c r="F3829" t="b">
        <v>1</v>
      </c>
      <c r="G3829">
        <v>119.97</v>
      </c>
      <c r="H3829" t="s">
        <v>4566</v>
      </c>
    </row>
    <row r="3830" spans="1:8" x14ac:dyDescent="0.2">
      <c r="A3830">
        <v>3829</v>
      </c>
      <c r="B3830" t="s">
        <v>3791</v>
      </c>
      <c r="C3830" t="s">
        <v>3790</v>
      </c>
      <c r="D3830">
        <v>50</v>
      </c>
      <c r="E3830">
        <v>306266</v>
      </c>
      <c r="F3830" t="b">
        <v>0</v>
      </c>
      <c r="G3830">
        <v>106.628</v>
      </c>
      <c r="H3830" t="s">
        <v>4566</v>
      </c>
    </row>
    <row r="3831" spans="1:8" x14ac:dyDescent="0.2">
      <c r="A3831">
        <v>3830</v>
      </c>
      <c r="B3831" t="s">
        <v>3795</v>
      </c>
      <c r="C3831" t="s">
        <v>3195</v>
      </c>
      <c r="D3831">
        <v>0</v>
      </c>
      <c r="E3831">
        <v>234866</v>
      </c>
      <c r="F3831" t="b">
        <v>0</v>
      </c>
      <c r="G3831">
        <v>125.01600000000001</v>
      </c>
      <c r="H3831" t="s">
        <v>4566</v>
      </c>
    </row>
    <row r="3832" spans="1:8" x14ac:dyDescent="0.2">
      <c r="A3832">
        <v>3831</v>
      </c>
      <c r="B3832" t="s">
        <v>4901</v>
      </c>
      <c r="C3832" t="s">
        <v>3388</v>
      </c>
      <c r="D3832">
        <v>0</v>
      </c>
      <c r="E3832">
        <v>260696</v>
      </c>
      <c r="F3832" t="b">
        <v>1</v>
      </c>
      <c r="G3832">
        <v>119.97</v>
      </c>
      <c r="H3832" t="s">
        <v>4566</v>
      </c>
    </row>
    <row r="3833" spans="1:8" x14ac:dyDescent="0.2">
      <c r="A3833">
        <v>3832</v>
      </c>
      <c r="B3833" t="s">
        <v>3885</v>
      </c>
      <c r="C3833" t="s">
        <v>3474</v>
      </c>
      <c r="D3833">
        <v>0</v>
      </c>
      <c r="E3833">
        <v>125066</v>
      </c>
      <c r="F3833" t="b">
        <v>0</v>
      </c>
      <c r="G3833">
        <v>107.40900000000001</v>
      </c>
      <c r="H3833" t="s">
        <v>4566</v>
      </c>
    </row>
    <row r="3834" spans="1:8" x14ac:dyDescent="0.2">
      <c r="A3834">
        <v>3833</v>
      </c>
      <c r="B3834" t="s">
        <v>4904</v>
      </c>
      <c r="C3834" t="s">
        <v>4903</v>
      </c>
      <c r="D3834">
        <v>0</v>
      </c>
      <c r="E3834">
        <v>210986</v>
      </c>
      <c r="F3834" t="b">
        <v>0</v>
      </c>
      <c r="G3834">
        <v>115.197</v>
      </c>
      <c r="H3834" t="s">
        <v>4566</v>
      </c>
    </row>
    <row r="3835" spans="1:8" x14ac:dyDescent="0.2">
      <c r="A3835">
        <v>3834</v>
      </c>
      <c r="B3835" t="s">
        <v>3800</v>
      </c>
      <c r="C3835" t="s">
        <v>3195</v>
      </c>
      <c r="D3835">
        <v>0</v>
      </c>
      <c r="E3835">
        <v>226133</v>
      </c>
      <c r="F3835" t="b">
        <v>0</v>
      </c>
      <c r="G3835">
        <v>133.489</v>
      </c>
      <c r="H3835" t="s">
        <v>4566</v>
      </c>
    </row>
    <row r="3836" spans="1:8" x14ac:dyDescent="0.2">
      <c r="A3836">
        <v>3835</v>
      </c>
      <c r="B3836" t="s">
        <v>4202</v>
      </c>
      <c r="C3836" t="s">
        <v>3203</v>
      </c>
      <c r="D3836">
        <v>1</v>
      </c>
      <c r="E3836">
        <v>238106</v>
      </c>
      <c r="F3836" t="b">
        <v>0</v>
      </c>
      <c r="G3836">
        <v>99.762</v>
      </c>
      <c r="H3836" t="s">
        <v>4566</v>
      </c>
    </row>
    <row r="3837" spans="1:8" x14ac:dyDescent="0.2">
      <c r="A3837">
        <v>3836</v>
      </c>
      <c r="B3837" t="s">
        <v>4202</v>
      </c>
      <c r="C3837" t="s">
        <v>4061</v>
      </c>
      <c r="D3837">
        <v>0</v>
      </c>
      <c r="E3837">
        <v>238106</v>
      </c>
      <c r="F3837" t="b">
        <v>0</v>
      </c>
      <c r="G3837">
        <v>99.762</v>
      </c>
      <c r="H3837" t="s">
        <v>4566</v>
      </c>
    </row>
    <row r="3838" spans="1:8" x14ac:dyDescent="0.2">
      <c r="A3838">
        <v>3837</v>
      </c>
      <c r="B3838" t="s">
        <v>4202</v>
      </c>
      <c r="C3838" t="s">
        <v>4209</v>
      </c>
      <c r="D3838">
        <v>0</v>
      </c>
      <c r="E3838">
        <v>238106</v>
      </c>
      <c r="F3838" t="b">
        <v>0</v>
      </c>
      <c r="G3838">
        <v>99.762</v>
      </c>
      <c r="H3838" t="s">
        <v>4566</v>
      </c>
    </row>
    <row r="3839" spans="1:8" x14ac:dyDescent="0.2">
      <c r="A3839">
        <v>3838</v>
      </c>
      <c r="B3839" t="s">
        <v>4202</v>
      </c>
      <c r="C3839" t="s">
        <v>3319</v>
      </c>
      <c r="D3839">
        <v>0</v>
      </c>
      <c r="E3839">
        <v>238106</v>
      </c>
      <c r="F3839" t="b">
        <v>0</v>
      </c>
      <c r="G3839">
        <v>99.762</v>
      </c>
      <c r="H3839" t="s">
        <v>4566</v>
      </c>
    </row>
    <row r="3840" spans="1:8" x14ac:dyDescent="0.2">
      <c r="A3840">
        <v>3839</v>
      </c>
      <c r="B3840" t="s">
        <v>4202</v>
      </c>
      <c r="C3840" t="s">
        <v>4906</v>
      </c>
      <c r="D3840">
        <v>0</v>
      </c>
      <c r="E3840">
        <v>238106</v>
      </c>
      <c r="F3840" t="b">
        <v>0</v>
      </c>
      <c r="G3840">
        <v>99.762</v>
      </c>
      <c r="H3840" t="s">
        <v>4566</v>
      </c>
    </row>
    <row r="3841" spans="1:8" x14ac:dyDescent="0.2">
      <c r="A3841">
        <v>3840</v>
      </c>
      <c r="B3841" t="s">
        <v>3812</v>
      </c>
      <c r="C3841" t="s">
        <v>3195</v>
      </c>
      <c r="D3841">
        <v>0</v>
      </c>
      <c r="E3841">
        <v>236426</v>
      </c>
      <c r="F3841" t="b">
        <v>0</v>
      </c>
      <c r="G3841">
        <v>129.001</v>
      </c>
      <c r="H3841" t="s">
        <v>4566</v>
      </c>
    </row>
    <row r="3842" spans="1:8" x14ac:dyDescent="0.2">
      <c r="A3842">
        <v>3841</v>
      </c>
      <c r="B3842" t="s">
        <v>4202</v>
      </c>
      <c r="C3842" t="s">
        <v>3325</v>
      </c>
      <c r="D3842">
        <v>2</v>
      </c>
      <c r="E3842">
        <v>238106</v>
      </c>
      <c r="F3842" t="b">
        <v>0</v>
      </c>
      <c r="G3842">
        <v>99.762</v>
      </c>
      <c r="H3842" t="s">
        <v>4566</v>
      </c>
    </row>
    <row r="3843" spans="1:8" x14ac:dyDescent="0.2">
      <c r="A3843">
        <v>3842</v>
      </c>
      <c r="B3843" t="s">
        <v>3802</v>
      </c>
      <c r="C3843" t="s">
        <v>3127</v>
      </c>
      <c r="D3843">
        <v>0</v>
      </c>
      <c r="E3843">
        <v>257398</v>
      </c>
      <c r="F3843" t="b">
        <v>0</v>
      </c>
      <c r="G3843">
        <v>97.850999999999999</v>
      </c>
      <c r="H3843" t="s">
        <v>4566</v>
      </c>
    </row>
    <row r="3844" spans="1:8" x14ac:dyDescent="0.2">
      <c r="A3844">
        <v>3843</v>
      </c>
      <c r="B3844" t="s">
        <v>3892</v>
      </c>
      <c r="C3844" t="s">
        <v>3474</v>
      </c>
      <c r="D3844">
        <v>0</v>
      </c>
      <c r="E3844">
        <v>264293</v>
      </c>
      <c r="F3844" t="b">
        <v>0</v>
      </c>
      <c r="G3844">
        <v>134.97999999999999</v>
      </c>
      <c r="H3844" t="s">
        <v>4566</v>
      </c>
    </row>
    <row r="3845" spans="1:8" x14ac:dyDescent="0.2">
      <c r="A3845">
        <v>3844</v>
      </c>
      <c r="B3845" t="s">
        <v>3816</v>
      </c>
      <c r="C3845" t="s">
        <v>3481</v>
      </c>
      <c r="D3845">
        <v>0</v>
      </c>
      <c r="E3845">
        <v>256026</v>
      </c>
      <c r="F3845" t="b">
        <v>0</v>
      </c>
      <c r="G3845">
        <v>152.131</v>
      </c>
      <c r="H3845" t="s">
        <v>4566</v>
      </c>
    </row>
    <row r="3846" spans="1:8" x14ac:dyDescent="0.2">
      <c r="A3846">
        <v>3845</v>
      </c>
      <c r="B3846" t="s">
        <v>3817</v>
      </c>
      <c r="C3846" t="s">
        <v>3141</v>
      </c>
      <c r="D3846">
        <v>0</v>
      </c>
      <c r="E3846">
        <v>205026</v>
      </c>
      <c r="F3846" t="b">
        <v>0</v>
      </c>
      <c r="G3846">
        <v>80.918999999999997</v>
      </c>
      <c r="H3846" t="s">
        <v>4566</v>
      </c>
    </row>
    <row r="3847" spans="1:8" x14ac:dyDescent="0.2">
      <c r="A3847">
        <v>3846</v>
      </c>
      <c r="B3847" t="s">
        <v>3814</v>
      </c>
      <c r="C3847" t="s">
        <v>3206</v>
      </c>
      <c r="D3847">
        <v>0</v>
      </c>
      <c r="E3847">
        <v>191506</v>
      </c>
      <c r="F3847" t="b">
        <v>0</v>
      </c>
      <c r="G3847">
        <v>100.441</v>
      </c>
      <c r="H3847" t="s">
        <v>4566</v>
      </c>
    </row>
    <row r="3848" spans="1:8" x14ac:dyDescent="0.2">
      <c r="A3848">
        <v>3847</v>
      </c>
      <c r="B3848" t="s">
        <v>3818</v>
      </c>
      <c r="C3848" t="s">
        <v>3481</v>
      </c>
      <c r="D3848">
        <v>0</v>
      </c>
      <c r="E3848">
        <v>341026</v>
      </c>
      <c r="F3848" t="b">
        <v>0</v>
      </c>
      <c r="G3848">
        <v>143.64500000000001</v>
      </c>
      <c r="H3848" t="s">
        <v>4566</v>
      </c>
    </row>
    <row r="3849" spans="1:8" x14ac:dyDescent="0.2">
      <c r="A3849">
        <v>3848</v>
      </c>
      <c r="B3849" t="s">
        <v>3731</v>
      </c>
      <c r="C3849" t="s">
        <v>3213</v>
      </c>
      <c r="D3849">
        <v>0</v>
      </c>
      <c r="E3849">
        <v>203493</v>
      </c>
      <c r="F3849" t="b">
        <v>0</v>
      </c>
      <c r="G3849">
        <v>165.40199999999999</v>
      </c>
      <c r="H3849" t="s">
        <v>4566</v>
      </c>
    </row>
    <row r="3850" spans="1:8" x14ac:dyDescent="0.2">
      <c r="A3850">
        <v>3849</v>
      </c>
      <c r="B3850" t="s">
        <v>3725</v>
      </c>
      <c r="C3850" t="s">
        <v>3724</v>
      </c>
      <c r="D3850">
        <v>50</v>
      </c>
      <c r="E3850">
        <v>229280</v>
      </c>
      <c r="F3850" t="b">
        <v>0</v>
      </c>
      <c r="G3850">
        <v>150.07900000000001</v>
      </c>
      <c r="H3850" t="s">
        <v>4566</v>
      </c>
    </row>
    <row r="3851" spans="1:8" x14ac:dyDescent="0.2">
      <c r="A3851">
        <v>3850</v>
      </c>
      <c r="B3851" t="s">
        <v>3734</v>
      </c>
      <c r="C3851" t="s">
        <v>3733</v>
      </c>
      <c r="D3851">
        <v>0</v>
      </c>
      <c r="E3851">
        <v>205386</v>
      </c>
      <c r="F3851" t="b">
        <v>0</v>
      </c>
      <c r="G3851">
        <v>152.62899999999999</v>
      </c>
      <c r="H3851" t="s">
        <v>4566</v>
      </c>
    </row>
    <row r="3852" spans="1:8" x14ac:dyDescent="0.2">
      <c r="A3852">
        <v>3851</v>
      </c>
      <c r="B3852" t="s">
        <v>4908</v>
      </c>
      <c r="C3852" t="s">
        <v>4907</v>
      </c>
      <c r="D3852">
        <v>75</v>
      </c>
      <c r="E3852">
        <v>209560</v>
      </c>
      <c r="F3852" t="b">
        <v>0</v>
      </c>
      <c r="G3852">
        <v>140.15799999999999</v>
      </c>
      <c r="H3852" t="s">
        <v>4566</v>
      </c>
    </row>
    <row r="3853" spans="1:8" x14ac:dyDescent="0.2">
      <c r="A3853">
        <v>3852</v>
      </c>
      <c r="B3853" t="s">
        <v>4587</v>
      </c>
      <c r="C3853" t="s">
        <v>4586</v>
      </c>
      <c r="D3853">
        <v>76</v>
      </c>
      <c r="E3853">
        <v>340920</v>
      </c>
      <c r="F3853" t="b">
        <v>1</v>
      </c>
      <c r="G3853">
        <v>167.953</v>
      </c>
      <c r="H3853" t="s">
        <v>4566</v>
      </c>
    </row>
    <row r="3854" spans="1:8" x14ac:dyDescent="0.2">
      <c r="A3854">
        <v>3853</v>
      </c>
      <c r="B3854" t="s">
        <v>3746</v>
      </c>
      <c r="C3854" t="s">
        <v>3745</v>
      </c>
      <c r="D3854">
        <v>66</v>
      </c>
      <c r="E3854">
        <v>230000</v>
      </c>
      <c r="F3854" t="b">
        <v>0</v>
      </c>
      <c r="G3854">
        <v>90.016999999999996</v>
      </c>
      <c r="H3854" t="s">
        <v>4566</v>
      </c>
    </row>
    <row r="3855" spans="1:8" x14ac:dyDescent="0.2">
      <c r="A3855">
        <v>3854</v>
      </c>
      <c r="B3855" t="s">
        <v>3742</v>
      </c>
      <c r="C3855" t="s">
        <v>3081</v>
      </c>
      <c r="D3855">
        <v>69</v>
      </c>
      <c r="E3855">
        <v>205280</v>
      </c>
      <c r="F3855" t="b">
        <v>0</v>
      </c>
      <c r="G3855">
        <v>94.47</v>
      </c>
      <c r="H3855" t="s">
        <v>4566</v>
      </c>
    </row>
    <row r="3856" spans="1:8" x14ac:dyDescent="0.2">
      <c r="A3856">
        <v>3855</v>
      </c>
      <c r="B3856" t="s">
        <v>3743</v>
      </c>
      <c r="C3856" t="s">
        <v>3442</v>
      </c>
      <c r="D3856">
        <v>68</v>
      </c>
      <c r="E3856">
        <v>208453</v>
      </c>
      <c r="F3856" t="b">
        <v>0</v>
      </c>
      <c r="G3856">
        <v>91.769000000000005</v>
      </c>
      <c r="H3856" t="s">
        <v>4566</v>
      </c>
    </row>
    <row r="3857" spans="1:8" x14ac:dyDescent="0.2">
      <c r="A3857">
        <v>3856</v>
      </c>
      <c r="B3857" t="s">
        <v>3749</v>
      </c>
      <c r="C3857" t="s">
        <v>3086</v>
      </c>
      <c r="D3857">
        <v>70</v>
      </c>
      <c r="E3857">
        <v>245000</v>
      </c>
      <c r="F3857" t="b">
        <v>0</v>
      </c>
      <c r="G3857">
        <v>119.837</v>
      </c>
      <c r="H3857" t="s">
        <v>4566</v>
      </c>
    </row>
    <row r="3858" spans="1:8" x14ac:dyDescent="0.2">
      <c r="A3858">
        <v>3857</v>
      </c>
      <c r="B3858" t="s">
        <v>4909</v>
      </c>
      <c r="C3858" t="s">
        <v>4663</v>
      </c>
      <c r="D3858">
        <v>61</v>
      </c>
      <c r="E3858">
        <v>225546</v>
      </c>
      <c r="F3858" t="b">
        <v>0</v>
      </c>
      <c r="G3858">
        <v>139.95699999999999</v>
      </c>
      <c r="H3858" t="s">
        <v>4566</v>
      </c>
    </row>
    <row r="3859" spans="1:8" x14ac:dyDescent="0.2">
      <c r="A3859">
        <v>3858</v>
      </c>
      <c r="B3859" t="s">
        <v>4910</v>
      </c>
      <c r="C3859" t="s">
        <v>4910</v>
      </c>
      <c r="D3859">
        <v>56</v>
      </c>
      <c r="E3859">
        <v>181249</v>
      </c>
      <c r="F3859" t="b">
        <v>1</v>
      </c>
      <c r="G3859">
        <v>165.08500000000001</v>
      </c>
      <c r="H3859" t="s">
        <v>4566</v>
      </c>
    </row>
    <row r="3860" spans="1:8" x14ac:dyDescent="0.2">
      <c r="A3860">
        <v>3859</v>
      </c>
      <c r="B3860" t="s">
        <v>3919</v>
      </c>
      <c r="C3860" t="s">
        <v>3918</v>
      </c>
      <c r="D3860">
        <v>42</v>
      </c>
      <c r="E3860">
        <v>281826</v>
      </c>
      <c r="F3860" t="b">
        <v>0</v>
      </c>
      <c r="G3860">
        <v>130</v>
      </c>
      <c r="H3860" t="s">
        <v>4566</v>
      </c>
    </row>
    <row r="3861" spans="1:8" x14ac:dyDescent="0.2">
      <c r="A3861">
        <v>3860</v>
      </c>
      <c r="B3861" t="s">
        <v>4911</v>
      </c>
      <c r="C3861" t="s">
        <v>4911</v>
      </c>
      <c r="D3861">
        <v>63</v>
      </c>
      <c r="E3861">
        <v>168601</v>
      </c>
      <c r="F3861" t="b">
        <v>0</v>
      </c>
      <c r="G3861">
        <v>121.858</v>
      </c>
      <c r="H3861" t="s">
        <v>4566</v>
      </c>
    </row>
    <row r="3862" spans="1:8" x14ac:dyDescent="0.2">
      <c r="A3862">
        <v>3861</v>
      </c>
      <c r="B3862" t="s">
        <v>3838</v>
      </c>
      <c r="C3862" t="s">
        <v>3837</v>
      </c>
      <c r="D3862">
        <v>73</v>
      </c>
      <c r="E3862">
        <v>212346</v>
      </c>
      <c r="F3862" t="b">
        <v>0</v>
      </c>
      <c r="G3862">
        <v>132.059</v>
      </c>
      <c r="H3862" t="s">
        <v>4566</v>
      </c>
    </row>
    <row r="3863" spans="1:8" x14ac:dyDescent="0.2">
      <c r="A3863">
        <v>3862</v>
      </c>
      <c r="B3863" t="s">
        <v>4912</v>
      </c>
      <c r="C3863" t="s">
        <v>4618</v>
      </c>
      <c r="D3863">
        <v>63</v>
      </c>
      <c r="E3863">
        <v>200693</v>
      </c>
      <c r="F3863" t="b">
        <v>0</v>
      </c>
      <c r="G3863">
        <v>100.967</v>
      </c>
      <c r="H3863" t="s">
        <v>4566</v>
      </c>
    </row>
    <row r="3864" spans="1:8" x14ac:dyDescent="0.2">
      <c r="A3864">
        <v>3863</v>
      </c>
      <c r="B3864" t="s">
        <v>4913</v>
      </c>
      <c r="C3864" t="s">
        <v>4605</v>
      </c>
      <c r="D3864">
        <v>69</v>
      </c>
      <c r="E3864">
        <v>480706</v>
      </c>
      <c r="F3864" t="b">
        <v>1</v>
      </c>
      <c r="G3864">
        <v>144.99700000000001</v>
      </c>
      <c r="H3864" t="s">
        <v>4566</v>
      </c>
    </row>
    <row r="3865" spans="1:8" x14ac:dyDescent="0.2">
      <c r="A3865">
        <v>3864</v>
      </c>
      <c r="B3865" t="s">
        <v>3836</v>
      </c>
      <c r="C3865" t="s">
        <v>3835</v>
      </c>
      <c r="D3865">
        <v>68</v>
      </c>
      <c r="E3865">
        <v>294826</v>
      </c>
      <c r="F3865" t="b">
        <v>0</v>
      </c>
      <c r="G3865">
        <v>92.031000000000006</v>
      </c>
      <c r="H3865" t="s">
        <v>4566</v>
      </c>
    </row>
    <row r="3866" spans="1:8" x14ac:dyDescent="0.2">
      <c r="A3866">
        <v>3865</v>
      </c>
      <c r="B3866" t="s">
        <v>4704</v>
      </c>
      <c r="C3866" t="s">
        <v>4701</v>
      </c>
      <c r="D3866">
        <v>66</v>
      </c>
      <c r="E3866">
        <v>162600</v>
      </c>
      <c r="F3866" t="b">
        <v>0</v>
      </c>
      <c r="G3866">
        <v>135.095</v>
      </c>
      <c r="H3866" t="s">
        <v>4566</v>
      </c>
    </row>
    <row r="3867" spans="1:8" x14ac:dyDescent="0.2">
      <c r="A3867">
        <v>3866</v>
      </c>
      <c r="B3867" t="s">
        <v>3197</v>
      </c>
      <c r="C3867" t="s">
        <v>3760</v>
      </c>
      <c r="D3867">
        <v>78</v>
      </c>
      <c r="E3867">
        <v>200306</v>
      </c>
      <c r="F3867" t="b">
        <v>0</v>
      </c>
      <c r="G3867">
        <v>114.623</v>
      </c>
      <c r="H3867" t="s">
        <v>4566</v>
      </c>
    </row>
    <row r="3868" spans="1:8" x14ac:dyDescent="0.2">
      <c r="A3868">
        <v>3867</v>
      </c>
      <c r="B3868" t="s">
        <v>3833</v>
      </c>
      <c r="C3868" t="s">
        <v>3832</v>
      </c>
      <c r="D3868">
        <v>65</v>
      </c>
      <c r="E3868">
        <v>348386</v>
      </c>
      <c r="F3868" t="b">
        <v>1</v>
      </c>
      <c r="G3868">
        <v>162.11500000000001</v>
      </c>
      <c r="H3868" t="s">
        <v>4566</v>
      </c>
    </row>
    <row r="3869" spans="1:8" x14ac:dyDescent="0.2">
      <c r="A3869">
        <v>3868</v>
      </c>
      <c r="B3869" t="s">
        <v>4915</v>
      </c>
      <c r="C3869" t="s">
        <v>4914</v>
      </c>
      <c r="D3869">
        <v>77</v>
      </c>
      <c r="E3869">
        <v>255466</v>
      </c>
      <c r="F3869" t="b">
        <v>1</v>
      </c>
      <c r="G3869">
        <v>101.414</v>
      </c>
      <c r="H3869" t="s">
        <v>4566</v>
      </c>
    </row>
    <row r="3870" spans="1:8" x14ac:dyDescent="0.2">
      <c r="A3870">
        <v>3869</v>
      </c>
      <c r="B3870" t="s">
        <v>4916</v>
      </c>
      <c r="C3870" t="s">
        <v>4582</v>
      </c>
      <c r="D3870">
        <v>59</v>
      </c>
      <c r="E3870">
        <v>128871</v>
      </c>
      <c r="F3870" t="b">
        <v>1</v>
      </c>
      <c r="G3870">
        <v>105.998</v>
      </c>
      <c r="H3870" t="s">
        <v>4566</v>
      </c>
    </row>
    <row r="3871" spans="1:8" x14ac:dyDescent="0.2">
      <c r="A3871">
        <v>3870</v>
      </c>
      <c r="B3871" t="s">
        <v>4918</v>
      </c>
      <c r="C3871" t="s">
        <v>4917</v>
      </c>
      <c r="D3871">
        <v>66</v>
      </c>
      <c r="E3871">
        <v>171466</v>
      </c>
      <c r="F3871" t="b">
        <v>0</v>
      </c>
      <c r="G3871">
        <v>143.14400000000001</v>
      </c>
      <c r="H3871" t="s">
        <v>4566</v>
      </c>
    </row>
    <row r="3872" spans="1:8" x14ac:dyDescent="0.2">
      <c r="A3872">
        <v>3871</v>
      </c>
      <c r="B3872" t="s">
        <v>3938</v>
      </c>
      <c r="C3872" t="s">
        <v>3937</v>
      </c>
      <c r="D3872">
        <v>67</v>
      </c>
      <c r="E3872">
        <v>259959</v>
      </c>
      <c r="F3872" t="b">
        <v>0</v>
      </c>
      <c r="G3872">
        <v>109.905</v>
      </c>
      <c r="H3872" t="s">
        <v>4566</v>
      </c>
    </row>
    <row r="3873" spans="1:8" x14ac:dyDescent="0.2">
      <c r="A3873">
        <v>3872</v>
      </c>
      <c r="B3873" t="s">
        <v>2442</v>
      </c>
      <c r="C3873" t="s">
        <v>3099</v>
      </c>
      <c r="D3873">
        <v>59</v>
      </c>
      <c r="E3873">
        <v>206400</v>
      </c>
      <c r="F3873" t="b">
        <v>0</v>
      </c>
      <c r="G3873">
        <v>129.98699999999999</v>
      </c>
      <c r="H3873" t="s">
        <v>4566</v>
      </c>
    </row>
    <row r="3874" spans="1:8" x14ac:dyDescent="0.2">
      <c r="A3874">
        <v>3873</v>
      </c>
      <c r="B3874" t="s">
        <v>4762</v>
      </c>
      <c r="C3874" t="s">
        <v>3129</v>
      </c>
      <c r="D3874">
        <v>0</v>
      </c>
      <c r="E3874">
        <v>136733</v>
      </c>
      <c r="F3874" t="b">
        <v>0</v>
      </c>
      <c r="G3874">
        <v>82.456999999999994</v>
      </c>
      <c r="H3874" t="s">
        <v>4566</v>
      </c>
    </row>
    <row r="3875" spans="1:8" x14ac:dyDescent="0.2">
      <c r="A3875">
        <v>3874</v>
      </c>
      <c r="B3875" t="s">
        <v>3771</v>
      </c>
      <c r="C3875" t="s">
        <v>3680</v>
      </c>
      <c r="D3875">
        <v>72</v>
      </c>
      <c r="E3875">
        <v>290706</v>
      </c>
      <c r="F3875" t="b">
        <v>0</v>
      </c>
      <c r="G3875">
        <v>73.543000000000006</v>
      </c>
      <c r="H3875" t="s">
        <v>4566</v>
      </c>
    </row>
    <row r="3876" spans="1:8" x14ac:dyDescent="0.2">
      <c r="A3876">
        <v>3875</v>
      </c>
      <c r="B3876" t="s">
        <v>4762</v>
      </c>
      <c r="C3876" t="s">
        <v>73</v>
      </c>
      <c r="D3876">
        <v>1</v>
      </c>
      <c r="E3876">
        <v>136733</v>
      </c>
      <c r="F3876" t="b">
        <v>0</v>
      </c>
      <c r="G3876">
        <v>82.456999999999994</v>
      </c>
      <c r="H3876" t="s">
        <v>4566</v>
      </c>
    </row>
    <row r="3877" spans="1:8" x14ac:dyDescent="0.2">
      <c r="A3877">
        <v>3876</v>
      </c>
      <c r="B3877" t="s">
        <v>4762</v>
      </c>
      <c r="C3877" t="s">
        <v>3301</v>
      </c>
      <c r="D3877">
        <v>1</v>
      </c>
      <c r="E3877">
        <v>136733</v>
      </c>
      <c r="F3877" t="b">
        <v>0</v>
      </c>
      <c r="G3877">
        <v>82.456999999999994</v>
      </c>
      <c r="H3877" t="s">
        <v>4566</v>
      </c>
    </row>
    <row r="3878" spans="1:8" x14ac:dyDescent="0.2">
      <c r="A3878">
        <v>3877</v>
      </c>
      <c r="B3878" t="s">
        <v>3847</v>
      </c>
      <c r="C3878" t="s">
        <v>3846</v>
      </c>
      <c r="D3878">
        <v>47</v>
      </c>
      <c r="E3878">
        <v>212226</v>
      </c>
      <c r="F3878" t="b">
        <v>0</v>
      </c>
      <c r="G3878">
        <v>77.028000000000006</v>
      </c>
      <c r="H3878" t="s">
        <v>4566</v>
      </c>
    </row>
    <row r="3879" spans="1:8" x14ac:dyDescent="0.2">
      <c r="A3879">
        <v>3878</v>
      </c>
      <c r="B3879" t="s">
        <v>3844</v>
      </c>
      <c r="C3879" t="s">
        <v>3843</v>
      </c>
      <c r="D3879">
        <v>81</v>
      </c>
      <c r="E3879">
        <v>177826</v>
      </c>
      <c r="F3879" t="b">
        <v>1</v>
      </c>
      <c r="G3879">
        <v>126.11499999999999</v>
      </c>
      <c r="H3879" t="s">
        <v>4566</v>
      </c>
    </row>
    <row r="3880" spans="1:8" x14ac:dyDescent="0.2">
      <c r="A3880">
        <v>3879</v>
      </c>
      <c r="B3880" t="s">
        <v>4762</v>
      </c>
      <c r="C3880" t="s">
        <v>1450</v>
      </c>
      <c r="D3880">
        <v>0</v>
      </c>
      <c r="E3880">
        <v>136733</v>
      </c>
      <c r="F3880" t="b">
        <v>0</v>
      </c>
      <c r="G3880">
        <v>82.456999999999994</v>
      </c>
      <c r="H3880" t="s">
        <v>4566</v>
      </c>
    </row>
    <row r="3881" spans="1:8" x14ac:dyDescent="0.2">
      <c r="A3881">
        <v>3880</v>
      </c>
      <c r="B3881" t="s">
        <v>3702</v>
      </c>
      <c r="C3881" t="s">
        <v>3701</v>
      </c>
      <c r="D3881">
        <v>50</v>
      </c>
      <c r="E3881">
        <v>182079</v>
      </c>
      <c r="F3881" t="b">
        <v>0</v>
      </c>
      <c r="G3881">
        <v>104.024</v>
      </c>
      <c r="H3881" t="s">
        <v>4566</v>
      </c>
    </row>
    <row r="3882" spans="1:8" x14ac:dyDescent="0.2">
      <c r="A3882">
        <v>3881</v>
      </c>
      <c r="B3882" t="s">
        <v>4920</v>
      </c>
      <c r="C3882" t="s">
        <v>4742</v>
      </c>
      <c r="D3882">
        <v>1</v>
      </c>
      <c r="E3882">
        <v>234760</v>
      </c>
      <c r="F3882" t="b">
        <v>0</v>
      </c>
      <c r="G3882">
        <v>143.22999999999999</v>
      </c>
      <c r="H3882" t="s">
        <v>4566</v>
      </c>
    </row>
    <row r="3883" spans="1:8" x14ac:dyDescent="0.2">
      <c r="A3883">
        <v>3882</v>
      </c>
      <c r="B3883" t="s">
        <v>4921</v>
      </c>
      <c r="C3883" t="s">
        <v>4602</v>
      </c>
      <c r="D3883">
        <v>0</v>
      </c>
      <c r="E3883">
        <v>247013</v>
      </c>
      <c r="F3883" t="b">
        <v>0</v>
      </c>
      <c r="G3883">
        <v>86.061999999999998</v>
      </c>
      <c r="H3883" t="s">
        <v>4566</v>
      </c>
    </row>
    <row r="3884" spans="1:8" x14ac:dyDescent="0.2">
      <c r="A3884">
        <v>3883</v>
      </c>
      <c r="B3884" t="s">
        <v>4920</v>
      </c>
      <c r="C3884" t="s">
        <v>4746</v>
      </c>
      <c r="D3884">
        <v>0</v>
      </c>
      <c r="E3884">
        <v>234760</v>
      </c>
      <c r="F3884" t="b">
        <v>0</v>
      </c>
      <c r="G3884">
        <v>143.22999999999999</v>
      </c>
      <c r="H3884" t="s">
        <v>4566</v>
      </c>
    </row>
    <row r="3885" spans="1:8" x14ac:dyDescent="0.2">
      <c r="A3885">
        <v>3884</v>
      </c>
      <c r="B3885" t="s">
        <v>4922</v>
      </c>
      <c r="C3885" t="s">
        <v>78</v>
      </c>
      <c r="D3885">
        <v>0</v>
      </c>
      <c r="E3885">
        <v>222800</v>
      </c>
      <c r="F3885" t="b">
        <v>0</v>
      </c>
      <c r="G3885">
        <v>159.905</v>
      </c>
      <c r="H3885" t="s">
        <v>4566</v>
      </c>
    </row>
    <row r="3886" spans="1:8" x14ac:dyDescent="0.2">
      <c r="A3886">
        <v>3885</v>
      </c>
      <c r="B3886" t="s">
        <v>4923</v>
      </c>
      <c r="C3886" t="s">
        <v>346</v>
      </c>
      <c r="D3886">
        <v>1</v>
      </c>
      <c r="E3886">
        <v>261013</v>
      </c>
      <c r="F3886" t="b">
        <v>0</v>
      </c>
      <c r="G3886">
        <v>89.933000000000007</v>
      </c>
      <c r="H3886" t="s">
        <v>4566</v>
      </c>
    </row>
    <row r="3887" spans="1:8" x14ac:dyDescent="0.2">
      <c r="A3887">
        <v>3886</v>
      </c>
      <c r="B3887" t="s">
        <v>4925</v>
      </c>
      <c r="C3887" t="s">
        <v>4924</v>
      </c>
      <c r="D3887">
        <v>0</v>
      </c>
      <c r="E3887">
        <v>229746</v>
      </c>
      <c r="F3887" t="b">
        <v>1</v>
      </c>
      <c r="G3887">
        <v>128.09899999999999</v>
      </c>
      <c r="H3887" t="s">
        <v>4566</v>
      </c>
    </row>
    <row r="3888" spans="1:8" x14ac:dyDescent="0.2">
      <c r="A3888">
        <v>3887</v>
      </c>
      <c r="B3888" t="s">
        <v>4925</v>
      </c>
      <c r="C3888" t="s">
        <v>4747</v>
      </c>
      <c r="D3888">
        <v>0</v>
      </c>
      <c r="E3888">
        <v>229746</v>
      </c>
      <c r="F3888" t="b">
        <v>0</v>
      </c>
      <c r="G3888">
        <v>128.09100000000001</v>
      </c>
      <c r="H3888" t="s">
        <v>4566</v>
      </c>
    </row>
    <row r="3889" spans="1:8" x14ac:dyDescent="0.2">
      <c r="A3889">
        <v>3888</v>
      </c>
      <c r="B3889" t="s">
        <v>3717</v>
      </c>
      <c r="C3889" t="s">
        <v>3279</v>
      </c>
      <c r="D3889">
        <v>0</v>
      </c>
      <c r="E3889">
        <v>165186</v>
      </c>
      <c r="F3889" t="b">
        <v>0</v>
      </c>
      <c r="G3889">
        <v>99.775999999999996</v>
      </c>
      <c r="H3889" t="s">
        <v>4566</v>
      </c>
    </row>
    <row r="3890" spans="1:8" x14ac:dyDescent="0.2">
      <c r="A3890">
        <v>3889</v>
      </c>
      <c r="B3890" t="s">
        <v>4926</v>
      </c>
      <c r="C3890" t="s">
        <v>3180</v>
      </c>
      <c r="D3890">
        <v>0</v>
      </c>
      <c r="E3890">
        <v>220840</v>
      </c>
      <c r="F3890" t="b">
        <v>1</v>
      </c>
      <c r="G3890">
        <v>122.80200000000001</v>
      </c>
      <c r="H3890" t="s">
        <v>4566</v>
      </c>
    </row>
    <row r="3891" spans="1:8" x14ac:dyDescent="0.2">
      <c r="A3891">
        <v>3890</v>
      </c>
      <c r="B3891" t="s">
        <v>3798</v>
      </c>
      <c r="C3891" t="s">
        <v>3797</v>
      </c>
      <c r="D3891">
        <v>49</v>
      </c>
      <c r="E3891">
        <v>218280</v>
      </c>
      <c r="F3891" t="b">
        <v>0</v>
      </c>
      <c r="G3891">
        <v>102.97199999999999</v>
      </c>
      <c r="H3891" t="s">
        <v>4566</v>
      </c>
    </row>
    <row r="3892" spans="1:8" x14ac:dyDescent="0.2">
      <c r="A3892">
        <v>3891</v>
      </c>
      <c r="B3892" t="s">
        <v>3723</v>
      </c>
      <c r="C3892" t="s">
        <v>3213</v>
      </c>
      <c r="D3892">
        <v>0</v>
      </c>
      <c r="E3892">
        <v>264586</v>
      </c>
      <c r="F3892" t="b">
        <v>0</v>
      </c>
      <c r="G3892">
        <v>167.708</v>
      </c>
      <c r="H3892" t="s">
        <v>4566</v>
      </c>
    </row>
    <row r="3893" spans="1:8" x14ac:dyDescent="0.2">
      <c r="A3893">
        <v>3892</v>
      </c>
      <c r="B3893" t="s">
        <v>3727</v>
      </c>
      <c r="C3893" t="s">
        <v>3213</v>
      </c>
      <c r="D3893">
        <v>3</v>
      </c>
      <c r="E3893">
        <v>307306</v>
      </c>
      <c r="F3893" t="b">
        <v>0</v>
      </c>
      <c r="G3893">
        <v>136.00899999999999</v>
      </c>
      <c r="H3893" t="s">
        <v>4566</v>
      </c>
    </row>
    <row r="3894" spans="1:8" x14ac:dyDescent="0.2">
      <c r="A3894">
        <v>3893</v>
      </c>
      <c r="B3894" t="s">
        <v>3728</v>
      </c>
      <c r="C3894" t="s">
        <v>3213</v>
      </c>
      <c r="D3894">
        <v>2</v>
      </c>
      <c r="E3894">
        <v>263933</v>
      </c>
      <c r="F3894" t="b">
        <v>1</v>
      </c>
      <c r="G3894">
        <v>92.012</v>
      </c>
      <c r="H3894" t="s">
        <v>4566</v>
      </c>
    </row>
    <row r="3895" spans="1:8" x14ac:dyDescent="0.2">
      <c r="A3895">
        <v>3894</v>
      </c>
      <c r="B3895" t="s">
        <v>3736</v>
      </c>
      <c r="C3895" t="s">
        <v>3279</v>
      </c>
      <c r="D3895">
        <v>0</v>
      </c>
      <c r="E3895">
        <v>195400</v>
      </c>
      <c r="F3895" t="b">
        <v>0</v>
      </c>
      <c r="G3895">
        <v>75.054000000000002</v>
      </c>
      <c r="H3895" t="s">
        <v>4566</v>
      </c>
    </row>
    <row r="3896" spans="1:8" x14ac:dyDescent="0.2">
      <c r="A3896">
        <v>3895</v>
      </c>
      <c r="B3896" t="s">
        <v>3738</v>
      </c>
      <c r="C3896" t="s">
        <v>3279</v>
      </c>
      <c r="D3896">
        <v>0</v>
      </c>
      <c r="E3896">
        <v>217200</v>
      </c>
      <c r="F3896" t="b">
        <v>0</v>
      </c>
      <c r="G3896">
        <v>110.999</v>
      </c>
      <c r="H3896" t="s">
        <v>4566</v>
      </c>
    </row>
    <row r="3897" spans="1:8" x14ac:dyDescent="0.2">
      <c r="A3897">
        <v>3896</v>
      </c>
      <c r="B3897" t="s">
        <v>3737</v>
      </c>
      <c r="C3897" t="s">
        <v>3279</v>
      </c>
      <c r="D3897">
        <v>0</v>
      </c>
      <c r="E3897">
        <v>194693</v>
      </c>
      <c r="F3897" t="b">
        <v>0</v>
      </c>
      <c r="G3897">
        <v>138.85400000000001</v>
      </c>
      <c r="H3897" t="s">
        <v>4566</v>
      </c>
    </row>
    <row r="3898" spans="1:8" x14ac:dyDescent="0.2">
      <c r="A3898">
        <v>3897</v>
      </c>
      <c r="B3898" t="s">
        <v>3821</v>
      </c>
      <c r="C3898" t="s">
        <v>3820</v>
      </c>
      <c r="D3898">
        <v>50</v>
      </c>
      <c r="E3898">
        <v>254275</v>
      </c>
      <c r="F3898" t="b">
        <v>0</v>
      </c>
      <c r="G3898">
        <v>131.84800000000001</v>
      </c>
      <c r="H3898" t="s">
        <v>4566</v>
      </c>
    </row>
    <row r="3899" spans="1:8" x14ac:dyDescent="0.2">
      <c r="A3899">
        <v>3898</v>
      </c>
      <c r="B3899" t="s">
        <v>3822</v>
      </c>
      <c r="C3899" t="s">
        <v>3213</v>
      </c>
      <c r="D3899">
        <v>0</v>
      </c>
      <c r="E3899">
        <v>305813</v>
      </c>
      <c r="F3899" t="b">
        <v>0</v>
      </c>
      <c r="G3899">
        <v>76.122</v>
      </c>
      <c r="H3899" t="s">
        <v>4566</v>
      </c>
    </row>
    <row r="3900" spans="1:8" x14ac:dyDescent="0.2">
      <c r="A3900">
        <v>3899</v>
      </c>
      <c r="B3900" t="s">
        <v>3739</v>
      </c>
      <c r="C3900" t="s">
        <v>3213</v>
      </c>
      <c r="D3900">
        <v>0</v>
      </c>
      <c r="E3900">
        <v>295160</v>
      </c>
      <c r="F3900" t="b">
        <v>0</v>
      </c>
      <c r="G3900">
        <v>73.397000000000006</v>
      </c>
      <c r="H3900" t="s">
        <v>4566</v>
      </c>
    </row>
    <row r="3901" spans="1:8" x14ac:dyDescent="0.2">
      <c r="A3901">
        <v>3900</v>
      </c>
      <c r="B3901" t="s">
        <v>3823</v>
      </c>
      <c r="C3901" t="s">
        <v>3213</v>
      </c>
      <c r="D3901">
        <v>0</v>
      </c>
      <c r="E3901">
        <v>273533</v>
      </c>
      <c r="F3901" t="b">
        <v>0</v>
      </c>
      <c r="G3901">
        <v>150.94200000000001</v>
      </c>
      <c r="H3901" t="s">
        <v>4566</v>
      </c>
    </row>
    <row r="3902" spans="1:8" x14ac:dyDescent="0.2">
      <c r="A3902">
        <v>3901</v>
      </c>
      <c r="B3902" t="s">
        <v>4928</v>
      </c>
      <c r="C3902" t="s">
        <v>4927</v>
      </c>
      <c r="D3902">
        <v>72</v>
      </c>
      <c r="E3902">
        <v>227000</v>
      </c>
      <c r="F3902" t="b">
        <v>1</v>
      </c>
      <c r="G3902">
        <v>101.01300000000001</v>
      </c>
      <c r="H3902" t="s">
        <v>4566</v>
      </c>
    </row>
    <row r="3903" spans="1:8" x14ac:dyDescent="0.2">
      <c r="A3903">
        <v>3902</v>
      </c>
      <c r="B3903" t="s">
        <v>4930</v>
      </c>
      <c r="C3903" t="s">
        <v>4930</v>
      </c>
      <c r="D3903">
        <v>64</v>
      </c>
      <c r="E3903">
        <v>173159</v>
      </c>
      <c r="F3903" t="b">
        <v>1</v>
      </c>
      <c r="G3903">
        <v>93.134</v>
      </c>
      <c r="H3903" t="s">
        <v>4566</v>
      </c>
    </row>
    <row r="3904" spans="1:8" x14ac:dyDescent="0.2">
      <c r="A3904">
        <v>3903</v>
      </c>
      <c r="B3904" t="s">
        <v>4932</v>
      </c>
      <c r="C3904" t="s">
        <v>4931</v>
      </c>
      <c r="D3904">
        <v>5</v>
      </c>
      <c r="E3904">
        <v>195000</v>
      </c>
      <c r="F3904" t="b">
        <v>0</v>
      </c>
      <c r="G3904">
        <v>159.95500000000001</v>
      </c>
      <c r="H3904" t="s">
        <v>4566</v>
      </c>
    </row>
    <row r="3905" spans="1:8" x14ac:dyDescent="0.2">
      <c r="A3905">
        <v>3904</v>
      </c>
      <c r="B3905" t="s">
        <v>4933</v>
      </c>
      <c r="C3905" t="s">
        <v>4931</v>
      </c>
      <c r="D3905">
        <v>7</v>
      </c>
      <c r="E3905">
        <v>114672</v>
      </c>
      <c r="F3905" t="b">
        <v>0</v>
      </c>
      <c r="G3905">
        <v>126.97499999999999</v>
      </c>
      <c r="H3905" t="s">
        <v>4566</v>
      </c>
    </row>
    <row r="3906" spans="1:8" x14ac:dyDescent="0.2">
      <c r="A3906">
        <v>3905</v>
      </c>
      <c r="B3906" t="s">
        <v>4935</v>
      </c>
      <c r="C3906" t="s">
        <v>4931</v>
      </c>
      <c r="D3906">
        <v>7</v>
      </c>
      <c r="E3906">
        <v>171764</v>
      </c>
      <c r="F3906" t="b">
        <v>0</v>
      </c>
      <c r="G3906">
        <v>139.38999999999999</v>
      </c>
      <c r="H3906" t="s">
        <v>4566</v>
      </c>
    </row>
    <row r="3907" spans="1:8" x14ac:dyDescent="0.2">
      <c r="A3907">
        <v>3906</v>
      </c>
      <c r="B3907" t="s">
        <v>4936</v>
      </c>
      <c r="C3907" t="s">
        <v>4931</v>
      </c>
      <c r="D3907">
        <v>6</v>
      </c>
      <c r="E3907">
        <v>146400</v>
      </c>
      <c r="F3907" t="b">
        <v>0</v>
      </c>
      <c r="G3907">
        <v>100.02200000000001</v>
      </c>
      <c r="H3907" t="s">
        <v>4566</v>
      </c>
    </row>
    <row r="3908" spans="1:8" x14ac:dyDescent="0.2">
      <c r="A3908">
        <v>3907</v>
      </c>
      <c r="B3908" t="s">
        <v>4079</v>
      </c>
      <c r="C3908" t="s">
        <v>4931</v>
      </c>
      <c r="D3908">
        <v>5</v>
      </c>
      <c r="E3908">
        <v>200470</v>
      </c>
      <c r="F3908" t="b">
        <v>0</v>
      </c>
      <c r="G3908">
        <v>113.232</v>
      </c>
      <c r="H3908" t="s">
        <v>4566</v>
      </c>
    </row>
    <row r="3909" spans="1:8" x14ac:dyDescent="0.2">
      <c r="A3909">
        <v>3908</v>
      </c>
      <c r="B3909" t="s">
        <v>4937</v>
      </c>
      <c r="C3909" t="s">
        <v>4931</v>
      </c>
      <c r="D3909">
        <v>5</v>
      </c>
      <c r="E3909">
        <v>174734</v>
      </c>
      <c r="F3909" t="b">
        <v>0</v>
      </c>
      <c r="G3909">
        <v>93.983999999999995</v>
      </c>
      <c r="H3909" t="s">
        <v>4566</v>
      </c>
    </row>
    <row r="3910" spans="1:8" x14ac:dyDescent="0.2">
      <c r="A3910">
        <v>3909</v>
      </c>
      <c r="B3910" t="s">
        <v>4938</v>
      </c>
      <c r="C3910" t="s">
        <v>4931</v>
      </c>
      <c r="D3910">
        <v>7</v>
      </c>
      <c r="E3910">
        <v>169354</v>
      </c>
      <c r="F3910" t="b">
        <v>0</v>
      </c>
      <c r="G3910">
        <v>186.50399999999999</v>
      </c>
      <c r="H3910" t="s">
        <v>4566</v>
      </c>
    </row>
    <row r="3911" spans="1:8" x14ac:dyDescent="0.2">
      <c r="A3911">
        <v>3910</v>
      </c>
      <c r="B3911" t="s">
        <v>3829</v>
      </c>
      <c r="C3911" t="s">
        <v>3086</v>
      </c>
      <c r="D3911">
        <v>69</v>
      </c>
      <c r="E3911">
        <v>222666</v>
      </c>
      <c r="F3911" t="b">
        <v>0</v>
      </c>
      <c r="G3911">
        <v>112.008</v>
      </c>
      <c r="H3911" t="s">
        <v>4566</v>
      </c>
    </row>
    <row r="3912" spans="1:8" x14ac:dyDescent="0.2">
      <c r="A3912">
        <v>3911</v>
      </c>
      <c r="B3912" t="s">
        <v>3912</v>
      </c>
      <c r="C3912" t="s">
        <v>3911</v>
      </c>
      <c r="D3912">
        <v>73</v>
      </c>
      <c r="E3912">
        <v>216733</v>
      </c>
      <c r="F3912" t="b">
        <v>0</v>
      </c>
      <c r="G3912">
        <v>103.502</v>
      </c>
      <c r="H3912" t="s">
        <v>4566</v>
      </c>
    </row>
    <row r="3913" spans="1:8" x14ac:dyDescent="0.2">
      <c r="A3913">
        <v>3912</v>
      </c>
      <c r="B3913" t="s">
        <v>4941</v>
      </c>
      <c r="C3913" t="s">
        <v>4940</v>
      </c>
      <c r="D3913">
        <v>66</v>
      </c>
      <c r="E3913">
        <v>160306</v>
      </c>
      <c r="F3913" t="b">
        <v>0</v>
      </c>
      <c r="G3913">
        <v>81.923000000000002</v>
      </c>
      <c r="H3913" t="s">
        <v>4566</v>
      </c>
    </row>
    <row r="3914" spans="1:8" x14ac:dyDescent="0.2">
      <c r="A3914">
        <v>3913</v>
      </c>
      <c r="B3914" t="s">
        <v>3917</v>
      </c>
      <c r="C3914" t="s">
        <v>3916</v>
      </c>
      <c r="D3914">
        <v>65</v>
      </c>
      <c r="E3914">
        <v>204546</v>
      </c>
      <c r="F3914" t="b">
        <v>0</v>
      </c>
      <c r="G3914">
        <v>119.94</v>
      </c>
      <c r="H3914" t="s">
        <v>4566</v>
      </c>
    </row>
    <row r="3915" spans="1:8" x14ac:dyDescent="0.2">
      <c r="A3915">
        <v>3914</v>
      </c>
      <c r="B3915" t="s">
        <v>4944</v>
      </c>
      <c r="C3915" t="s">
        <v>4943</v>
      </c>
      <c r="D3915">
        <v>52</v>
      </c>
      <c r="E3915">
        <v>154280</v>
      </c>
      <c r="F3915" t="b">
        <v>0</v>
      </c>
      <c r="G3915">
        <v>88.980999999999995</v>
      </c>
      <c r="H3915" t="s">
        <v>4566</v>
      </c>
    </row>
    <row r="3916" spans="1:8" x14ac:dyDescent="0.2">
      <c r="A3916">
        <v>3915</v>
      </c>
      <c r="B3916" t="s">
        <v>3830</v>
      </c>
      <c r="C3916" t="s">
        <v>3830</v>
      </c>
      <c r="D3916">
        <v>71</v>
      </c>
      <c r="E3916">
        <v>244693</v>
      </c>
      <c r="F3916" t="b">
        <v>0</v>
      </c>
      <c r="G3916">
        <v>154.91399999999999</v>
      </c>
      <c r="H3916" t="s">
        <v>4566</v>
      </c>
    </row>
    <row r="3917" spans="1:8" x14ac:dyDescent="0.2">
      <c r="A3917">
        <v>3916</v>
      </c>
      <c r="B3917" t="s">
        <v>3922</v>
      </c>
      <c r="C3917" t="s">
        <v>3921</v>
      </c>
      <c r="D3917">
        <v>73</v>
      </c>
      <c r="E3917">
        <v>261853</v>
      </c>
      <c r="F3917" t="b">
        <v>0</v>
      </c>
      <c r="G3917">
        <v>129.084</v>
      </c>
      <c r="H3917" t="s">
        <v>4566</v>
      </c>
    </row>
    <row r="3918" spans="1:8" x14ac:dyDescent="0.2">
      <c r="A3918">
        <v>3917</v>
      </c>
      <c r="B3918" t="s">
        <v>4945</v>
      </c>
      <c r="C3918" t="s">
        <v>4931</v>
      </c>
      <c r="D3918">
        <v>5</v>
      </c>
      <c r="E3918">
        <v>169565</v>
      </c>
      <c r="F3918" t="b">
        <v>0</v>
      </c>
      <c r="G3918">
        <v>92.284999999999997</v>
      </c>
      <c r="H3918" t="s">
        <v>4566</v>
      </c>
    </row>
    <row r="3919" spans="1:8" x14ac:dyDescent="0.2">
      <c r="A3919">
        <v>3918</v>
      </c>
      <c r="B3919" t="s">
        <v>4946</v>
      </c>
      <c r="C3919" t="s">
        <v>4663</v>
      </c>
      <c r="D3919">
        <v>63</v>
      </c>
      <c r="E3919">
        <v>211413</v>
      </c>
      <c r="F3919" t="b">
        <v>0</v>
      </c>
      <c r="G3919">
        <v>128.03399999999999</v>
      </c>
      <c r="H3919" t="s">
        <v>4566</v>
      </c>
    </row>
    <row r="3920" spans="1:8" x14ac:dyDescent="0.2">
      <c r="A3920">
        <v>3919</v>
      </c>
      <c r="B3920" t="s">
        <v>4948</v>
      </c>
      <c r="C3920" t="s">
        <v>4947</v>
      </c>
      <c r="D3920">
        <v>41</v>
      </c>
      <c r="E3920">
        <v>334066</v>
      </c>
      <c r="F3920" t="b">
        <v>0</v>
      </c>
      <c r="G3920">
        <v>140.101</v>
      </c>
      <c r="H3920" t="s">
        <v>4566</v>
      </c>
    </row>
    <row r="3921" spans="1:8" x14ac:dyDescent="0.2">
      <c r="A3921">
        <v>3920</v>
      </c>
      <c r="B3921" t="s">
        <v>3773</v>
      </c>
      <c r="C3921" t="s">
        <v>3773</v>
      </c>
      <c r="D3921">
        <v>53</v>
      </c>
      <c r="E3921">
        <v>196616</v>
      </c>
      <c r="F3921" t="b">
        <v>0</v>
      </c>
      <c r="G3921">
        <v>159.87200000000001</v>
      </c>
      <c r="H3921" t="s">
        <v>4566</v>
      </c>
    </row>
    <row r="3922" spans="1:8" x14ac:dyDescent="0.2">
      <c r="A3922">
        <v>3921</v>
      </c>
      <c r="B3922" t="s">
        <v>4932</v>
      </c>
      <c r="C3922" t="s">
        <v>4932</v>
      </c>
      <c r="D3922">
        <v>34</v>
      </c>
      <c r="E3922">
        <v>195000</v>
      </c>
      <c r="F3922" t="b">
        <v>0</v>
      </c>
      <c r="G3922">
        <v>159.95500000000001</v>
      </c>
      <c r="H3922" t="s">
        <v>4566</v>
      </c>
    </row>
    <row r="3923" spans="1:8" x14ac:dyDescent="0.2">
      <c r="A3923">
        <v>3922</v>
      </c>
      <c r="B3923" t="s">
        <v>4950</v>
      </c>
      <c r="C3923" t="s">
        <v>4949</v>
      </c>
      <c r="D3923">
        <v>38</v>
      </c>
      <c r="E3923">
        <v>224738</v>
      </c>
      <c r="F3923" t="b">
        <v>0</v>
      </c>
      <c r="G3923">
        <v>139.84100000000001</v>
      </c>
      <c r="H3923" t="s">
        <v>4566</v>
      </c>
    </row>
    <row r="3924" spans="1:8" x14ac:dyDescent="0.2">
      <c r="A3924">
        <v>3923</v>
      </c>
      <c r="B3924" t="s">
        <v>4951</v>
      </c>
      <c r="C3924" t="s">
        <v>4766</v>
      </c>
      <c r="D3924">
        <v>65</v>
      </c>
      <c r="E3924">
        <v>269493</v>
      </c>
      <c r="F3924" t="b">
        <v>0</v>
      </c>
      <c r="G3924">
        <v>81.899000000000001</v>
      </c>
      <c r="H3924" t="s">
        <v>4566</v>
      </c>
    </row>
    <row r="3925" spans="1:8" x14ac:dyDescent="0.2">
      <c r="A3925">
        <v>3924</v>
      </c>
      <c r="B3925" t="s">
        <v>3387</v>
      </c>
      <c r="C3925" t="s">
        <v>3839</v>
      </c>
      <c r="D3925">
        <v>77</v>
      </c>
      <c r="E3925">
        <v>318586</v>
      </c>
      <c r="F3925" t="b">
        <v>0</v>
      </c>
      <c r="G3925">
        <v>105.435</v>
      </c>
      <c r="H3925" t="s">
        <v>4566</v>
      </c>
    </row>
    <row r="3926" spans="1:8" x14ac:dyDescent="0.2">
      <c r="A3926">
        <v>3925</v>
      </c>
      <c r="B3926" t="s">
        <v>4952</v>
      </c>
      <c r="C3926" t="s">
        <v>4877</v>
      </c>
      <c r="D3926">
        <v>72</v>
      </c>
      <c r="E3926">
        <v>182586</v>
      </c>
      <c r="F3926" t="b">
        <v>0</v>
      </c>
      <c r="G3926">
        <v>126.999</v>
      </c>
      <c r="H3926" t="s">
        <v>4566</v>
      </c>
    </row>
    <row r="3927" spans="1:8" x14ac:dyDescent="0.2">
      <c r="A3927">
        <v>3926</v>
      </c>
      <c r="B3927" t="s">
        <v>3931</v>
      </c>
      <c r="C3927" t="s">
        <v>3931</v>
      </c>
      <c r="D3927">
        <v>65</v>
      </c>
      <c r="E3927">
        <v>199008</v>
      </c>
      <c r="F3927" t="b">
        <v>0</v>
      </c>
      <c r="G3927">
        <v>95.126000000000005</v>
      </c>
      <c r="H3927" t="s">
        <v>4566</v>
      </c>
    </row>
    <row r="3928" spans="1:8" x14ac:dyDescent="0.2">
      <c r="A3928">
        <v>3927</v>
      </c>
      <c r="B3928" t="s">
        <v>3767</v>
      </c>
      <c r="C3928" t="s">
        <v>3766</v>
      </c>
      <c r="D3928">
        <v>75</v>
      </c>
      <c r="E3928">
        <v>320266</v>
      </c>
      <c r="F3928" t="b">
        <v>0</v>
      </c>
      <c r="G3928">
        <v>94.301000000000002</v>
      </c>
      <c r="H3928" t="s">
        <v>4566</v>
      </c>
    </row>
    <row r="3929" spans="1:8" x14ac:dyDescent="0.2">
      <c r="A3929">
        <v>3928</v>
      </c>
      <c r="B3929" t="s">
        <v>3935</v>
      </c>
      <c r="C3929" t="s">
        <v>3934</v>
      </c>
      <c r="D3929">
        <v>72</v>
      </c>
      <c r="E3929">
        <v>278973</v>
      </c>
      <c r="F3929" t="b">
        <v>0</v>
      </c>
      <c r="G3929">
        <v>116.602</v>
      </c>
      <c r="H3929" t="s">
        <v>4566</v>
      </c>
    </row>
    <row r="3930" spans="1:8" x14ac:dyDescent="0.2">
      <c r="A3930">
        <v>3929</v>
      </c>
      <c r="B3930" t="s">
        <v>3840</v>
      </c>
      <c r="C3930" t="s">
        <v>3092</v>
      </c>
      <c r="D3930">
        <v>74</v>
      </c>
      <c r="E3930">
        <v>166640</v>
      </c>
      <c r="F3930" t="b">
        <v>0</v>
      </c>
      <c r="G3930">
        <v>131.761</v>
      </c>
      <c r="H3930" t="s">
        <v>4566</v>
      </c>
    </row>
    <row r="3931" spans="1:8" x14ac:dyDescent="0.2">
      <c r="A3931">
        <v>3930</v>
      </c>
      <c r="B3931" t="s">
        <v>3842</v>
      </c>
      <c r="C3931" t="s">
        <v>3841</v>
      </c>
      <c r="D3931">
        <v>61</v>
      </c>
      <c r="E3931">
        <v>230586</v>
      </c>
      <c r="F3931" t="b">
        <v>0</v>
      </c>
      <c r="G3931">
        <v>152.04400000000001</v>
      </c>
      <c r="H3931" t="s">
        <v>4566</v>
      </c>
    </row>
    <row r="3932" spans="1:8" x14ac:dyDescent="0.2">
      <c r="A3932">
        <v>3931</v>
      </c>
      <c r="B3932" t="s">
        <v>4954</v>
      </c>
      <c r="C3932" t="s">
        <v>4873</v>
      </c>
      <c r="D3932">
        <v>0</v>
      </c>
      <c r="E3932">
        <v>269240</v>
      </c>
      <c r="F3932" t="b">
        <v>0</v>
      </c>
      <c r="G3932">
        <v>78.506</v>
      </c>
      <c r="H3932" t="s">
        <v>4566</v>
      </c>
    </row>
    <row r="3933" spans="1:8" x14ac:dyDescent="0.2">
      <c r="A3933">
        <v>3932</v>
      </c>
      <c r="B3933" t="s">
        <v>4957</v>
      </c>
      <c r="C3933" t="s">
        <v>4956</v>
      </c>
      <c r="D3933">
        <v>62</v>
      </c>
      <c r="E3933">
        <v>218053</v>
      </c>
      <c r="F3933" t="b">
        <v>0</v>
      </c>
      <c r="G3933">
        <v>99.908000000000001</v>
      </c>
      <c r="H3933" t="s">
        <v>4566</v>
      </c>
    </row>
    <row r="3934" spans="1:8" x14ac:dyDescent="0.2">
      <c r="A3934">
        <v>3933</v>
      </c>
      <c r="B3934" t="s">
        <v>4959</v>
      </c>
      <c r="C3934" t="s">
        <v>4744</v>
      </c>
      <c r="D3934">
        <v>0</v>
      </c>
      <c r="E3934">
        <v>129505</v>
      </c>
      <c r="F3934" t="b">
        <v>0</v>
      </c>
      <c r="G3934">
        <v>150.07400000000001</v>
      </c>
      <c r="H3934" t="s">
        <v>4566</v>
      </c>
    </row>
    <row r="3935" spans="1:8" x14ac:dyDescent="0.2">
      <c r="A3935">
        <v>3934</v>
      </c>
      <c r="B3935" t="s">
        <v>3946</v>
      </c>
      <c r="C3935" t="s">
        <v>3951</v>
      </c>
      <c r="D3935">
        <v>2</v>
      </c>
      <c r="E3935">
        <v>205738</v>
      </c>
      <c r="F3935" t="b">
        <v>0</v>
      </c>
      <c r="G3935">
        <v>134.023</v>
      </c>
      <c r="H3935" t="s">
        <v>4566</v>
      </c>
    </row>
    <row r="3936" spans="1:8" x14ac:dyDescent="0.2">
      <c r="A3936">
        <v>3935</v>
      </c>
      <c r="B3936" t="s">
        <v>3789</v>
      </c>
      <c r="C3936" t="s">
        <v>3788</v>
      </c>
      <c r="D3936">
        <v>49</v>
      </c>
      <c r="E3936">
        <v>261133</v>
      </c>
      <c r="F3936" t="b">
        <v>0</v>
      </c>
      <c r="G3936">
        <v>139.602</v>
      </c>
      <c r="H3936" t="s">
        <v>4566</v>
      </c>
    </row>
    <row r="3937" spans="1:8" x14ac:dyDescent="0.2">
      <c r="A3937">
        <v>3936</v>
      </c>
      <c r="B3937" t="s">
        <v>3946</v>
      </c>
      <c r="C3937" t="s">
        <v>3945</v>
      </c>
      <c r="D3937">
        <v>2</v>
      </c>
      <c r="E3937">
        <v>205738</v>
      </c>
      <c r="F3937" t="b">
        <v>0</v>
      </c>
      <c r="G3937">
        <v>134.023</v>
      </c>
      <c r="H3937" t="s">
        <v>4566</v>
      </c>
    </row>
    <row r="3938" spans="1:8" x14ac:dyDescent="0.2">
      <c r="A3938">
        <v>3937</v>
      </c>
      <c r="B3938" t="s">
        <v>4961</v>
      </c>
      <c r="C3938" t="s">
        <v>4961</v>
      </c>
      <c r="D3938">
        <v>47</v>
      </c>
      <c r="E3938">
        <v>177777</v>
      </c>
      <c r="F3938" t="b">
        <v>0</v>
      </c>
      <c r="G3938">
        <v>80.995000000000005</v>
      </c>
      <c r="H3938" t="s">
        <v>4566</v>
      </c>
    </row>
    <row r="3939" spans="1:8" x14ac:dyDescent="0.2">
      <c r="A3939">
        <v>3938</v>
      </c>
      <c r="B3939" t="s">
        <v>3984</v>
      </c>
      <c r="C3939" t="s">
        <v>3474</v>
      </c>
      <c r="D3939">
        <v>0</v>
      </c>
      <c r="E3939">
        <v>130386</v>
      </c>
      <c r="F3939" t="b">
        <v>0</v>
      </c>
      <c r="G3939">
        <v>149.999</v>
      </c>
      <c r="H3939" t="s">
        <v>4566</v>
      </c>
    </row>
    <row r="3940" spans="1:8" x14ac:dyDescent="0.2">
      <c r="A3940">
        <v>3939</v>
      </c>
      <c r="B3940" t="s">
        <v>3794</v>
      </c>
      <c r="C3940" t="s">
        <v>3793</v>
      </c>
      <c r="D3940">
        <v>49</v>
      </c>
      <c r="E3940">
        <v>181560</v>
      </c>
      <c r="F3940" t="b">
        <v>0</v>
      </c>
      <c r="G3940">
        <v>104.054</v>
      </c>
      <c r="H3940" t="s">
        <v>4566</v>
      </c>
    </row>
    <row r="3941" spans="1:8" x14ac:dyDescent="0.2">
      <c r="A3941">
        <v>3940</v>
      </c>
      <c r="B3941" t="s">
        <v>3977</v>
      </c>
      <c r="C3941" t="s">
        <v>3474</v>
      </c>
      <c r="D3941">
        <v>0</v>
      </c>
      <c r="E3941">
        <v>129160</v>
      </c>
      <c r="F3941" t="b">
        <v>0</v>
      </c>
      <c r="G3941">
        <v>139.85400000000001</v>
      </c>
      <c r="H3941" t="s">
        <v>4566</v>
      </c>
    </row>
    <row r="3942" spans="1:8" x14ac:dyDescent="0.2">
      <c r="A3942">
        <v>3941</v>
      </c>
      <c r="B3942" t="s">
        <v>3895</v>
      </c>
      <c r="C3942" t="s">
        <v>3263</v>
      </c>
      <c r="D3942">
        <v>0</v>
      </c>
      <c r="E3942">
        <v>236960</v>
      </c>
      <c r="F3942" t="b">
        <v>0</v>
      </c>
      <c r="G3942">
        <v>138.63499999999999</v>
      </c>
      <c r="H3942" t="s">
        <v>4566</v>
      </c>
    </row>
    <row r="3943" spans="1:8" x14ac:dyDescent="0.2">
      <c r="A3943">
        <v>3942</v>
      </c>
      <c r="B3943" t="s">
        <v>3808</v>
      </c>
      <c r="C3943" t="s">
        <v>3147</v>
      </c>
      <c r="D3943">
        <v>0</v>
      </c>
      <c r="E3943">
        <v>146520</v>
      </c>
      <c r="F3943" t="b">
        <v>0</v>
      </c>
      <c r="G3943">
        <v>140.071</v>
      </c>
      <c r="H3943" t="s">
        <v>4566</v>
      </c>
    </row>
    <row r="3944" spans="1:8" x14ac:dyDescent="0.2">
      <c r="A3944">
        <v>3943</v>
      </c>
      <c r="B3944" t="s">
        <v>3808</v>
      </c>
      <c r="C3944" t="s">
        <v>3149</v>
      </c>
      <c r="D3944">
        <v>0</v>
      </c>
      <c r="E3944">
        <v>146520</v>
      </c>
      <c r="F3944" t="b">
        <v>0</v>
      </c>
      <c r="G3944">
        <v>140.071</v>
      </c>
      <c r="H3944" t="s">
        <v>4566</v>
      </c>
    </row>
    <row r="3945" spans="1:8" x14ac:dyDescent="0.2">
      <c r="A3945">
        <v>3944</v>
      </c>
      <c r="B3945" t="s">
        <v>3808</v>
      </c>
      <c r="C3945" t="s">
        <v>175</v>
      </c>
      <c r="D3945">
        <v>0</v>
      </c>
      <c r="E3945">
        <v>146520</v>
      </c>
      <c r="F3945" t="b">
        <v>0</v>
      </c>
      <c r="G3945">
        <v>140.071</v>
      </c>
      <c r="H3945" t="s">
        <v>4566</v>
      </c>
    </row>
    <row r="3946" spans="1:8" x14ac:dyDescent="0.2">
      <c r="A3946">
        <v>3945</v>
      </c>
      <c r="B3946" t="s">
        <v>3896</v>
      </c>
      <c r="C3946" t="s">
        <v>3263</v>
      </c>
      <c r="D3946">
        <v>0</v>
      </c>
      <c r="E3946">
        <v>159520</v>
      </c>
      <c r="F3946" t="b">
        <v>0</v>
      </c>
      <c r="G3946">
        <v>102.033</v>
      </c>
      <c r="H3946" t="s">
        <v>4566</v>
      </c>
    </row>
    <row r="3947" spans="1:8" x14ac:dyDescent="0.2">
      <c r="A3947">
        <v>3946</v>
      </c>
      <c r="B3947" t="s">
        <v>3879</v>
      </c>
      <c r="C3947" t="s">
        <v>3878</v>
      </c>
      <c r="D3947">
        <v>48</v>
      </c>
      <c r="E3947">
        <v>256333</v>
      </c>
      <c r="F3947" t="b">
        <v>0</v>
      </c>
      <c r="G3947">
        <v>144.94399999999999</v>
      </c>
      <c r="H3947" t="s">
        <v>4566</v>
      </c>
    </row>
    <row r="3948" spans="1:8" x14ac:dyDescent="0.2">
      <c r="A3948">
        <v>3947</v>
      </c>
      <c r="B3948" t="s">
        <v>3897</v>
      </c>
      <c r="C3948" t="s">
        <v>3263</v>
      </c>
      <c r="D3948">
        <v>0</v>
      </c>
      <c r="E3948">
        <v>178346</v>
      </c>
      <c r="F3948" t="b">
        <v>0</v>
      </c>
      <c r="G3948">
        <v>129.88800000000001</v>
      </c>
      <c r="H3948" t="s">
        <v>4566</v>
      </c>
    </row>
    <row r="3949" spans="1:8" x14ac:dyDescent="0.2">
      <c r="A3949">
        <v>3948</v>
      </c>
      <c r="B3949" t="s">
        <v>3898</v>
      </c>
      <c r="C3949" t="s">
        <v>3263</v>
      </c>
      <c r="D3949">
        <v>0</v>
      </c>
      <c r="E3949">
        <v>261600</v>
      </c>
      <c r="F3949" t="b">
        <v>0</v>
      </c>
      <c r="G3949">
        <v>162.577</v>
      </c>
      <c r="H3949" t="s">
        <v>4566</v>
      </c>
    </row>
    <row r="3950" spans="1:8" x14ac:dyDescent="0.2">
      <c r="A3950">
        <v>3949</v>
      </c>
      <c r="B3950" t="s">
        <v>3899</v>
      </c>
      <c r="C3950" t="s">
        <v>3263</v>
      </c>
      <c r="D3950">
        <v>0</v>
      </c>
      <c r="E3950">
        <v>209053</v>
      </c>
      <c r="F3950" t="b">
        <v>0</v>
      </c>
      <c r="G3950">
        <v>133.21</v>
      </c>
      <c r="H3950" t="s">
        <v>4566</v>
      </c>
    </row>
    <row r="3951" spans="1:8" x14ac:dyDescent="0.2">
      <c r="A3951">
        <v>3950</v>
      </c>
      <c r="B3951" t="s">
        <v>3808</v>
      </c>
      <c r="C3951" t="s">
        <v>3807</v>
      </c>
      <c r="D3951">
        <v>0</v>
      </c>
      <c r="E3951">
        <v>146520</v>
      </c>
      <c r="F3951" t="b">
        <v>0</v>
      </c>
      <c r="G3951">
        <v>140.071</v>
      </c>
      <c r="H3951" t="s">
        <v>4566</v>
      </c>
    </row>
    <row r="3952" spans="1:8" x14ac:dyDescent="0.2">
      <c r="A3952">
        <v>3951</v>
      </c>
      <c r="B3952" t="s">
        <v>3826</v>
      </c>
      <c r="C3952" t="s">
        <v>3825</v>
      </c>
      <c r="D3952">
        <v>70</v>
      </c>
      <c r="E3952">
        <v>204811</v>
      </c>
      <c r="F3952" t="b">
        <v>0</v>
      </c>
      <c r="G3952">
        <v>118.001</v>
      </c>
      <c r="H3952" t="s">
        <v>4566</v>
      </c>
    </row>
    <row r="3953" spans="1:8" x14ac:dyDescent="0.2">
      <c r="A3953">
        <v>3952</v>
      </c>
      <c r="B3953" t="s">
        <v>3906</v>
      </c>
      <c r="C3953" t="s">
        <v>3081</v>
      </c>
      <c r="D3953">
        <v>71</v>
      </c>
      <c r="E3953">
        <v>390493</v>
      </c>
      <c r="F3953" t="b">
        <v>0</v>
      </c>
      <c r="G3953">
        <v>74.093999999999994</v>
      </c>
      <c r="H3953" t="s">
        <v>4566</v>
      </c>
    </row>
    <row r="3954" spans="1:8" x14ac:dyDescent="0.2">
      <c r="A3954">
        <v>3953</v>
      </c>
      <c r="B3954" t="s">
        <v>3907</v>
      </c>
      <c r="C3954" t="s">
        <v>3671</v>
      </c>
      <c r="D3954">
        <v>77</v>
      </c>
      <c r="E3954">
        <v>229640</v>
      </c>
      <c r="F3954" t="b">
        <v>0</v>
      </c>
      <c r="G3954">
        <v>103.04</v>
      </c>
      <c r="H3954" t="s">
        <v>4566</v>
      </c>
    </row>
    <row r="3955" spans="1:8" x14ac:dyDescent="0.2">
      <c r="A3955">
        <v>3954</v>
      </c>
      <c r="B3955" t="s">
        <v>4963</v>
      </c>
      <c r="C3955" t="s">
        <v>4963</v>
      </c>
      <c r="D3955">
        <v>73</v>
      </c>
      <c r="E3955">
        <v>173953</v>
      </c>
      <c r="F3955" t="b">
        <v>0</v>
      </c>
      <c r="G3955">
        <v>89.57</v>
      </c>
      <c r="H3955" t="s">
        <v>4566</v>
      </c>
    </row>
    <row r="3956" spans="1:8" x14ac:dyDescent="0.2">
      <c r="A3956">
        <v>3955</v>
      </c>
      <c r="B3956" t="s">
        <v>4964</v>
      </c>
      <c r="C3956" t="s">
        <v>4763</v>
      </c>
      <c r="D3956">
        <v>36</v>
      </c>
      <c r="E3956">
        <v>339853</v>
      </c>
      <c r="F3956" t="b">
        <v>0</v>
      </c>
      <c r="G3956">
        <v>135.00899999999999</v>
      </c>
      <c r="H3956" t="s">
        <v>4566</v>
      </c>
    </row>
    <row r="3957" spans="1:8" x14ac:dyDescent="0.2">
      <c r="A3957">
        <v>3956</v>
      </c>
      <c r="B3957" t="s">
        <v>4965</v>
      </c>
      <c r="C3957" t="s">
        <v>4965</v>
      </c>
      <c r="D3957">
        <v>67</v>
      </c>
      <c r="E3957">
        <v>189608</v>
      </c>
      <c r="F3957" t="b">
        <v>0</v>
      </c>
      <c r="G3957">
        <v>127.90600000000001</v>
      </c>
      <c r="H3957" t="s">
        <v>4566</v>
      </c>
    </row>
    <row r="3958" spans="1:8" x14ac:dyDescent="0.2">
      <c r="A3958">
        <v>3957</v>
      </c>
      <c r="B3958" t="s">
        <v>3914</v>
      </c>
      <c r="C3958" t="s">
        <v>3913</v>
      </c>
      <c r="D3958">
        <v>67</v>
      </c>
      <c r="E3958">
        <v>132746</v>
      </c>
      <c r="F3958" t="b">
        <v>0</v>
      </c>
      <c r="G3958">
        <v>106.956</v>
      </c>
      <c r="H3958" t="s">
        <v>4566</v>
      </c>
    </row>
    <row r="3959" spans="1:8" x14ac:dyDescent="0.2">
      <c r="A3959">
        <v>3958</v>
      </c>
      <c r="B3959" t="s">
        <v>2394</v>
      </c>
      <c r="C3959" t="s">
        <v>2394</v>
      </c>
      <c r="D3959">
        <v>69</v>
      </c>
      <c r="E3959">
        <v>254805</v>
      </c>
      <c r="F3959" t="b">
        <v>0</v>
      </c>
      <c r="G3959">
        <v>77.093000000000004</v>
      </c>
      <c r="H3959" t="s">
        <v>4566</v>
      </c>
    </row>
    <row r="3960" spans="1:8" x14ac:dyDescent="0.2">
      <c r="A3960">
        <v>3959</v>
      </c>
      <c r="B3960" t="s">
        <v>3999</v>
      </c>
      <c r="C3960" t="s">
        <v>3998</v>
      </c>
      <c r="D3960">
        <v>62</v>
      </c>
      <c r="E3960">
        <v>370200</v>
      </c>
      <c r="F3960" t="b">
        <v>0</v>
      </c>
      <c r="G3960">
        <v>86.007000000000005</v>
      </c>
      <c r="H3960" t="s">
        <v>4566</v>
      </c>
    </row>
    <row r="3961" spans="1:8" x14ac:dyDescent="0.2">
      <c r="A3961">
        <v>3960</v>
      </c>
      <c r="B3961" t="s">
        <v>3831</v>
      </c>
      <c r="C3961" t="s">
        <v>3343</v>
      </c>
      <c r="D3961">
        <v>71</v>
      </c>
      <c r="E3961">
        <v>222093</v>
      </c>
      <c r="F3961" t="b">
        <v>0</v>
      </c>
      <c r="G3961">
        <v>121.99</v>
      </c>
      <c r="H3961" t="s">
        <v>4566</v>
      </c>
    </row>
    <row r="3962" spans="1:8" x14ac:dyDescent="0.2">
      <c r="A3962">
        <v>3961</v>
      </c>
      <c r="B3962" t="s">
        <v>3908</v>
      </c>
      <c r="C3962" t="s">
        <v>3453</v>
      </c>
      <c r="D3962">
        <v>69</v>
      </c>
      <c r="E3962">
        <v>252925</v>
      </c>
      <c r="F3962" t="b">
        <v>1</v>
      </c>
      <c r="G3962">
        <v>180.06</v>
      </c>
      <c r="H3962" t="s">
        <v>4566</v>
      </c>
    </row>
    <row r="3963" spans="1:8" x14ac:dyDescent="0.2">
      <c r="A3963">
        <v>3962</v>
      </c>
      <c r="B3963" t="s">
        <v>4968</v>
      </c>
      <c r="C3963" t="s">
        <v>4967</v>
      </c>
      <c r="D3963">
        <v>42</v>
      </c>
      <c r="E3963">
        <v>278706</v>
      </c>
      <c r="F3963" t="b">
        <v>1</v>
      </c>
      <c r="G3963">
        <v>90.007999999999996</v>
      </c>
      <c r="H3963" t="s">
        <v>4566</v>
      </c>
    </row>
    <row r="3964" spans="1:8" x14ac:dyDescent="0.2">
      <c r="A3964">
        <v>3963</v>
      </c>
      <c r="B3964" t="s">
        <v>4002</v>
      </c>
      <c r="C3964" t="s">
        <v>4001</v>
      </c>
      <c r="D3964">
        <v>66</v>
      </c>
      <c r="E3964">
        <v>211600</v>
      </c>
      <c r="F3964" t="b">
        <v>0</v>
      </c>
      <c r="G3964">
        <v>176.048</v>
      </c>
      <c r="H3964" t="s">
        <v>4566</v>
      </c>
    </row>
    <row r="3965" spans="1:8" x14ac:dyDescent="0.2">
      <c r="A3965">
        <v>3964</v>
      </c>
      <c r="B3965" t="s">
        <v>3079</v>
      </c>
      <c r="C3965" t="s">
        <v>3079</v>
      </c>
      <c r="D3965">
        <v>36</v>
      </c>
      <c r="E3965">
        <v>211070</v>
      </c>
      <c r="F3965" t="b">
        <v>0</v>
      </c>
      <c r="G3965">
        <v>171.99299999999999</v>
      </c>
      <c r="H3965" t="s">
        <v>4566</v>
      </c>
    </row>
    <row r="3966" spans="1:8" x14ac:dyDescent="0.2">
      <c r="A3966">
        <v>3965</v>
      </c>
      <c r="B3966" t="s">
        <v>4969</v>
      </c>
      <c r="C3966" t="s">
        <v>4969</v>
      </c>
      <c r="D3966">
        <v>67</v>
      </c>
      <c r="E3966">
        <v>182903</v>
      </c>
      <c r="F3966" t="b">
        <v>0</v>
      </c>
      <c r="G3966">
        <v>123.979</v>
      </c>
      <c r="H3966" t="s">
        <v>4566</v>
      </c>
    </row>
    <row r="3967" spans="1:8" x14ac:dyDescent="0.2">
      <c r="A3967">
        <v>3966</v>
      </c>
      <c r="B3967" t="s">
        <v>4970</v>
      </c>
      <c r="C3967" t="s">
        <v>4618</v>
      </c>
      <c r="D3967">
        <v>60</v>
      </c>
      <c r="E3967">
        <v>224466</v>
      </c>
      <c r="F3967" t="b">
        <v>0</v>
      </c>
      <c r="G3967">
        <v>140.065</v>
      </c>
      <c r="H3967" t="s">
        <v>4566</v>
      </c>
    </row>
    <row r="3968" spans="1:8" x14ac:dyDescent="0.2">
      <c r="A3968">
        <v>3967</v>
      </c>
      <c r="B3968" t="s">
        <v>4971</v>
      </c>
      <c r="C3968" t="s">
        <v>4971</v>
      </c>
      <c r="D3968">
        <v>66</v>
      </c>
      <c r="E3968">
        <v>146096</v>
      </c>
      <c r="F3968" t="b">
        <v>1</v>
      </c>
      <c r="G3968">
        <v>178.197</v>
      </c>
      <c r="H3968" t="s">
        <v>4566</v>
      </c>
    </row>
    <row r="3969" spans="1:8" x14ac:dyDescent="0.2">
      <c r="A3969">
        <v>3968</v>
      </c>
      <c r="B3969" t="s">
        <v>3929</v>
      </c>
      <c r="C3969" t="s">
        <v>3231</v>
      </c>
      <c r="D3969">
        <v>78</v>
      </c>
      <c r="E3969">
        <v>282160</v>
      </c>
      <c r="F3969" t="b">
        <v>0</v>
      </c>
      <c r="G3969">
        <v>96.183999999999997</v>
      </c>
      <c r="H3969" t="s">
        <v>4566</v>
      </c>
    </row>
    <row r="3970" spans="1:8" x14ac:dyDescent="0.2">
      <c r="A3970">
        <v>3969</v>
      </c>
      <c r="B3970" t="s">
        <v>3770</v>
      </c>
      <c r="C3970" t="s">
        <v>3769</v>
      </c>
      <c r="D3970">
        <v>66</v>
      </c>
      <c r="E3970">
        <v>222706</v>
      </c>
      <c r="F3970" t="b">
        <v>0</v>
      </c>
      <c r="G3970">
        <v>97.52</v>
      </c>
      <c r="H3970" t="s">
        <v>4566</v>
      </c>
    </row>
    <row r="3971" spans="1:8" x14ac:dyDescent="0.2">
      <c r="A3971">
        <v>3970</v>
      </c>
      <c r="B3971" t="s">
        <v>3995</v>
      </c>
      <c r="C3971" t="s">
        <v>3994</v>
      </c>
      <c r="D3971">
        <v>70</v>
      </c>
      <c r="E3971">
        <v>252040</v>
      </c>
      <c r="F3971" t="b">
        <v>0</v>
      </c>
      <c r="G3971">
        <v>144.072</v>
      </c>
      <c r="H3971" t="s">
        <v>4566</v>
      </c>
    </row>
    <row r="3972" spans="1:8" x14ac:dyDescent="0.2">
      <c r="A3972">
        <v>3971</v>
      </c>
      <c r="B3972" t="s">
        <v>4972</v>
      </c>
      <c r="C3972" t="s">
        <v>4684</v>
      </c>
      <c r="D3972">
        <v>71</v>
      </c>
      <c r="E3972">
        <v>221493</v>
      </c>
      <c r="F3972" t="b">
        <v>0</v>
      </c>
      <c r="G3972">
        <v>140.05000000000001</v>
      </c>
      <c r="H3972" t="s">
        <v>4566</v>
      </c>
    </row>
    <row r="3973" spans="1:8" x14ac:dyDescent="0.2">
      <c r="A3973">
        <v>3972</v>
      </c>
      <c r="B3973" t="s">
        <v>4973</v>
      </c>
      <c r="C3973" t="s">
        <v>4770</v>
      </c>
      <c r="D3973">
        <v>77</v>
      </c>
      <c r="E3973">
        <v>278600</v>
      </c>
      <c r="F3973" t="b">
        <v>0</v>
      </c>
      <c r="G3973">
        <v>134.72399999999999</v>
      </c>
      <c r="H3973" t="s">
        <v>4566</v>
      </c>
    </row>
    <row r="3974" spans="1:8" x14ac:dyDescent="0.2">
      <c r="A3974">
        <v>3973</v>
      </c>
      <c r="B3974" t="s">
        <v>4975</v>
      </c>
      <c r="C3974" t="s">
        <v>4974</v>
      </c>
      <c r="D3974">
        <v>74</v>
      </c>
      <c r="E3974">
        <v>260773</v>
      </c>
      <c r="F3974" t="b">
        <v>1</v>
      </c>
      <c r="G3974">
        <v>101.30500000000001</v>
      </c>
      <c r="H3974" t="s">
        <v>4566</v>
      </c>
    </row>
    <row r="3975" spans="1:8" x14ac:dyDescent="0.2">
      <c r="A3975">
        <v>3974</v>
      </c>
      <c r="B3975" t="s">
        <v>3941</v>
      </c>
      <c r="C3975" t="s">
        <v>3940</v>
      </c>
      <c r="D3975">
        <v>65</v>
      </c>
      <c r="E3975">
        <v>279786</v>
      </c>
      <c r="F3975" t="b">
        <v>0</v>
      </c>
      <c r="G3975">
        <v>97.995999999999995</v>
      </c>
      <c r="H3975" t="s">
        <v>4566</v>
      </c>
    </row>
    <row r="3976" spans="1:8" x14ac:dyDescent="0.2">
      <c r="A3976">
        <v>3975</v>
      </c>
      <c r="B3976" t="s">
        <v>4976</v>
      </c>
      <c r="C3976" t="s">
        <v>4799</v>
      </c>
      <c r="D3976">
        <v>0</v>
      </c>
      <c r="E3976">
        <v>270497</v>
      </c>
      <c r="F3976" t="b">
        <v>1</v>
      </c>
      <c r="G3976">
        <v>107.084</v>
      </c>
      <c r="H3976" t="s">
        <v>4566</v>
      </c>
    </row>
    <row r="3977" spans="1:8" x14ac:dyDescent="0.2">
      <c r="A3977">
        <v>3976</v>
      </c>
      <c r="B3977" t="s">
        <v>4976</v>
      </c>
      <c r="C3977" t="s">
        <v>1450</v>
      </c>
      <c r="D3977">
        <v>1</v>
      </c>
      <c r="E3977">
        <v>270497</v>
      </c>
      <c r="F3977" t="b">
        <v>1</v>
      </c>
      <c r="G3977">
        <v>107.084</v>
      </c>
      <c r="H3977" t="s">
        <v>4566</v>
      </c>
    </row>
    <row r="3978" spans="1:8" x14ac:dyDescent="0.2">
      <c r="A3978">
        <v>3977</v>
      </c>
      <c r="B3978" t="s">
        <v>4978</v>
      </c>
      <c r="C3978" t="s">
        <v>3364</v>
      </c>
      <c r="D3978">
        <v>0</v>
      </c>
      <c r="E3978">
        <v>196754</v>
      </c>
      <c r="F3978" t="b">
        <v>0</v>
      </c>
      <c r="G3978">
        <v>120.021</v>
      </c>
      <c r="H3978" t="s">
        <v>4566</v>
      </c>
    </row>
    <row r="3979" spans="1:8" x14ac:dyDescent="0.2">
      <c r="A3979">
        <v>3978</v>
      </c>
      <c r="B3979" t="s">
        <v>4735</v>
      </c>
      <c r="C3979" t="s">
        <v>4799</v>
      </c>
      <c r="D3979">
        <v>0</v>
      </c>
      <c r="E3979">
        <v>209186</v>
      </c>
      <c r="F3979" t="b">
        <v>0</v>
      </c>
      <c r="G3979">
        <v>135.011</v>
      </c>
      <c r="H3979" t="s">
        <v>4566</v>
      </c>
    </row>
    <row r="3980" spans="1:8" x14ac:dyDescent="0.2">
      <c r="A3980">
        <v>3979</v>
      </c>
      <c r="B3980" t="s">
        <v>4009</v>
      </c>
      <c r="C3980" t="s">
        <v>4008</v>
      </c>
      <c r="D3980">
        <v>61</v>
      </c>
      <c r="E3980">
        <v>188333</v>
      </c>
      <c r="F3980" t="b">
        <v>0</v>
      </c>
      <c r="G3980">
        <v>144.011</v>
      </c>
      <c r="H3980" t="s">
        <v>4566</v>
      </c>
    </row>
    <row r="3981" spans="1:8" x14ac:dyDescent="0.2">
      <c r="A3981">
        <v>3980</v>
      </c>
      <c r="B3981" t="s">
        <v>4980</v>
      </c>
      <c r="C3981" t="s">
        <v>4979</v>
      </c>
      <c r="D3981">
        <v>46</v>
      </c>
      <c r="E3981">
        <v>230973</v>
      </c>
      <c r="F3981" t="b">
        <v>0</v>
      </c>
      <c r="G3981">
        <v>169.595</v>
      </c>
      <c r="H3981" t="s">
        <v>4566</v>
      </c>
    </row>
    <row r="3982" spans="1:8" x14ac:dyDescent="0.2">
      <c r="A3982">
        <v>3981</v>
      </c>
      <c r="B3982" t="s">
        <v>3963</v>
      </c>
      <c r="C3982" t="s">
        <v>3256</v>
      </c>
      <c r="D3982">
        <v>0</v>
      </c>
      <c r="E3982">
        <v>203547</v>
      </c>
      <c r="F3982" t="b">
        <v>0</v>
      </c>
      <c r="G3982">
        <v>155.05000000000001</v>
      </c>
      <c r="H3982" t="s">
        <v>4566</v>
      </c>
    </row>
    <row r="3983" spans="1:8" x14ac:dyDescent="0.2">
      <c r="A3983">
        <v>3982</v>
      </c>
      <c r="B3983" t="s">
        <v>4014</v>
      </c>
      <c r="C3983" t="s">
        <v>3849</v>
      </c>
      <c r="D3983">
        <v>58</v>
      </c>
      <c r="E3983">
        <v>318120</v>
      </c>
      <c r="F3983" t="b">
        <v>0</v>
      </c>
      <c r="G3983">
        <v>139.791</v>
      </c>
      <c r="H3983" t="s">
        <v>4566</v>
      </c>
    </row>
    <row r="3984" spans="1:8" x14ac:dyDescent="0.2">
      <c r="A3984">
        <v>3983</v>
      </c>
      <c r="B3984" t="s">
        <v>3972</v>
      </c>
      <c r="C3984" t="s">
        <v>3972</v>
      </c>
      <c r="D3984">
        <v>47</v>
      </c>
      <c r="E3984">
        <v>238346</v>
      </c>
      <c r="F3984" t="b">
        <v>0</v>
      </c>
      <c r="G3984">
        <v>99.013999999999996</v>
      </c>
      <c r="H3984" t="s">
        <v>4566</v>
      </c>
    </row>
    <row r="3985" spans="1:8" x14ac:dyDescent="0.2">
      <c r="A3985">
        <v>3984</v>
      </c>
      <c r="B3985" t="s">
        <v>3859</v>
      </c>
      <c r="C3985" t="s">
        <v>3858</v>
      </c>
      <c r="D3985">
        <v>48</v>
      </c>
      <c r="E3985">
        <v>239360</v>
      </c>
      <c r="F3985" t="b">
        <v>0</v>
      </c>
      <c r="G3985">
        <v>134.96199999999999</v>
      </c>
      <c r="H3985" t="s">
        <v>4566</v>
      </c>
    </row>
    <row r="3986" spans="1:8" x14ac:dyDescent="0.2">
      <c r="A3986">
        <v>3985</v>
      </c>
      <c r="B3986" t="s">
        <v>3866</v>
      </c>
      <c r="C3986" t="s">
        <v>3865</v>
      </c>
      <c r="D3986">
        <v>48</v>
      </c>
      <c r="E3986">
        <v>207197</v>
      </c>
      <c r="F3986" t="b">
        <v>0</v>
      </c>
      <c r="G3986">
        <v>128.21</v>
      </c>
      <c r="H3986" t="s">
        <v>4566</v>
      </c>
    </row>
    <row r="3987" spans="1:8" x14ac:dyDescent="0.2">
      <c r="A3987">
        <v>3986</v>
      </c>
      <c r="B3987" t="s">
        <v>3876</v>
      </c>
      <c r="C3987" t="s">
        <v>3875</v>
      </c>
      <c r="D3987">
        <v>48</v>
      </c>
      <c r="E3987">
        <v>241946</v>
      </c>
      <c r="F3987" t="b">
        <v>0</v>
      </c>
      <c r="G3987">
        <v>138.965</v>
      </c>
      <c r="H3987" t="s">
        <v>4566</v>
      </c>
    </row>
    <row r="3988" spans="1:8" x14ac:dyDescent="0.2">
      <c r="A3988">
        <v>3987</v>
      </c>
      <c r="B3988" t="s">
        <v>3870</v>
      </c>
      <c r="C3988" t="s">
        <v>3869</v>
      </c>
      <c r="D3988">
        <v>49</v>
      </c>
      <c r="E3988">
        <v>160533</v>
      </c>
      <c r="F3988" t="b">
        <v>0</v>
      </c>
      <c r="G3988">
        <v>89.581000000000003</v>
      </c>
      <c r="H3988" t="s">
        <v>4566</v>
      </c>
    </row>
    <row r="3989" spans="1:8" x14ac:dyDescent="0.2">
      <c r="A3989">
        <v>3988</v>
      </c>
      <c r="B3989" t="s">
        <v>3617</v>
      </c>
      <c r="C3989" t="s">
        <v>3871</v>
      </c>
      <c r="D3989">
        <v>48</v>
      </c>
      <c r="E3989">
        <v>188853</v>
      </c>
      <c r="F3989" t="b">
        <v>0</v>
      </c>
      <c r="G3989">
        <v>81.128</v>
      </c>
      <c r="H3989" t="s">
        <v>4566</v>
      </c>
    </row>
    <row r="3990" spans="1:8" x14ac:dyDescent="0.2">
      <c r="A3990">
        <v>3989</v>
      </c>
      <c r="B3990" t="s">
        <v>3867</v>
      </c>
      <c r="C3990" t="s">
        <v>3620</v>
      </c>
      <c r="D3990">
        <v>48</v>
      </c>
      <c r="E3990">
        <v>329640</v>
      </c>
      <c r="F3990" t="b">
        <v>0</v>
      </c>
      <c r="G3990">
        <v>96.759</v>
      </c>
      <c r="H3990" t="s">
        <v>4566</v>
      </c>
    </row>
    <row r="3991" spans="1:8" x14ac:dyDescent="0.2">
      <c r="A3991">
        <v>3990</v>
      </c>
      <c r="B3991" t="s">
        <v>3887</v>
      </c>
      <c r="C3991" t="s">
        <v>3198</v>
      </c>
      <c r="D3991">
        <v>0</v>
      </c>
      <c r="E3991">
        <v>141586</v>
      </c>
      <c r="F3991" t="b">
        <v>0</v>
      </c>
      <c r="G3991">
        <v>148.65799999999999</v>
      </c>
      <c r="H3991" t="s">
        <v>4566</v>
      </c>
    </row>
    <row r="3992" spans="1:8" x14ac:dyDescent="0.2">
      <c r="A3992">
        <v>3991</v>
      </c>
      <c r="B3992" t="s">
        <v>3975</v>
      </c>
      <c r="C3992" t="s">
        <v>3256</v>
      </c>
      <c r="D3992">
        <v>0</v>
      </c>
      <c r="E3992">
        <v>385012</v>
      </c>
      <c r="F3992" t="b">
        <v>0</v>
      </c>
      <c r="G3992">
        <v>144.00700000000001</v>
      </c>
      <c r="H3992" t="s">
        <v>4566</v>
      </c>
    </row>
    <row r="3993" spans="1:8" x14ac:dyDescent="0.2">
      <c r="A3993">
        <v>3992</v>
      </c>
      <c r="B3993" t="s">
        <v>3883</v>
      </c>
      <c r="C3993" t="s">
        <v>3882</v>
      </c>
      <c r="D3993">
        <v>48</v>
      </c>
      <c r="E3993">
        <v>378386</v>
      </c>
      <c r="F3993" t="b">
        <v>0</v>
      </c>
      <c r="G3993">
        <v>148.00399999999999</v>
      </c>
      <c r="H3993" t="s">
        <v>4566</v>
      </c>
    </row>
    <row r="3994" spans="1:8" x14ac:dyDescent="0.2">
      <c r="A3994">
        <v>3993</v>
      </c>
      <c r="B3994" t="s">
        <v>3887</v>
      </c>
      <c r="C3994" t="s">
        <v>175</v>
      </c>
      <c r="D3994">
        <v>0</v>
      </c>
      <c r="E3994">
        <v>141586</v>
      </c>
      <c r="F3994" t="b">
        <v>0</v>
      </c>
      <c r="G3994">
        <v>148.65799999999999</v>
      </c>
      <c r="H3994" t="s">
        <v>4566</v>
      </c>
    </row>
    <row r="3995" spans="1:8" x14ac:dyDescent="0.2">
      <c r="A3995">
        <v>3994</v>
      </c>
      <c r="B3995" t="s">
        <v>3889</v>
      </c>
      <c r="C3995" t="s">
        <v>3161</v>
      </c>
      <c r="D3995">
        <v>0</v>
      </c>
      <c r="E3995">
        <v>160346</v>
      </c>
      <c r="F3995" t="b">
        <v>0</v>
      </c>
      <c r="G3995">
        <v>133.922</v>
      </c>
      <c r="H3995" t="s">
        <v>4566</v>
      </c>
    </row>
    <row r="3996" spans="1:8" x14ac:dyDescent="0.2">
      <c r="A3996">
        <v>3995</v>
      </c>
      <c r="B3996" t="s">
        <v>3889</v>
      </c>
      <c r="C3996" t="s">
        <v>3145</v>
      </c>
      <c r="D3996">
        <v>0</v>
      </c>
      <c r="E3996">
        <v>160346</v>
      </c>
      <c r="F3996" t="b">
        <v>0</v>
      </c>
      <c r="G3996">
        <v>133.922</v>
      </c>
      <c r="H3996" t="s">
        <v>4566</v>
      </c>
    </row>
    <row r="3997" spans="1:8" x14ac:dyDescent="0.2">
      <c r="A3997">
        <v>3996</v>
      </c>
      <c r="B3997" t="s">
        <v>3805</v>
      </c>
      <c r="C3997" t="s">
        <v>3804</v>
      </c>
      <c r="D3997">
        <v>50</v>
      </c>
      <c r="E3997">
        <v>134173</v>
      </c>
      <c r="F3997" t="b">
        <v>0</v>
      </c>
      <c r="G3997">
        <v>194.458</v>
      </c>
      <c r="H3997" t="s">
        <v>4566</v>
      </c>
    </row>
    <row r="3998" spans="1:8" x14ac:dyDescent="0.2">
      <c r="A3998">
        <v>3997</v>
      </c>
      <c r="B3998" t="s">
        <v>3893</v>
      </c>
      <c r="C3998" t="s">
        <v>3724</v>
      </c>
      <c r="D3998">
        <v>48</v>
      </c>
      <c r="E3998">
        <v>215626</v>
      </c>
      <c r="F3998" t="b">
        <v>0</v>
      </c>
      <c r="G3998">
        <v>141.81899999999999</v>
      </c>
      <c r="H3998" t="s">
        <v>4566</v>
      </c>
    </row>
    <row r="3999" spans="1:8" x14ac:dyDescent="0.2">
      <c r="A3999">
        <v>3998</v>
      </c>
      <c r="B3999" t="s">
        <v>3811</v>
      </c>
      <c r="C3999" t="s">
        <v>3810</v>
      </c>
      <c r="D3999">
        <v>49</v>
      </c>
      <c r="E3999">
        <v>211240</v>
      </c>
      <c r="F3999" t="b">
        <v>0</v>
      </c>
      <c r="G3999">
        <v>132.054</v>
      </c>
      <c r="H3999" t="s">
        <v>4566</v>
      </c>
    </row>
    <row r="4000" spans="1:8" x14ac:dyDescent="0.2">
      <c r="A4000">
        <v>3999</v>
      </c>
      <c r="B4000" t="s">
        <v>3822</v>
      </c>
      <c r="C4000" t="s">
        <v>3900</v>
      </c>
      <c r="D4000">
        <v>48</v>
      </c>
      <c r="E4000">
        <v>305813</v>
      </c>
      <c r="F4000" t="b">
        <v>0</v>
      </c>
      <c r="G4000">
        <v>76.155000000000001</v>
      </c>
      <c r="H4000" t="s">
        <v>4566</v>
      </c>
    </row>
    <row r="4001" spans="1:8" x14ac:dyDescent="0.2">
      <c r="A4001">
        <v>4000</v>
      </c>
      <c r="B4001" t="s">
        <v>3905</v>
      </c>
      <c r="C4001" t="s">
        <v>3904</v>
      </c>
      <c r="D4001">
        <v>48</v>
      </c>
      <c r="E4001">
        <v>200053</v>
      </c>
      <c r="F4001" t="b">
        <v>0</v>
      </c>
      <c r="G4001">
        <v>155.01599999999999</v>
      </c>
      <c r="H4001" t="s">
        <v>4566</v>
      </c>
    </row>
    <row r="4002" spans="1:8" x14ac:dyDescent="0.2">
      <c r="A4002">
        <v>4001</v>
      </c>
      <c r="B4002" t="s">
        <v>4982</v>
      </c>
      <c r="C4002" t="s">
        <v>4981</v>
      </c>
      <c r="D4002">
        <v>78</v>
      </c>
      <c r="E4002">
        <v>320030</v>
      </c>
      <c r="F4002" t="b">
        <v>0</v>
      </c>
      <c r="G4002">
        <v>93.718999999999994</v>
      </c>
      <c r="H4002" t="s">
        <v>4983</v>
      </c>
    </row>
    <row r="4003" spans="1:8" x14ac:dyDescent="0.2">
      <c r="A4003">
        <v>4002</v>
      </c>
      <c r="B4003" t="s">
        <v>4985</v>
      </c>
      <c r="C4003" t="s">
        <v>4984</v>
      </c>
      <c r="D4003">
        <v>63</v>
      </c>
      <c r="E4003">
        <v>269933</v>
      </c>
      <c r="F4003" t="b">
        <v>1</v>
      </c>
      <c r="G4003">
        <v>80.388000000000005</v>
      </c>
      <c r="H4003" t="s">
        <v>4983</v>
      </c>
    </row>
    <row r="4004" spans="1:8" x14ac:dyDescent="0.2">
      <c r="A4004">
        <v>4003</v>
      </c>
      <c r="B4004" t="s">
        <v>4986</v>
      </c>
      <c r="C4004" t="s">
        <v>4981</v>
      </c>
      <c r="D4004">
        <v>84</v>
      </c>
      <c r="E4004">
        <v>290616</v>
      </c>
      <c r="F4004" t="b">
        <v>0</v>
      </c>
      <c r="G4004">
        <v>94.484999999999999</v>
      </c>
      <c r="H4004" t="s">
        <v>4983</v>
      </c>
    </row>
    <row r="4005" spans="1:8" x14ac:dyDescent="0.2">
      <c r="A4005">
        <v>4004</v>
      </c>
      <c r="B4005" t="s">
        <v>4984</v>
      </c>
      <c r="C4005" t="s">
        <v>4984</v>
      </c>
      <c r="D4005">
        <v>76</v>
      </c>
      <c r="E4005">
        <v>256799</v>
      </c>
      <c r="F4005" t="b">
        <v>0</v>
      </c>
      <c r="G4005">
        <v>142.83000000000001</v>
      </c>
      <c r="H4005" t="s">
        <v>4983</v>
      </c>
    </row>
    <row r="4006" spans="1:8" x14ac:dyDescent="0.2">
      <c r="A4006">
        <v>4005</v>
      </c>
      <c r="B4006" t="s">
        <v>4987</v>
      </c>
      <c r="C4006" t="s">
        <v>4981</v>
      </c>
      <c r="D4006">
        <v>75</v>
      </c>
      <c r="E4006">
        <v>292110</v>
      </c>
      <c r="F4006" t="b">
        <v>0</v>
      </c>
      <c r="G4006">
        <v>96.563000000000002</v>
      </c>
      <c r="H4006" t="s">
        <v>4983</v>
      </c>
    </row>
    <row r="4007" spans="1:8" x14ac:dyDescent="0.2">
      <c r="A4007">
        <v>4006</v>
      </c>
      <c r="B4007" t="s">
        <v>4988</v>
      </c>
      <c r="C4007" t="s">
        <v>4981</v>
      </c>
      <c r="D4007">
        <v>78</v>
      </c>
      <c r="E4007">
        <v>215150</v>
      </c>
      <c r="F4007" t="b">
        <v>0</v>
      </c>
      <c r="G4007">
        <v>75.37</v>
      </c>
      <c r="H4007" t="s">
        <v>4983</v>
      </c>
    </row>
    <row r="4008" spans="1:8" x14ac:dyDescent="0.2">
      <c r="A4008">
        <v>4007</v>
      </c>
      <c r="B4008" t="s">
        <v>4990</v>
      </c>
      <c r="C4008" t="s">
        <v>4989</v>
      </c>
      <c r="D4008">
        <v>60</v>
      </c>
      <c r="E4008">
        <v>256786</v>
      </c>
      <c r="F4008" t="b">
        <v>0</v>
      </c>
      <c r="G4008">
        <v>87.159000000000006</v>
      </c>
      <c r="H4008" t="s">
        <v>4983</v>
      </c>
    </row>
    <row r="4009" spans="1:8" x14ac:dyDescent="0.2">
      <c r="A4009">
        <v>4008</v>
      </c>
      <c r="B4009" t="s">
        <v>4992</v>
      </c>
      <c r="C4009" t="s">
        <v>4991</v>
      </c>
      <c r="D4009">
        <v>69</v>
      </c>
      <c r="E4009">
        <v>192866</v>
      </c>
      <c r="F4009" t="b">
        <v>0</v>
      </c>
      <c r="G4009">
        <v>89.876999999999995</v>
      </c>
      <c r="H4009" t="s">
        <v>4983</v>
      </c>
    </row>
    <row r="4010" spans="1:8" x14ac:dyDescent="0.2">
      <c r="A4010">
        <v>4009</v>
      </c>
      <c r="B4010" t="s">
        <v>4994</v>
      </c>
      <c r="C4010" t="s">
        <v>4994</v>
      </c>
      <c r="D4010">
        <v>72</v>
      </c>
      <c r="E4010">
        <v>255893</v>
      </c>
      <c r="F4010" t="b">
        <v>0</v>
      </c>
      <c r="G4010">
        <v>115.241</v>
      </c>
      <c r="H4010" t="s">
        <v>4983</v>
      </c>
    </row>
    <row r="4011" spans="1:8" x14ac:dyDescent="0.2">
      <c r="A4011">
        <v>4010</v>
      </c>
      <c r="B4011" t="s">
        <v>4996</v>
      </c>
      <c r="C4011" t="s">
        <v>4995</v>
      </c>
      <c r="D4011">
        <v>72</v>
      </c>
      <c r="E4011">
        <v>286293</v>
      </c>
      <c r="F4011" t="b">
        <v>0</v>
      </c>
      <c r="G4011">
        <v>96.817999999999998</v>
      </c>
      <c r="H4011" t="s">
        <v>4983</v>
      </c>
    </row>
    <row r="4012" spans="1:8" x14ac:dyDescent="0.2">
      <c r="A4012">
        <v>4011</v>
      </c>
      <c r="B4012" t="s">
        <v>4997</v>
      </c>
      <c r="C4012" t="s">
        <v>4997</v>
      </c>
      <c r="D4012">
        <v>65</v>
      </c>
      <c r="E4012">
        <v>266666</v>
      </c>
      <c r="F4012" t="b">
        <v>0</v>
      </c>
      <c r="G4012">
        <v>98.356999999999999</v>
      </c>
      <c r="H4012" t="s">
        <v>4983</v>
      </c>
    </row>
    <row r="4013" spans="1:8" x14ac:dyDescent="0.2">
      <c r="A4013">
        <v>4012</v>
      </c>
      <c r="B4013" t="s">
        <v>4998</v>
      </c>
      <c r="C4013" t="s">
        <v>4984</v>
      </c>
      <c r="D4013">
        <v>71</v>
      </c>
      <c r="E4013">
        <v>286773</v>
      </c>
      <c r="F4013" t="b">
        <v>0</v>
      </c>
      <c r="G4013">
        <v>105.22</v>
      </c>
      <c r="H4013" t="s">
        <v>4983</v>
      </c>
    </row>
    <row r="4014" spans="1:8" x14ac:dyDescent="0.2">
      <c r="A4014">
        <v>4013</v>
      </c>
      <c r="B4014" t="s">
        <v>4999</v>
      </c>
      <c r="C4014" t="s">
        <v>4984</v>
      </c>
      <c r="D4014">
        <v>65</v>
      </c>
      <c r="E4014">
        <v>292853</v>
      </c>
      <c r="F4014" t="b">
        <v>0</v>
      </c>
      <c r="G4014">
        <v>95.980999999999995</v>
      </c>
      <c r="H4014" t="s">
        <v>4983</v>
      </c>
    </row>
    <row r="4015" spans="1:8" x14ac:dyDescent="0.2">
      <c r="A4015">
        <v>4014</v>
      </c>
      <c r="B4015" t="s">
        <v>5000</v>
      </c>
      <c r="C4015" t="s">
        <v>5000</v>
      </c>
      <c r="D4015">
        <v>67</v>
      </c>
      <c r="E4015">
        <v>311000</v>
      </c>
      <c r="F4015" t="b">
        <v>1</v>
      </c>
      <c r="G4015">
        <v>89.965999999999994</v>
      </c>
      <c r="H4015" t="s">
        <v>4983</v>
      </c>
    </row>
    <row r="4016" spans="1:8" x14ac:dyDescent="0.2">
      <c r="A4016">
        <v>4015</v>
      </c>
      <c r="B4016" t="s">
        <v>5001</v>
      </c>
      <c r="C4016" t="s">
        <v>5000</v>
      </c>
      <c r="D4016">
        <v>65</v>
      </c>
      <c r="E4016">
        <v>233010</v>
      </c>
      <c r="F4016" t="b">
        <v>0</v>
      </c>
      <c r="G4016">
        <v>73.456999999999994</v>
      </c>
      <c r="H4016" t="s">
        <v>4983</v>
      </c>
    </row>
    <row r="4017" spans="1:8" x14ac:dyDescent="0.2">
      <c r="A4017">
        <v>4016</v>
      </c>
      <c r="B4017" t="s">
        <v>5003</v>
      </c>
      <c r="C4017" t="s">
        <v>5002</v>
      </c>
      <c r="D4017">
        <v>79</v>
      </c>
      <c r="E4017">
        <v>315426</v>
      </c>
      <c r="F4017" t="b">
        <v>0</v>
      </c>
      <c r="G4017">
        <v>92.468000000000004</v>
      </c>
      <c r="H4017" t="s">
        <v>4983</v>
      </c>
    </row>
    <row r="4018" spans="1:8" x14ac:dyDescent="0.2">
      <c r="A4018">
        <v>4017</v>
      </c>
      <c r="B4018" t="s">
        <v>5006</v>
      </c>
      <c r="C4018" t="s">
        <v>5005</v>
      </c>
      <c r="D4018">
        <v>73</v>
      </c>
      <c r="E4018">
        <v>208653</v>
      </c>
      <c r="F4018" t="b">
        <v>0</v>
      </c>
      <c r="G4018">
        <v>137.47399999999999</v>
      </c>
      <c r="H4018" t="s">
        <v>4983</v>
      </c>
    </row>
    <row r="4019" spans="1:8" x14ac:dyDescent="0.2">
      <c r="A4019">
        <v>4018</v>
      </c>
      <c r="B4019" t="s">
        <v>5007</v>
      </c>
      <c r="C4019" t="s">
        <v>4984</v>
      </c>
      <c r="D4019">
        <v>68</v>
      </c>
      <c r="E4019">
        <v>245840</v>
      </c>
      <c r="F4019" t="b">
        <v>0</v>
      </c>
      <c r="G4019">
        <v>140.673</v>
      </c>
      <c r="H4019" t="s">
        <v>4983</v>
      </c>
    </row>
    <row r="4020" spans="1:8" x14ac:dyDescent="0.2">
      <c r="A4020">
        <v>4019</v>
      </c>
      <c r="B4020" t="s">
        <v>5008</v>
      </c>
      <c r="C4020" t="s">
        <v>5008</v>
      </c>
      <c r="D4020">
        <v>68</v>
      </c>
      <c r="E4020">
        <v>264453</v>
      </c>
      <c r="F4020" t="b">
        <v>0</v>
      </c>
      <c r="G4020">
        <v>182.161</v>
      </c>
      <c r="H4020" t="s">
        <v>4983</v>
      </c>
    </row>
    <row r="4021" spans="1:8" x14ac:dyDescent="0.2">
      <c r="A4021">
        <v>4020</v>
      </c>
      <c r="B4021" t="s">
        <v>5010</v>
      </c>
      <c r="C4021" t="s">
        <v>5009</v>
      </c>
      <c r="D4021">
        <v>68</v>
      </c>
      <c r="E4021">
        <v>273106</v>
      </c>
      <c r="F4021" t="b">
        <v>0</v>
      </c>
      <c r="G4021">
        <v>93.444999999999993</v>
      </c>
      <c r="H4021" t="s">
        <v>4983</v>
      </c>
    </row>
    <row r="4022" spans="1:8" x14ac:dyDescent="0.2">
      <c r="A4022">
        <v>4021</v>
      </c>
      <c r="B4022" t="s">
        <v>5011</v>
      </c>
      <c r="C4022" t="s">
        <v>4995</v>
      </c>
      <c r="D4022">
        <v>63</v>
      </c>
      <c r="E4022">
        <v>322218</v>
      </c>
      <c r="F4022" t="b">
        <v>0</v>
      </c>
      <c r="G4022">
        <v>64.135000000000005</v>
      </c>
      <c r="H4022" t="s">
        <v>4983</v>
      </c>
    </row>
    <row r="4023" spans="1:8" x14ac:dyDescent="0.2">
      <c r="A4023">
        <v>4022</v>
      </c>
      <c r="B4023" t="s">
        <v>419</v>
      </c>
      <c r="C4023" t="s">
        <v>5009</v>
      </c>
      <c r="D4023">
        <v>75</v>
      </c>
      <c r="E4023">
        <v>257533</v>
      </c>
      <c r="F4023" t="b">
        <v>0</v>
      </c>
      <c r="G4023">
        <v>117.053</v>
      </c>
      <c r="H4023" t="s">
        <v>4983</v>
      </c>
    </row>
    <row r="4024" spans="1:8" x14ac:dyDescent="0.2">
      <c r="A4024">
        <v>4023</v>
      </c>
      <c r="B4024" t="s">
        <v>5012</v>
      </c>
      <c r="C4024" t="s">
        <v>4981</v>
      </c>
      <c r="D4024">
        <v>65</v>
      </c>
      <c r="E4024">
        <v>290630</v>
      </c>
      <c r="F4024" t="b">
        <v>0</v>
      </c>
      <c r="G4024">
        <v>75.927000000000007</v>
      </c>
      <c r="H4024" t="s">
        <v>4983</v>
      </c>
    </row>
    <row r="4025" spans="1:8" x14ac:dyDescent="0.2">
      <c r="A4025">
        <v>4024</v>
      </c>
      <c r="B4025" t="s">
        <v>5015</v>
      </c>
      <c r="C4025" t="s">
        <v>5014</v>
      </c>
      <c r="D4025">
        <v>43</v>
      </c>
      <c r="E4025">
        <v>252158</v>
      </c>
      <c r="F4025" t="b">
        <v>0</v>
      </c>
      <c r="G4025">
        <v>83.918000000000006</v>
      </c>
      <c r="H4025" t="s">
        <v>4983</v>
      </c>
    </row>
    <row r="4026" spans="1:8" x14ac:dyDescent="0.2">
      <c r="A4026">
        <v>4025</v>
      </c>
      <c r="B4026" t="s">
        <v>5016</v>
      </c>
      <c r="C4026" t="s">
        <v>4995</v>
      </c>
      <c r="D4026">
        <v>62</v>
      </c>
      <c r="E4026">
        <v>206000</v>
      </c>
      <c r="F4026" t="b">
        <v>0</v>
      </c>
      <c r="G4026">
        <v>100.264</v>
      </c>
      <c r="H4026" t="s">
        <v>4983</v>
      </c>
    </row>
    <row r="4027" spans="1:8" x14ac:dyDescent="0.2">
      <c r="A4027">
        <v>4026</v>
      </c>
      <c r="B4027" t="s">
        <v>5017</v>
      </c>
      <c r="C4027" t="s">
        <v>4981</v>
      </c>
      <c r="D4027">
        <v>65</v>
      </c>
      <c r="E4027">
        <v>258483</v>
      </c>
      <c r="F4027" t="b">
        <v>0</v>
      </c>
      <c r="G4027">
        <v>123.93300000000001</v>
      </c>
      <c r="H4027" t="s">
        <v>4983</v>
      </c>
    </row>
    <row r="4028" spans="1:8" x14ac:dyDescent="0.2">
      <c r="A4028">
        <v>4027</v>
      </c>
      <c r="B4028" t="s">
        <v>5018</v>
      </c>
      <c r="C4028" t="s">
        <v>4984</v>
      </c>
      <c r="D4028">
        <v>64</v>
      </c>
      <c r="E4028">
        <v>262560</v>
      </c>
      <c r="F4028" t="b">
        <v>0</v>
      </c>
      <c r="G4028">
        <v>96.721999999999994</v>
      </c>
      <c r="H4028" t="s">
        <v>4983</v>
      </c>
    </row>
    <row r="4029" spans="1:8" x14ac:dyDescent="0.2">
      <c r="A4029">
        <v>4028</v>
      </c>
      <c r="B4029" t="s">
        <v>5019</v>
      </c>
      <c r="C4029" t="s">
        <v>5019</v>
      </c>
      <c r="D4029">
        <v>63</v>
      </c>
      <c r="E4029">
        <v>225767</v>
      </c>
      <c r="F4029" t="b">
        <v>0</v>
      </c>
      <c r="G4029">
        <v>180.24700000000001</v>
      </c>
      <c r="H4029" t="s">
        <v>4983</v>
      </c>
    </row>
    <row r="4030" spans="1:8" x14ac:dyDescent="0.2">
      <c r="A4030">
        <v>4029</v>
      </c>
      <c r="B4030" t="s">
        <v>5020</v>
      </c>
      <c r="C4030" t="s">
        <v>4997</v>
      </c>
      <c r="D4030">
        <v>62</v>
      </c>
      <c r="E4030">
        <v>303296</v>
      </c>
      <c r="F4030" t="b">
        <v>0</v>
      </c>
      <c r="G4030">
        <v>93.635999999999996</v>
      </c>
      <c r="H4030" t="s">
        <v>4983</v>
      </c>
    </row>
    <row r="4031" spans="1:8" x14ac:dyDescent="0.2">
      <c r="A4031">
        <v>4030</v>
      </c>
      <c r="B4031" t="s">
        <v>5021</v>
      </c>
      <c r="C4031" t="s">
        <v>5005</v>
      </c>
      <c r="D4031">
        <v>69</v>
      </c>
      <c r="E4031">
        <v>234080</v>
      </c>
      <c r="F4031" t="b">
        <v>0</v>
      </c>
      <c r="G4031">
        <v>143.887</v>
      </c>
      <c r="H4031" t="s">
        <v>4983</v>
      </c>
    </row>
    <row r="4032" spans="1:8" x14ac:dyDescent="0.2">
      <c r="A4032">
        <v>4031</v>
      </c>
      <c r="B4032" t="s">
        <v>5023</v>
      </c>
      <c r="C4032" t="s">
        <v>5022</v>
      </c>
      <c r="D4032">
        <v>69</v>
      </c>
      <c r="E4032">
        <v>194560</v>
      </c>
      <c r="F4032" t="b">
        <v>0</v>
      </c>
      <c r="G4032">
        <v>104.78400000000001</v>
      </c>
      <c r="H4032" t="s">
        <v>4983</v>
      </c>
    </row>
    <row r="4033" spans="1:8" x14ac:dyDescent="0.2">
      <c r="A4033">
        <v>4032</v>
      </c>
      <c r="B4033" t="s">
        <v>5026</v>
      </c>
      <c r="C4033" t="s">
        <v>5025</v>
      </c>
      <c r="D4033">
        <v>68</v>
      </c>
      <c r="E4033">
        <v>480106</v>
      </c>
      <c r="F4033" t="b">
        <v>0</v>
      </c>
      <c r="G4033">
        <v>71.432000000000002</v>
      </c>
      <c r="H4033" t="s">
        <v>4983</v>
      </c>
    </row>
    <row r="4034" spans="1:8" x14ac:dyDescent="0.2">
      <c r="A4034">
        <v>4033</v>
      </c>
      <c r="B4034" t="s">
        <v>5028</v>
      </c>
      <c r="C4034" t="s">
        <v>5027</v>
      </c>
      <c r="D4034">
        <v>73</v>
      </c>
      <c r="E4034">
        <v>180086</v>
      </c>
      <c r="F4034" t="b">
        <v>0</v>
      </c>
      <c r="G4034">
        <v>117.996</v>
      </c>
      <c r="H4034" t="s">
        <v>4983</v>
      </c>
    </row>
    <row r="4035" spans="1:8" x14ac:dyDescent="0.2">
      <c r="A4035">
        <v>4034</v>
      </c>
      <c r="B4035" t="s">
        <v>5030</v>
      </c>
      <c r="C4035" t="s">
        <v>5029</v>
      </c>
      <c r="D4035">
        <v>69</v>
      </c>
      <c r="E4035">
        <v>243007</v>
      </c>
      <c r="F4035" t="b">
        <v>0</v>
      </c>
      <c r="G4035">
        <v>130.953</v>
      </c>
      <c r="H4035" t="s">
        <v>4983</v>
      </c>
    </row>
    <row r="4036" spans="1:8" x14ac:dyDescent="0.2">
      <c r="A4036">
        <v>4035</v>
      </c>
      <c r="B4036" t="s">
        <v>5032</v>
      </c>
      <c r="C4036" t="s">
        <v>5031</v>
      </c>
      <c r="D4036">
        <v>50</v>
      </c>
      <c r="E4036">
        <v>222427</v>
      </c>
      <c r="F4036" t="b">
        <v>0</v>
      </c>
      <c r="G4036">
        <v>124.795</v>
      </c>
      <c r="H4036" t="s">
        <v>4983</v>
      </c>
    </row>
    <row r="4037" spans="1:8" x14ac:dyDescent="0.2">
      <c r="A4037">
        <v>4036</v>
      </c>
      <c r="B4037" t="s">
        <v>5035</v>
      </c>
      <c r="C4037" t="s">
        <v>5034</v>
      </c>
      <c r="D4037">
        <v>73</v>
      </c>
      <c r="E4037">
        <v>357706</v>
      </c>
      <c r="F4037" t="b">
        <v>0</v>
      </c>
      <c r="G4037">
        <v>132.614</v>
      </c>
      <c r="H4037" t="s">
        <v>4983</v>
      </c>
    </row>
    <row r="4038" spans="1:8" x14ac:dyDescent="0.2">
      <c r="A4038">
        <v>4037</v>
      </c>
      <c r="B4038" t="s">
        <v>5038</v>
      </c>
      <c r="C4038" t="s">
        <v>5037</v>
      </c>
      <c r="D4038">
        <v>1</v>
      </c>
      <c r="E4038">
        <v>348306</v>
      </c>
      <c r="F4038" t="b">
        <v>0</v>
      </c>
      <c r="G4038">
        <v>128.977</v>
      </c>
      <c r="H4038" t="s">
        <v>4983</v>
      </c>
    </row>
    <row r="4039" spans="1:8" x14ac:dyDescent="0.2">
      <c r="A4039">
        <v>4038</v>
      </c>
      <c r="B4039" t="s">
        <v>5040</v>
      </c>
      <c r="C4039" t="s">
        <v>5039</v>
      </c>
      <c r="D4039">
        <v>0</v>
      </c>
      <c r="E4039">
        <v>116550</v>
      </c>
      <c r="F4039" t="b">
        <v>0</v>
      </c>
      <c r="G4039">
        <v>109.94</v>
      </c>
      <c r="H4039" t="s">
        <v>4983</v>
      </c>
    </row>
    <row r="4040" spans="1:8" x14ac:dyDescent="0.2">
      <c r="A4040">
        <v>4039</v>
      </c>
      <c r="B4040" t="s">
        <v>5042</v>
      </c>
      <c r="C4040" t="s">
        <v>5041</v>
      </c>
      <c r="D4040">
        <v>0</v>
      </c>
      <c r="E4040">
        <v>175997</v>
      </c>
      <c r="F4040" t="b">
        <v>0</v>
      </c>
      <c r="G4040">
        <v>67.438000000000002</v>
      </c>
      <c r="H4040" t="s">
        <v>4983</v>
      </c>
    </row>
    <row r="4041" spans="1:8" x14ac:dyDescent="0.2">
      <c r="A4041">
        <v>4040</v>
      </c>
      <c r="B4041" t="s">
        <v>4048</v>
      </c>
      <c r="C4041" t="s">
        <v>5043</v>
      </c>
      <c r="D4041">
        <v>0</v>
      </c>
      <c r="E4041">
        <v>442400</v>
      </c>
      <c r="F4041" t="b">
        <v>0</v>
      </c>
      <c r="G4041">
        <v>139.114</v>
      </c>
      <c r="H4041" t="s">
        <v>4983</v>
      </c>
    </row>
    <row r="4042" spans="1:8" x14ac:dyDescent="0.2">
      <c r="A4042">
        <v>4041</v>
      </c>
      <c r="B4042" t="s">
        <v>5045</v>
      </c>
      <c r="C4042" t="s">
        <v>5044</v>
      </c>
      <c r="D4042">
        <v>0</v>
      </c>
      <c r="E4042">
        <v>220956</v>
      </c>
      <c r="F4042" t="b">
        <v>0</v>
      </c>
      <c r="G4042">
        <v>160.017</v>
      </c>
      <c r="H4042" t="s">
        <v>4983</v>
      </c>
    </row>
    <row r="4043" spans="1:8" x14ac:dyDescent="0.2">
      <c r="A4043">
        <v>4042</v>
      </c>
      <c r="B4043" t="s">
        <v>5046</v>
      </c>
      <c r="C4043" t="s">
        <v>5043</v>
      </c>
      <c r="D4043">
        <v>0</v>
      </c>
      <c r="E4043">
        <v>368098</v>
      </c>
      <c r="F4043" t="b">
        <v>0</v>
      </c>
      <c r="G4043">
        <v>120.092</v>
      </c>
      <c r="H4043" t="s">
        <v>4983</v>
      </c>
    </row>
    <row r="4044" spans="1:8" x14ac:dyDescent="0.2">
      <c r="A4044">
        <v>4043</v>
      </c>
      <c r="B4044" t="s">
        <v>5049</v>
      </c>
      <c r="C4044" t="s">
        <v>5048</v>
      </c>
      <c r="D4044">
        <v>0</v>
      </c>
      <c r="E4044">
        <v>166560</v>
      </c>
      <c r="F4044" t="b">
        <v>0</v>
      </c>
      <c r="G4044">
        <v>69.045000000000002</v>
      </c>
      <c r="H4044" t="s">
        <v>4983</v>
      </c>
    </row>
    <row r="4045" spans="1:8" x14ac:dyDescent="0.2">
      <c r="A4045">
        <v>4044</v>
      </c>
      <c r="B4045" t="s">
        <v>5051</v>
      </c>
      <c r="C4045" t="s">
        <v>5050</v>
      </c>
      <c r="D4045">
        <v>0</v>
      </c>
      <c r="E4045">
        <v>171266</v>
      </c>
      <c r="F4045" t="b">
        <v>0</v>
      </c>
      <c r="G4045">
        <v>140.09899999999999</v>
      </c>
      <c r="H4045" t="s">
        <v>4983</v>
      </c>
    </row>
    <row r="4046" spans="1:8" x14ac:dyDescent="0.2">
      <c r="A4046">
        <v>4045</v>
      </c>
      <c r="B4046" t="s">
        <v>5052</v>
      </c>
      <c r="C4046" t="s">
        <v>5043</v>
      </c>
      <c r="D4046">
        <v>0</v>
      </c>
      <c r="E4046">
        <v>155135</v>
      </c>
      <c r="F4046" t="b">
        <v>0</v>
      </c>
      <c r="G4046">
        <v>105.318</v>
      </c>
      <c r="H4046" t="s">
        <v>4983</v>
      </c>
    </row>
    <row r="4047" spans="1:8" x14ac:dyDescent="0.2">
      <c r="A4047">
        <v>4046</v>
      </c>
      <c r="B4047" t="s">
        <v>5051</v>
      </c>
      <c r="C4047" t="s">
        <v>5053</v>
      </c>
      <c r="D4047">
        <v>0</v>
      </c>
      <c r="E4047">
        <v>171266</v>
      </c>
      <c r="F4047" t="b">
        <v>0</v>
      </c>
      <c r="G4047">
        <v>140.09899999999999</v>
      </c>
      <c r="H4047" t="s">
        <v>4983</v>
      </c>
    </row>
    <row r="4048" spans="1:8" x14ac:dyDescent="0.2">
      <c r="A4048">
        <v>4047</v>
      </c>
      <c r="B4048" t="s">
        <v>5051</v>
      </c>
      <c r="C4048" t="s">
        <v>5054</v>
      </c>
      <c r="D4048">
        <v>0</v>
      </c>
      <c r="E4048">
        <v>171266</v>
      </c>
      <c r="F4048" t="b">
        <v>0</v>
      </c>
      <c r="G4048">
        <v>140.09899999999999</v>
      </c>
      <c r="H4048" t="s">
        <v>4983</v>
      </c>
    </row>
    <row r="4049" spans="1:8" x14ac:dyDescent="0.2">
      <c r="A4049">
        <v>4048</v>
      </c>
      <c r="B4049" t="s">
        <v>5055</v>
      </c>
      <c r="C4049" t="s">
        <v>5054</v>
      </c>
      <c r="D4049">
        <v>0</v>
      </c>
      <c r="E4049">
        <v>279093</v>
      </c>
      <c r="F4049" t="b">
        <v>0</v>
      </c>
      <c r="G4049">
        <v>110.601</v>
      </c>
      <c r="H4049" t="s">
        <v>4983</v>
      </c>
    </row>
    <row r="4050" spans="1:8" x14ac:dyDescent="0.2">
      <c r="A4050">
        <v>4049</v>
      </c>
      <c r="B4050" t="s">
        <v>5055</v>
      </c>
      <c r="C4050" t="s">
        <v>5053</v>
      </c>
      <c r="D4050">
        <v>0</v>
      </c>
      <c r="E4050">
        <v>279093</v>
      </c>
      <c r="F4050" t="b">
        <v>0</v>
      </c>
      <c r="G4050">
        <v>110.601</v>
      </c>
      <c r="H4050" t="s">
        <v>4983</v>
      </c>
    </row>
    <row r="4051" spans="1:8" x14ac:dyDescent="0.2">
      <c r="A4051">
        <v>4050</v>
      </c>
      <c r="B4051" t="s">
        <v>5055</v>
      </c>
      <c r="C4051" t="s">
        <v>5050</v>
      </c>
      <c r="D4051">
        <v>0</v>
      </c>
      <c r="E4051">
        <v>279093</v>
      </c>
      <c r="F4051" t="b">
        <v>0</v>
      </c>
      <c r="G4051">
        <v>110.601</v>
      </c>
      <c r="H4051" t="s">
        <v>4983</v>
      </c>
    </row>
    <row r="4052" spans="1:8" x14ac:dyDescent="0.2">
      <c r="A4052">
        <v>4051</v>
      </c>
      <c r="B4052" t="s">
        <v>5057</v>
      </c>
      <c r="C4052" t="s">
        <v>5056</v>
      </c>
      <c r="D4052">
        <v>70</v>
      </c>
      <c r="E4052">
        <v>303660</v>
      </c>
      <c r="F4052" t="b">
        <v>0</v>
      </c>
      <c r="G4052">
        <v>109.76900000000001</v>
      </c>
      <c r="H4052" t="s">
        <v>4983</v>
      </c>
    </row>
    <row r="4053" spans="1:8" x14ac:dyDescent="0.2">
      <c r="A4053">
        <v>4052</v>
      </c>
      <c r="B4053" t="s">
        <v>5058</v>
      </c>
      <c r="C4053" t="s">
        <v>5036</v>
      </c>
      <c r="D4053">
        <v>74</v>
      </c>
      <c r="E4053">
        <v>269149</v>
      </c>
      <c r="F4053" t="b">
        <v>0</v>
      </c>
      <c r="G4053">
        <v>129.983</v>
      </c>
      <c r="H4053" t="s">
        <v>4983</v>
      </c>
    </row>
    <row r="4054" spans="1:8" x14ac:dyDescent="0.2">
      <c r="A4054">
        <v>4053</v>
      </c>
      <c r="B4054" t="s">
        <v>5060</v>
      </c>
      <c r="C4054" t="s">
        <v>5059</v>
      </c>
      <c r="D4054">
        <v>62</v>
      </c>
      <c r="E4054">
        <v>232026</v>
      </c>
      <c r="F4054" t="b">
        <v>0</v>
      </c>
      <c r="G4054">
        <v>143.84800000000001</v>
      </c>
      <c r="H4054" t="s">
        <v>4983</v>
      </c>
    </row>
    <row r="4055" spans="1:8" x14ac:dyDescent="0.2">
      <c r="A4055">
        <v>4054</v>
      </c>
      <c r="B4055" t="s">
        <v>5063</v>
      </c>
      <c r="C4055" t="s">
        <v>5062</v>
      </c>
      <c r="D4055">
        <v>46</v>
      </c>
      <c r="E4055">
        <v>288800</v>
      </c>
      <c r="F4055" t="b">
        <v>0</v>
      </c>
      <c r="G4055">
        <v>120.77200000000001</v>
      </c>
      <c r="H4055" t="s">
        <v>4983</v>
      </c>
    </row>
    <row r="4056" spans="1:8" x14ac:dyDescent="0.2">
      <c r="A4056">
        <v>4055</v>
      </c>
      <c r="B4056" t="s">
        <v>5064</v>
      </c>
      <c r="C4056" t="s">
        <v>4981</v>
      </c>
      <c r="D4056">
        <v>59</v>
      </c>
      <c r="E4056">
        <v>273896</v>
      </c>
      <c r="F4056" t="b">
        <v>0</v>
      </c>
      <c r="G4056">
        <v>97.052999999999997</v>
      </c>
      <c r="H4056" t="s">
        <v>4983</v>
      </c>
    </row>
    <row r="4057" spans="1:8" x14ac:dyDescent="0.2">
      <c r="A4057">
        <v>4056</v>
      </c>
      <c r="B4057" t="s">
        <v>5065</v>
      </c>
      <c r="C4057" t="s">
        <v>4995</v>
      </c>
      <c r="D4057">
        <v>61</v>
      </c>
      <c r="E4057">
        <v>271018</v>
      </c>
      <c r="F4057" t="b">
        <v>0</v>
      </c>
      <c r="G4057">
        <v>114.941</v>
      </c>
      <c r="H4057" t="s">
        <v>4983</v>
      </c>
    </row>
    <row r="4058" spans="1:8" x14ac:dyDescent="0.2">
      <c r="A4058">
        <v>4057</v>
      </c>
      <c r="B4058" t="s">
        <v>5066</v>
      </c>
      <c r="C4058" t="s">
        <v>4981</v>
      </c>
      <c r="D4058">
        <v>60</v>
      </c>
      <c r="E4058">
        <v>274576</v>
      </c>
      <c r="F4058" t="b">
        <v>0</v>
      </c>
      <c r="G4058">
        <v>73.992999999999995</v>
      </c>
      <c r="H4058" t="s">
        <v>4983</v>
      </c>
    </row>
    <row r="4059" spans="1:8" x14ac:dyDescent="0.2">
      <c r="A4059">
        <v>4058</v>
      </c>
      <c r="B4059" t="s">
        <v>5067</v>
      </c>
      <c r="C4059" t="s">
        <v>4981</v>
      </c>
      <c r="D4059">
        <v>59</v>
      </c>
      <c r="E4059">
        <v>244110</v>
      </c>
      <c r="F4059" t="b">
        <v>0</v>
      </c>
      <c r="G4059">
        <v>96.549000000000007</v>
      </c>
      <c r="H4059" t="s">
        <v>4983</v>
      </c>
    </row>
    <row r="4060" spans="1:8" x14ac:dyDescent="0.2">
      <c r="A4060">
        <v>4059</v>
      </c>
      <c r="B4060" t="s">
        <v>5068</v>
      </c>
      <c r="C4060" t="s">
        <v>4984</v>
      </c>
      <c r="D4060">
        <v>59</v>
      </c>
      <c r="E4060">
        <v>275186</v>
      </c>
      <c r="F4060" t="b">
        <v>1</v>
      </c>
      <c r="G4060">
        <v>130.637</v>
      </c>
      <c r="H4060" t="s">
        <v>4983</v>
      </c>
    </row>
    <row r="4061" spans="1:8" x14ac:dyDescent="0.2">
      <c r="A4061">
        <v>4060</v>
      </c>
      <c r="B4061" t="s">
        <v>4999</v>
      </c>
      <c r="C4061" t="s">
        <v>5069</v>
      </c>
      <c r="D4061">
        <v>71</v>
      </c>
      <c r="E4061">
        <v>256299</v>
      </c>
      <c r="F4061" t="b">
        <v>0</v>
      </c>
      <c r="G4061">
        <v>82.006</v>
      </c>
      <c r="H4061" t="s">
        <v>4983</v>
      </c>
    </row>
    <row r="4062" spans="1:8" x14ac:dyDescent="0.2">
      <c r="A4062">
        <v>4061</v>
      </c>
      <c r="B4062" t="s">
        <v>5072</v>
      </c>
      <c r="C4062" t="s">
        <v>5071</v>
      </c>
      <c r="D4062">
        <v>54</v>
      </c>
      <c r="E4062">
        <v>148546</v>
      </c>
      <c r="F4062" t="b">
        <v>0</v>
      </c>
      <c r="G4062">
        <v>108.658</v>
      </c>
      <c r="H4062" t="s">
        <v>4983</v>
      </c>
    </row>
    <row r="4063" spans="1:8" x14ac:dyDescent="0.2">
      <c r="A4063">
        <v>4062</v>
      </c>
      <c r="B4063" t="s">
        <v>5073</v>
      </c>
      <c r="C4063" t="s">
        <v>4981</v>
      </c>
      <c r="D4063">
        <v>60</v>
      </c>
      <c r="E4063">
        <v>365150</v>
      </c>
      <c r="F4063" t="b">
        <v>0</v>
      </c>
      <c r="G4063">
        <v>115.999</v>
      </c>
      <c r="H4063" t="s">
        <v>4983</v>
      </c>
    </row>
    <row r="4064" spans="1:8" x14ac:dyDescent="0.2">
      <c r="A4064">
        <v>4063</v>
      </c>
      <c r="B4064" t="s">
        <v>5003</v>
      </c>
      <c r="C4064" t="s">
        <v>5074</v>
      </c>
      <c r="D4064">
        <v>53</v>
      </c>
      <c r="E4064">
        <v>312853</v>
      </c>
      <c r="F4064" t="b">
        <v>0</v>
      </c>
      <c r="G4064">
        <v>92.403999999999996</v>
      </c>
      <c r="H4064" t="s">
        <v>4983</v>
      </c>
    </row>
    <row r="4065" spans="1:8" x14ac:dyDescent="0.2">
      <c r="A4065">
        <v>4064</v>
      </c>
      <c r="B4065" t="s">
        <v>5075</v>
      </c>
      <c r="C4065" t="s">
        <v>5059</v>
      </c>
      <c r="D4065">
        <v>62</v>
      </c>
      <c r="E4065">
        <v>214335</v>
      </c>
      <c r="F4065" t="b">
        <v>0</v>
      </c>
      <c r="G4065">
        <v>100.253</v>
      </c>
      <c r="H4065" t="s">
        <v>4983</v>
      </c>
    </row>
    <row r="4066" spans="1:8" x14ac:dyDescent="0.2">
      <c r="A4066">
        <v>4065</v>
      </c>
      <c r="B4066" t="s">
        <v>5078</v>
      </c>
      <c r="C4066" t="s">
        <v>5077</v>
      </c>
      <c r="D4066">
        <v>69</v>
      </c>
      <c r="E4066">
        <v>196893</v>
      </c>
      <c r="F4066" t="b">
        <v>0</v>
      </c>
      <c r="G4066">
        <v>111.316</v>
      </c>
      <c r="H4066" t="s">
        <v>4983</v>
      </c>
    </row>
    <row r="4067" spans="1:8" x14ac:dyDescent="0.2">
      <c r="A4067">
        <v>4066</v>
      </c>
      <c r="B4067" t="s">
        <v>5034</v>
      </c>
      <c r="C4067" t="s">
        <v>5034</v>
      </c>
      <c r="D4067">
        <v>70</v>
      </c>
      <c r="E4067">
        <v>203800</v>
      </c>
      <c r="F4067" t="b">
        <v>0</v>
      </c>
      <c r="G4067">
        <v>131.41300000000001</v>
      </c>
      <c r="H4067" t="s">
        <v>4983</v>
      </c>
    </row>
    <row r="4068" spans="1:8" x14ac:dyDescent="0.2">
      <c r="A4068">
        <v>4067</v>
      </c>
      <c r="B4068" t="s">
        <v>5081</v>
      </c>
      <c r="C4068" t="s">
        <v>5080</v>
      </c>
      <c r="D4068">
        <v>58</v>
      </c>
      <c r="E4068">
        <v>284143</v>
      </c>
      <c r="F4068" t="b">
        <v>0</v>
      </c>
      <c r="G4068">
        <v>99.891999999999996</v>
      </c>
      <c r="H4068" t="s">
        <v>4983</v>
      </c>
    </row>
    <row r="4069" spans="1:8" x14ac:dyDescent="0.2">
      <c r="A4069">
        <v>4068</v>
      </c>
      <c r="B4069" t="s">
        <v>5083</v>
      </c>
      <c r="C4069" t="s">
        <v>5082</v>
      </c>
      <c r="D4069">
        <v>58</v>
      </c>
      <c r="E4069">
        <v>271487</v>
      </c>
      <c r="F4069" t="b">
        <v>0</v>
      </c>
      <c r="G4069">
        <v>90.042000000000002</v>
      </c>
      <c r="H4069" t="s">
        <v>4983</v>
      </c>
    </row>
    <row r="4070" spans="1:8" x14ac:dyDescent="0.2">
      <c r="A4070">
        <v>4069</v>
      </c>
      <c r="B4070" t="s">
        <v>5085</v>
      </c>
      <c r="C4070" t="s">
        <v>5084</v>
      </c>
      <c r="D4070">
        <v>61</v>
      </c>
      <c r="E4070">
        <v>456480</v>
      </c>
      <c r="F4070" t="b">
        <v>0</v>
      </c>
      <c r="G4070">
        <v>110.42400000000001</v>
      </c>
      <c r="H4070" t="s">
        <v>4983</v>
      </c>
    </row>
    <row r="4071" spans="1:8" x14ac:dyDescent="0.2">
      <c r="A4071">
        <v>4070</v>
      </c>
      <c r="B4071" t="s">
        <v>5086</v>
      </c>
      <c r="C4071" t="s">
        <v>5086</v>
      </c>
      <c r="D4071">
        <v>67</v>
      </c>
      <c r="E4071">
        <v>172500</v>
      </c>
      <c r="F4071" t="b">
        <v>0</v>
      </c>
      <c r="G4071">
        <v>110.84099999999999</v>
      </c>
      <c r="H4071" t="s">
        <v>4983</v>
      </c>
    </row>
    <row r="4072" spans="1:8" x14ac:dyDescent="0.2">
      <c r="A4072">
        <v>4071</v>
      </c>
      <c r="B4072" t="s">
        <v>5088</v>
      </c>
      <c r="C4072" t="s">
        <v>5087</v>
      </c>
      <c r="D4072">
        <v>57</v>
      </c>
      <c r="E4072">
        <v>188864</v>
      </c>
      <c r="F4072" t="b">
        <v>0</v>
      </c>
      <c r="G4072">
        <v>75.861999999999995</v>
      </c>
      <c r="H4072" t="s">
        <v>4983</v>
      </c>
    </row>
    <row r="4073" spans="1:8" x14ac:dyDescent="0.2">
      <c r="A4073">
        <v>4072</v>
      </c>
      <c r="B4073" t="s">
        <v>5089</v>
      </c>
      <c r="C4073" t="s">
        <v>5087</v>
      </c>
      <c r="D4073">
        <v>59</v>
      </c>
      <c r="E4073">
        <v>202827</v>
      </c>
      <c r="F4073" t="b">
        <v>0</v>
      </c>
      <c r="G4073">
        <v>83.019000000000005</v>
      </c>
      <c r="H4073" t="s">
        <v>4983</v>
      </c>
    </row>
    <row r="4074" spans="1:8" x14ac:dyDescent="0.2">
      <c r="A4074">
        <v>4073</v>
      </c>
      <c r="B4074" t="s">
        <v>5090</v>
      </c>
      <c r="C4074" t="s">
        <v>5027</v>
      </c>
      <c r="D4074">
        <v>68</v>
      </c>
      <c r="E4074">
        <v>289792</v>
      </c>
      <c r="F4074" t="b">
        <v>0</v>
      </c>
      <c r="G4074">
        <v>73.024000000000001</v>
      </c>
      <c r="H4074" t="s">
        <v>4983</v>
      </c>
    </row>
    <row r="4075" spans="1:8" x14ac:dyDescent="0.2">
      <c r="A4075">
        <v>4074</v>
      </c>
      <c r="B4075" t="s">
        <v>5092</v>
      </c>
      <c r="C4075" t="s">
        <v>5091</v>
      </c>
      <c r="D4075">
        <v>35</v>
      </c>
      <c r="E4075">
        <v>299626</v>
      </c>
      <c r="F4075" t="b">
        <v>0</v>
      </c>
      <c r="G4075">
        <v>143.07</v>
      </c>
      <c r="H4075" t="s">
        <v>4983</v>
      </c>
    </row>
    <row r="4076" spans="1:8" x14ac:dyDescent="0.2">
      <c r="A4076">
        <v>4075</v>
      </c>
      <c r="B4076" t="s">
        <v>5093</v>
      </c>
      <c r="C4076" t="s">
        <v>5009</v>
      </c>
      <c r="D4076">
        <v>60</v>
      </c>
      <c r="E4076">
        <v>228164</v>
      </c>
      <c r="F4076" t="b">
        <v>0</v>
      </c>
      <c r="G4076">
        <v>158.92400000000001</v>
      </c>
      <c r="H4076" t="s">
        <v>4983</v>
      </c>
    </row>
    <row r="4077" spans="1:8" x14ac:dyDescent="0.2">
      <c r="A4077">
        <v>4076</v>
      </c>
      <c r="B4077" t="s">
        <v>5096</v>
      </c>
      <c r="C4077" t="s">
        <v>5095</v>
      </c>
      <c r="D4077">
        <v>73</v>
      </c>
      <c r="E4077">
        <v>140733</v>
      </c>
      <c r="F4077" t="b">
        <v>0</v>
      </c>
      <c r="G4077">
        <v>100.848</v>
      </c>
      <c r="H4077" t="s">
        <v>4983</v>
      </c>
    </row>
    <row r="4078" spans="1:8" x14ac:dyDescent="0.2">
      <c r="A4078">
        <v>4077</v>
      </c>
      <c r="B4078" t="s">
        <v>5098</v>
      </c>
      <c r="C4078" t="s">
        <v>5097</v>
      </c>
      <c r="D4078">
        <v>66</v>
      </c>
      <c r="E4078">
        <v>296400</v>
      </c>
      <c r="F4078" t="b">
        <v>0</v>
      </c>
      <c r="G4078">
        <v>126.142</v>
      </c>
      <c r="H4078" t="s">
        <v>4983</v>
      </c>
    </row>
    <row r="4079" spans="1:8" x14ac:dyDescent="0.2">
      <c r="A4079">
        <v>4078</v>
      </c>
      <c r="B4079" t="s">
        <v>5100</v>
      </c>
      <c r="C4079" t="s">
        <v>5099</v>
      </c>
      <c r="D4079">
        <v>65</v>
      </c>
      <c r="E4079">
        <v>371746</v>
      </c>
      <c r="F4079" t="b">
        <v>0</v>
      </c>
      <c r="G4079">
        <v>65.38</v>
      </c>
      <c r="H4079" t="s">
        <v>4983</v>
      </c>
    </row>
    <row r="4080" spans="1:8" x14ac:dyDescent="0.2">
      <c r="A4080">
        <v>4079</v>
      </c>
      <c r="B4080" t="s">
        <v>5035</v>
      </c>
      <c r="C4080" t="s">
        <v>5035</v>
      </c>
      <c r="D4080">
        <v>0</v>
      </c>
      <c r="E4080">
        <v>320000</v>
      </c>
      <c r="F4080" t="b">
        <v>0</v>
      </c>
      <c r="G4080">
        <v>118.16200000000001</v>
      </c>
      <c r="H4080" t="s">
        <v>4983</v>
      </c>
    </row>
    <row r="4081" spans="1:8" x14ac:dyDescent="0.2">
      <c r="A4081">
        <v>4080</v>
      </c>
      <c r="B4081" t="s">
        <v>5102</v>
      </c>
      <c r="C4081" t="s">
        <v>5101</v>
      </c>
      <c r="D4081">
        <v>58</v>
      </c>
      <c r="E4081">
        <v>402240</v>
      </c>
      <c r="F4081" t="b">
        <v>0</v>
      </c>
      <c r="G4081">
        <v>88.381</v>
      </c>
      <c r="H4081" t="s">
        <v>4983</v>
      </c>
    </row>
    <row r="4082" spans="1:8" x14ac:dyDescent="0.2">
      <c r="A4082">
        <v>4081</v>
      </c>
      <c r="B4082" t="s">
        <v>5104</v>
      </c>
      <c r="C4082" t="s">
        <v>5048</v>
      </c>
      <c r="D4082">
        <v>0</v>
      </c>
      <c r="E4082">
        <v>234280</v>
      </c>
      <c r="F4082" t="b">
        <v>0</v>
      </c>
      <c r="G4082">
        <v>104.164</v>
      </c>
      <c r="H4082" t="s">
        <v>4983</v>
      </c>
    </row>
    <row r="4083" spans="1:8" x14ac:dyDescent="0.2">
      <c r="A4083">
        <v>4082</v>
      </c>
      <c r="B4083" t="s">
        <v>5105</v>
      </c>
      <c r="C4083" t="s">
        <v>5053</v>
      </c>
      <c r="D4083">
        <v>0</v>
      </c>
      <c r="E4083">
        <v>128048</v>
      </c>
      <c r="F4083" t="b">
        <v>0</v>
      </c>
      <c r="G4083">
        <v>94.275000000000006</v>
      </c>
      <c r="H4083" t="s">
        <v>4983</v>
      </c>
    </row>
    <row r="4084" spans="1:8" x14ac:dyDescent="0.2">
      <c r="A4084">
        <v>4083</v>
      </c>
      <c r="B4084" t="s">
        <v>5107</v>
      </c>
      <c r="C4084" t="s">
        <v>5050</v>
      </c>
      <c r="D4084">
        <v>0</v>
      </c>
      <c r="E4084">
        <v>280500</v>
      </c>
      <c r="F4084" t="b">
        <v>0</v>
      </c>
      <c r="G4084">
        <v>80.013999999999996</v>
      </c>
      <c r="H4084" t="s">
        <v>4983</v>
      </c>
    </row>
    <row r="4085" spans="1:8" x14ac:dyDescent="0.2">
      <c r="A4085">
        <v>4084</v>
      </c>
      <c r="B4085" t="s">
        <v>5108</v>
      </c>
      <c r="C4085" t="s">
        <v>5044</v>
      </c>
      <c r="D4085">
        <v>0</v>
      </c>
      <c r="E4085">
        <v>235825</v>
      </c>
      <c r="F4085" t="b">
        <v>0</v>
      </c>
      <c r="G4085">
        <v>146.85300000000001</v>
      </c>
      <c r="H4085" t="s">
        <v>4983</v>
      </c>
    </row>
    <row r="4086" spans="1:8" x14ac:dyDescent="0.2">
      <c r="A4086">
        <v>4085</v>
      </c>
      <c r="B4086" t="s">
        <v>5105</v>
      </c>
      <c r="C4086" t="s">
        <v>5109</v>
      </c>
      <c r="D4086">
        <v>0</v>
      </c>
      <c r="E4086">
        <v>128048</v>
      </c>
      <c r="F4086" t="b">
        <v>0</v>
      </c>
      <c r="G4086">
        <v>94.275000000000006</v>
      </c>
      <c r="H4086" t="s">
        <v>4983</v>
      </c>
    </row>
    <row r="4087" spans="1:8" x14ac:dyDescent="0.2">
      <c r="A4087">
        <v>4086</v>
      </c>
      <c r="B4087" t="s">
        <v>5110</v>
      </c>
      <c r="C4087" t="s">
        <v>5109</v>
      </c>
      <c r="D4087">
        <v>0</v>
      </c>
      <c r="E4087">
        <v>336200</v>
      </c>
      <c r="F4087" t="b">
        <v>0</v>
      </c>
      <c r="G4087">
        <v>104.517</v>
      </c>
      <c r="H4087" t="s">
        <v>4983</v>
      </c>
    </row>
    <row r="4088" spans="1:8" x14ac:dyDescent="0.2">
      <c r="A4088">
        <v>4087</v>
      </c>
      <c r="B4088" t="s">
        <v>5107</v>
      </c>
      <c r="C4088" t="s">
        <v>5054</v>
      </c>
      <c r="D4088">
        <v>0</v>
      </c>
      <c r="E4088">
        <v>280500</v>
      </c>
      <c r="F4088" t="b">
        <v>0</v>
      </c>
      <c r="G4088">
        <v>80.013999999999996</v>
      </c>
      <c r="H4088" t="s">
        <v>4983</v>
      </c>
    </row>
    <row r="4089" spans="1:8" x14ac:dyDescent="0.2">
      <c r="A4089">
        <v>4088</v>
      </c>
      <c r="B4089" t="s">
        <v>5111</v>
      </c>
      <c r="C4089" t="s">
        <v>5043</v>
      </c>
      <c r="D4089">
        <v>0</v>
      </c>
      <c r="E4089">
        <v>222084</v>
      </c>
      <c r="F4089" t="b">
        <v>0</v>
      </c>
      <c r="G4089">
        <v>125.69499999999999</v>
      </c>
      <c r="H4089" t="s">
        <v>4983</v>
      </c>
    </row>
    <row r="4090" spans="1:8" x14ac:dyDescent="0.2">
      <c r="A4090">
        <v>4089</v>
      </c>
      <c r="B4090" t="s">
        <v>5107</v>
      </c>
      <c r="C4090" t="s">
        <v>5053</v>
      </c>
      <c r="D4090">
        <v>0</v>
      </c>
      <c r="E4090">
        <v>280500</v>
      </c>
      <c r="F4090" t="b">
        <v>0</v>
      </c>
      <c r="G4090">
        <v>80.013999999999996</v>
      </c>
      <c r="H4090" t="s">
        <v>4983</v>
      </c>
    </row>
    <row r="4091" spans="1:8" x14ac:dyDescent="0.2">
      <c r="A4091">
        <v>4090</v>
      </c>
      <c r="B4091" t="s">
        <v>5113</v>
      </c>
      <c r="C4091" t="s">
        <v>5112</v>
      </c>
      <c r="D4091">
        <v>2</v>
      </c>
      <c r="E4091">
        <v>490327</v>
      </c>
      <c r="F4091" t="b">
        <v>0</v>
      </c>
      <c r="G4091">
        <v>99.888999999999996</v>
      </c>
      <c r="H4091" t="s">
        <v>4983</v>
      </c>
    </row>
    <row r="4092" spans="1:8" x14ac:dyDescent="0.2">
      <c r="A4092">
        <v>4091</v>
      </c>
      <c r="B4092" t="s">
        <v>5114</v>
      </c>
      <c r="C4092" t="s">
        <v>5112</v>
      </c>
      <c r="D4092">
        <v>1</v>
      </c>
      <c r="E4092">
        <v>378378</v>
      </c>
      <c r="F4092" t="b">
        <v>0</v>
      </c>
      <c r="G4092">
        <v>82.637</v>
      </c>
      <c r="H4092" t="s">
        <v>4983</v>
      </c>
    </row>
    <row r="4093" spans="1:8" x14ac:dyDescent="0.2">
      <c r="A4093">
        <v>4092</v>
      </c>
      <c r="B4093" t="s">
        <v>5116</v>
      </c>
      <c r="C4093" t="s">
        <v>4061</v>
      </c>
      <c r="D4093">
        <v>0</v>
      </c>
      <c r="E4093">
        <v>289548</v>
      </c>
      <c r="F4093" t="b">
        <v>0</v>
      </c>
      <c r="G4093">
        <v>57.23</v>
      </c>
      <c r="H4093" t="s">
        <v>4983</v>
      </c>
    </row>
    <row r="4094" spans="1:8" x14ac:dyDescent="0.2">
      <c r="A4094">
        <v>4093</v>
      </c>
      <c r="B4094" t="s">
        <v>5116</v>
      </c>
      <c r="C4094" t="s">
        <v>3325</v>
      </c>
      <c r="D4094">
        <v>0</v>
      </c>
      <c r="E4094">
        <v>289548</v>
      </c>
      <c r="F4094" t="b">
        <v>0</v>
      </c>
      <c r="G4094">
        <v>57.23</v>
      </c>
      <c r="H4094" t="s">
        <v>4983</v>
      </c>
    </row>
    <row r="4095" spans="1:8" x14ac:dyDescent="0.2">
      <c r="A4095">
        <v>4094</v>
      </c>
      <c r="B4095" t="s">
        <v>5118</v>
      </c>
      <c r="C4095" t="s">
        <v>5048</v>
      </c>
      <c r="D4095">
        <v>0</v>
      </c>
      <c r="E4095">
        <v>204560</v>
      </c>
      <c r="F4095" t="b">
        <v>0</v>
      </c>
      <c r="G4095">
        <v>112.81</v>
      </c>
      <c r="H4095" t="s">
        <v>4983</v>
      </c>
    </row>
    <row r="4096" spans="1:8" x14ac:dyDescent="0.2">
      <c r="A4096">
        <v>4095</v>
      </c>
      <c r="B4096" t="s">
        <v>5119</v>
      </c>
      <c r="C4096" t="s">
        <v>5112</v>
      </c>
      <c r="D4096">
        <v>2</v>
      </c>
      <c r="E4096">
        <v>177013</v>
      </c>
      <c r="F4096" t="b">
        <v>0</v>
      </c>
      <c r="G4096">
        <v>146.761</v>
      </c>
      <c r="H4096" t="s">
        <v>4983</v>
      </c>
    </row>
    <row r="4097" spans="1:8" x14ac:dyDescent="0.2">
      <c r="A4097">
        <v>4096</v>
      </c>
      <c r="B4097" t="s">
        <v>5120</v>
      </c>
      <c r="C4097" t="s">
        <v>5112</v>
      </c>
      <c r="D4097">
        <v>2</v>
      </c>
      <c r="E4097">
        <v>645210</v>
      </c>
      <c r="F4097" t="b">
        <v>0</v>
      </c>
      <c r="G4097">
        <v>77.582999999999998</v>
      </c>
      <c r="H4097" t="s">
        <v>4983</v>
      </c>
    </row>
    <row r="4098" spans="1:8" x14ac:dyDescent="0.2">
      <c r="A4098">
        <v>4097</v>
      </c>
      <c r="B4098" t="s">
        <v>5121</v>
      </c>
      <c r="C4098" t="s">
        <v>5043</v>
      </c>
      <c r="D4098">
        <v>0</v>
      </c>
      <c r="E4098">
        <v>351466</v>
      </c>
      <c r="F4098" t="b">
        <v>0</v>
      </c>
      <c r="G4098">
        <v>119.852</v>
      </c>
      <c r="H4098" t="s">
        <v>4983</v>
      </c>
    </row>
    <row r="4099" spans="1:8" x14ac:dyDescent="0.2">
      <c r="A4099">
        <v>4098</v>
      </c>
      <c r="B4099" t="s">
        <v>5122</v>
      </c>
      <c r="C4099" t="s">
        <v>5043</v>
      </c>
      <c r="D4099">
        <v>0</v>
      </c>
      <c r="E4099">
        <v>464453</v>
      </c>
      <c r="F4099" t="b">
        <v>0</v>
      </c>
      <c r="G4099">
        <v>213.84800000000001</v>
      </c>
      <c r="H4099" t="s">
        <v>4983</v>
      </c>
    </row>
    <row r="4100" spans="1:8" x14ac:dyDescent="0.2">
      <c r="A4100">
        <v>4099</v>
      </c>
      <c r="B4100" t="s">
        <v>5124</v>
      </c>
      <c r="C4100" t="s">
        <v>5123</v>
      </c>
      <c r="D4100">
        <v>2</v>
      </c>
      <c r="E4100">
        <v>186400</v>
      </c>
      <c r="F4100" t="b">
        <v>0</v>
      </c>
      <c r="G4100">
        <v>74.590999999999994</v>
      </c>
      <c r="H4100" t="s">
        <v>4983</v>
      </c>
    </row>
    <row r="4101" spans="1:8" x14ac:dyDescent="0.2">
      <c r="A4101">
        <v>4100</v>
      </c>
      <c r="B4101" t="s">
        <v>5126</v>
      </c>
      <c r="C4101" t="s">
        <v>5125</v>
      </c>
      <c r="D4101">
        <v>0</v>
      </c>
      <c r="E4101">
        <v>635790</v>
      </c>
      <c r="F4101" t="b">
        <v>0</v>
      </c>
      <c r="G4101">
        <v>94.85</v>
      </c>
      <c r="H4101" t="s">
        <v>4983</v>
      </c>
    </row>
    <row r="4102" spans="1:8" x14ac:dyDescent="0.2">
      <c r="A4102">
        <v>4101</v>
      </c>
      <c r="B4102" t="s">
        <v>5129</v>
      </c>
      <c r="C4102" t="s">
        <v>5128</v>
      </c>
      <c r="D4102">
        <v>40</v>
      </c>
      <c r="E4102">
        <v>256786</v>
      </c>
      <c r="F4102" t="b">
        <v>0</v>
      </c>
      <c r="G4102">
        <v>87.153999999999996</v>
      </c>
      <c r="H4102" t="s">
        <v>4983</v>
      </c>
    </row>
    <row r="4103" spans="1:8" x14ac:dyDescent="0.2">
      <c r="A4103">
        <v>4102</v>
      </c>
      <c r="B4103" t="s">
        <v>5132</v>
      </c>
      <c r="C4103" t="s">
        <v>5131</v>
      </c>
      <c r="D4103">
        <v>33</v>
      </c>
      <c r="E4103">
        <v>137765</v>
      </c>
      <c r="F4103" t="b">
        <v>0</v>
      </c>
      <c r="G4103">
        <v>114.67100000000001</v>
      </c>
      <c r="H4103" t="s">
        <v>4983</v>
      </c>
    </row>
    <row r="4104" spans="1:8" x14ac:dyDescent="0.2">
      <c r="A4104">
        <v>4103</v>
      </c>
      <c r="B4104" t="s">
        <v>5134</v>
      </c>
      <c r="C4104" t="s">
        <v>5133</v>
      </c>
      <c r="D4104">
        <v>33</v>
      </c>
      <c r="E4104">
        <v>257180</v>
      </c>
      <c r="F4104" t="b">
        <v>0</v>
      </c>
      <c r="G4104">
        <v>179.96600000000001</v>
      </c>
      <c r="H4104" t="s">
        <v>4983</v>
      </c>
    </row>
    <row r="4105" spans="1:8" x14ac:dyDescent="0.2">
      <c r="A4105">
        <v>4104</v>
      </c>
      <c r="B4105" t="s">
        <v>5131</v>
      </c>
      <c r="C4105" t="s">
        <v>5131</v>
      </c>
      <c r="D4105">
        <v>31</v>
      </c>
      <c r="E4105">
        <v>250810</v>
      </c>
      <c r="F4105" t="b">
        <v>0</v>
      </c>
      <c r="G4105">
        <v>120.035</v>
      </c>
      <c r="H4105" t="s">
        <v>4983</v>
      </c>
    </row>
    <row r="4106" spans="1:8" x14ac:dyDescent="0.2">
      <c r="A4106">
        <v>4105</v>
      </c>
      <c r="B4106" t="s">
        <v>4369</v>
      </c>
      <c r="C4106" t="s">
        <v>5059</v>
      </c>
      <c r="D4106">
        <v>59</v>
      </c>
      <c r="E4106">
        <v>263045</v>
      </c>
      <c r="F4106" t="b">
        <v>0</v>
      </c>
      <c r="G4106">
        <v>67.552000000000007</v>
      </c>
      <c r="H4106" t="s">
        <v>4983</v>
      </c>
    </row>
    <row r="4107" spans="1:8" x14ac:dyDescent="0.2">
      <c r="A4107">
        <v>4106</v>
      </c>
      <c r="B4107" t="s">
        <v>5135</v>
      </c>
      <c r="C4107" t="s">
        <v>5059</v>
      </c>
      <c r="D4107">
        <v>60</v>
      </c>
      <c r="E4107">
        <v>159877</v>
      </c>
      <c r="F4107" t="b">
        <v>0</v>
      </c>
      <c r="G4107">
        <v>137.99299999999999</v>
      </c>
      <c r="H4107" t="s">
        <v>4983</v>
      </c>
    </row>
    <row r="4108" spans="1:8" x14ac:dyDescent="0.2">
      <c r="A4108">
        <v>4107</v>
      </c>
      <c r="B4108" t="s">
        <v>5137</v>
      </c>
      <c r="C4108" t="s">
        <v>5136</v>
      </c>
      <c r="D4108">
        <v>32</v>
      </c>
      <c r="E4108">
        <v>279475</v>
      </c>
      <c r="F4108" t="b">
        <v>0</v>
      </c>
      <c r="G4108">
        <v>131.947</v>
      </c>
      <c r="H4108" t="s">
        <v>4983</v>
      </c>
    </row>
    <row r="4109" spans="1:8" x14ac:dyDescent="0.2">
      <c r="A4109">
        <v>4108</v>
      </c>
      <c r="B4109" t="s">
        <v>5139</v>
      </c>
      <c r="C4109" t="s">
        <v>5138</v>
      </c>
      <c r="D4109">
        <v>62</v>
      </c>
      <c r="E4109">
        <v>65040</v>
      </c>
      <c r="F4109" t="b">
        <v>0</v>
      </c>
      <c r="G4109">
        <v>92.682000000000002</v>
      </c>
      <c r="H4109" t="s">
        <v>4983</v>
      </c>
    </row>
    <row r="4110" spans="1:8" x14ac:dyDescent="0.2">
      <c r="A4110">
        <v>4109</v>
      </c>
      <c r="B4110" t="s">
        <v>5140</v>
      </c>
      <c r="C4110" t="s">
        <v>4984</v>
      </c>
      <c r="D4110">
        <v>57</v>
      </c>
      <c r="E4110">
        <v>285146</v>
      </c>
      <c r="F4110" t="b">
        <v>0</v>
      </c>
      <c r="G4110">
        <v>125.98399999999999</v>
      </c>
      <c r="H4110" t="s">
        <v>4983</v>
      </c>
    </row>
    <row r="4111" spans="1:8" x14ac:dyDescent="0.2">
      <c r="A4111">
        <v>4110</v>
      </c>
      <c r="B4111" t="s">
        <v>5143</v>
      </c>
      <c r="C4111" t="s">
        <v>5142</v>
      </c>
      <c r="D4111">
        <v>64</v>
      </c>
      <c r="E4111">
        <v>165160</v>
      </c>
      <c r="F4111" t="b">
        <v>0</v>
      </c>
      <c r="G4111">
        <v>141.839</v>
      </c>
      <c r="H4111" t="s">
        <v>4983</v>
      </c>
    </row>
    <row r="4112" spans="1:8" x14ac:dyDescent="0.2">
      <c r="A4112">
        <v>4111</v>
      </c>
      <c r="B4112" t="s">
        <v>5145</v>
      </c>
      <c r="C4112" t="s">
        <v>5144</v>
      </c>
      <c r="D4112">
        <v>60</v>
      </c>
      <c r="E4112">
        <v>258609</v>
      </c>
      <c r="F4112" t="b">
        <v>0</v>
      </c>
      <c r="G4112">
        <v>132.803</v>
      </c>
      <c r="H4112" t="s">
        <v>4983</v>
      </c>
    </row>
    <row r="4113" spans="1:8" x14ac:dyDescent="0.2">
      <c r="A4113">
        <v>4112</v>
      </c>
      <c r="B4113" t="s">
        <v>5146</v>
      </c>
      <c r="C4113" t="s">
        <v>5146</v>
      </c>
      <c r="D4113">
        <v>61</v>
      </c>
      <c r="E4113">
        <v>194160</v>
      </c>
      <c r="F4113" t="b">
        <v>0</v>
      </c>
      <c r="G4113">
        <v>146.631</v>
      </c>
      <c r="H4113" t="s">
        <v>4983</v>
      </c>
    </row>
    <row r="4114" spans="1:8" x14ac:dyDescent="0.2">
      <c r="A4114">
        <v>4113</v>
      </c>
      <c r="B4114" t="s">
        <v>5147</v>
      </c>
      <c r="C4114" t="s">
        <v>5009</v>
      </c>
      <c r="D4114">
        <v>61</v>
      </c>
      <c r="E4114">
        <v>190293</v>
      </c>
      <c r="F4114" t="b">
        <v>0</v>
      </c>
      <c r="G4114">
        <v>121.107</v>
      </c>
      <c r="H4114" t="s">
        <v>4983</v>
      </c>
    </row>
    <row r="4115" spans="1:8" x14ac:dyDescent="0.2">
      <c r="A4115">
        <v>4114</v>
      </c>
      <c r="B4115" t="s">
        <v>5148</v>
      </c>
      <c r="C4115" t="s">
        <v>4991</v>
      </c>
      <c r="D4115">
        <v>66</v>
      </c>
      <c r="E4115">
        <v>243466</v>
      </c>
      <c r="F4115" t="b">
        <v>0</v>
      </c>
      <c r="G4115">
        <v>114.786</v>
      </c>
      <c r="H4115" t="s">
        <v>4983</v>
      </c>
    </row>
    <row r="4116" spans="1:8" x14ac:dyDescent="0.2">
      <c r="A4116">
        <v>4115</v>
      </c>
      <c r="B4116" t="s">
        <v>5151</v>
      </c>
      <c r="C4116" t="s">
        <v>5150</v>
      </c>
      <c r="D4116">
        <v>56</v>
      </c>
      <c r="E4116">
        <v>95033</v>
      </c>
      <c r="F4116" t="b">
        <v>0</v>
      </c>
      <c r="G4116">
        <v>129.77500000000001</v>
      </c>
      <c r="H4116" t="s">
        <v>4983</v>
      </c>
    </row>
    <row r="4117" spans="1:8" x14ac:dyDescent="0.2">
      <c r="A4117">
        <v>4116</v>
      </c>
      <c r="B4117" t="s">
        <v>5153</v>
      </c>
      <c r="C4117" t="s">
        <v>5153</v>
      </c>
      <c r="D4117">
        <v>61</v>
      </c>
      <c r="E4117">
        <v>183533</v>
      </c>
      <c r="F4117" t="b">
        <v>0</v>
      </c>
      <c r="G4117">
        <v>154.626</v>
      </c>
      <c r="H4117" t="s">
        <v>4983</v>
      </c>
    </row>
    <row r="4118" spans="1:8" x14ac:dyDescent="0.2">
      <c r="A4118">
        <v>4117</v>
      </c>
      <c r="B4118" t="s">
        <v>5154</v>
      </c>
      <c r="C4118" t="s">
        <v>4984</v>
      </c>
      <c r="D4118">
        <v>55</v>
      </c>
      <c r="E4118">
        <v>254626</v>
      </c>
      <c r="F4118" t="b">
        <v>0</v>
      </c>
      <c r="G4118">
        <v>134.47499999999999</v>
      </c>
      <c r="H4118" t="s">
        <v>4983</v>
      </c>
    </row>
    <row r="4119" spans="1:8" x14ac:dyDescent="0.2">
      <c r="A4119">
        <v>4118</v>
      </c>
      <c r="B4119" t="s">
        <v>5156</v>
      </c>
      <c r="C4119" t="s">
        <v>5155</v>
      </c>
      <c r="D4119">
        <v>53</v>
      </c>
      <c r="E4119">
        <v>149976</v>
      </c>
      <c r="F4119" t="b">
        <v>0</v>
      </c>
      <c r="G4119">
        <v>62.747999999999998</v>
      </c>
      <c r="H4119" t="s">
        <v>4983</v>
      </c>
    </row>
    <row r="4120" spans="1:8" x14ac:dyDescent="0.2">
      <c r="A4120">
        <v>4119</v>
      </c>
      <c r="B4120" t="s">
        <v>5157</v>
      </c>
      <c r="C4120" t="s">
        <v>5157</v>
      </c>
      <c r="D4120">
        <v>69</v>
      </c>
      <c r="E4120">
        <v>207640</v>
      </c>
      <c r="F4120" t="b">
        <v>0</v>
      </c>
      <c r="G4120">
        <v>85.296999999999997</v>
      </c>
      <c r="H4120" t="s">
        <v>4983</v>
      </c>
    </row>
    <row r="4121" spans="1:8" x14ac:dyDescent="0.2">
      <c r="A4121">
        <v>4120</v>
      </c>
      <c r="B4121" t="s">
        <v>5159</v>
      </c>
      <c r="C4121" t="s">
        <v>5158</v>
      </c>
      <c r="D4121">
        <v>56</v>
      </c>
      <c r="E4121">
        <v>132306</v>
      </c>
      <c r="F4121" t="b">
        <v>0</v>
      </c>
      <c r="G4121">
        <v>120.169</v>
      </c>
      <c r="H4121" t="s">
        <v>4983</v>
      </c>
    </row>
    <row r="4122" spans="1:8" x14ac:dyDescent="0.2">
      <c r="A4122">
        <v>4121</v>
      </c>
      <c r="B4122" t="s">
        <v>5160</v>
      </c>
      <c r="C4122" t="s">
        <v>5069</v>
      </c>
      <c r="D4122">
        <v>65</v>
      </c>
      <c r="E4122">
        <v>248635</v>
      </c>
      <c r="F4122" t="b">
        <v>0</v>
      </c>
      <c r="G4122">
        <v>141.869</v>
      </c>
      <c r="H4122" t="s">
        <v>4983</v>
      </c>
    </row>
    <row r="4123" spans="1:8" x14ac:dyDescent="0.2">
      <c r="A4123">
        <v>4122</v>
      </c>
      <c r="B4123" t="s">
        <v>5161</v>
      </c>
      <c r="C4123" t="s">
        <v>5087</v>
      </c>
      <c r="D4123">
        <v>51</v>
      </c>
      <c r="E4123">
        <v>219004</v>
      </c>
      <c r="F4123" t="b">
        <v>0</v>
      </c>
      <c r="G4123">
        <v>138.11199999999999</v>
      </c>
      <c r="H4123" t="s">
        <v>4983</v>
      </c>
    </row>
    <row r="4124" spans="1:8" x14ac:dyDescent="0.2">
      <c r="A4124">
        <v>4123</v>
      </c>
      <c r="B4124" t="s">
        <v>5162</v>
      </c>
      <c r="C4124" t="s">
        <v>5138</v>
      </c>
      <c r="D4124">
        <v>64</v>
      </c>
      <c r="E4124">
        <v>68691</v>
      </c>
      <c r="F4124" t="b">
        <v>0</v>
      </c>
      <c r="G4124">
        <v>104.03</v>
      </c>
      <c r="H4124" t="s">
        <v>4983</v>
      </c>
    </row>
    <row r="4125" spans="1:8" x14ac:dyDescent="0.2">
      <c r="A4125">
        <v>4124</v>
      </c>
      <c r="B4125" t="s">
        <v>5163</v>
      </c>
      <c r="C4125" t="s">
        <v>5022</v>
      </c>
      <c r="D4125">
        <v>61</v>
      </c>
      <c r="E4125">
        <v>178626</v>
      </c>
      <c r="F4125" t="b">
        <v>0</v>
      </c>
      <c r="G4125">
        <v>79.497</v>
      </c>
      <c r="H4125" t="s">
        <v>4983</v>
      </c>
    </row>
    <row r="4126" spans="1:8" x14ac:dyDescent="0.2">
      <c r="A4126">
        <v>4125</v>
      </c>
      <c r="B4126" t="s">
        <v>548</v>
      </c>
      <c r="C4126" t="s">
        <v>5029</v>
      </c>
      <c r="D4126">
        <v>62</v>
      </c>
      <c r="E4126">
        <v>242564</v>
      </c>
      <c r="F4126" t="b">
        <v>0</v>
      </c>
      <c r="G4126">
        <v>108.13</v>
      </c>
      <c r="H4126" t="s">
        <v>4983</v>
      </c>
    </row>
    <row r="4127" spans="1:8" x14ac:dyDescent="0.2">
      <c r="A4127">
        <v>4126</v>
      </c>
      <c r="B4127" t="s">
        <v>5165</v>
      </c>
      <c r="C4127" t="s">
        <v>5164</v>
      </c>
      <c r="D4127">
        <v>65</v>
      </c>
      <c r="E4127">
        <v>151506</v>
      </c>
      <c r="F4127" t="b">
        <v>0</v>
      </c>
      <c r="G4127">
        <v>105.51300000000001</v>
      </c>
      <c r="H4127" t="s">
        <v>4983</v>
      </c>
    </row>
    <row r="4128" spans="1:8" x14ac:dyDescent="0.2">
      <c r="A4128">
        <v>4127</v>
      </c>
      <c r="B4128" t="s">
        <v>5166</v>
      </c>
      <c r="C4128" t="s">
        <v>5087</v>
      </c>
      <c r="D4128">
        <v>57</v>
      </c>
      <c r="E4128">
        <v>179815</v>
      </c>
      <c r="F4128" t="b">
        <v>0</v>
      </c>
      <c r="G4128">
        <v>79.010000000000005</v>
      </c>
      <c r="H4128" t="s">
        <v>4983</v>
      </c>
    </row>
    <row r="4129" spans="1:8" x14ac:dyDescent="0.2">
      <c r="A4129">
        <v>4128</v>
      </c>
      <c r="B4129" t="s">
        <v>5168</v>
      </c>
      <c r="C4129" t="s">
        <v>5167</v>
      </c>
      <c r="D4129">
        <v>63</v>
      </c>
      <c r="E4129">
        <v>299365</v>
      </c>
      <c r="F4129" t="b">
        <v>0</v>
      </c>
      <c r="G4129">
        <v>136.14699999999999</v>
      </c>
      <c r="H4129" t="s">
        <v>4983</v>
      </c>
    </row>
    <row r="4130" spans="1:8" x14ac:dyDescent="0.2">
      <c r="A4130">
        <v>4129</v>
      </c>
      <c r="B4130" t="s">
        <v>5170</v>
      </c>
      <c r="C4130" t="s">
        <v>5169</v>
      </c>
      <c r="D4130">
        <v>65</v>
      </c>
      <c r="E4130">
        <v>198649</v>
      </c>
      <c r="F4130" t="b">
        <v>0</v>
      </c>
      <c r="G4130">
        <v>72.7</v>
      </c>
      <c r="H4130" t="s">
        <v>4983</v>
      </c>
    </row>
    <row r="4131" spans="1:8" x14ac:dyDescent="0.2">
      <c r="A4131">
        <v>4130</v>
      </c>
      <c r="B4131" t="s">
        <v>5173</v>
      </c>
      <c r="C4131" t="s">
        <v>5172</v>
      </c>
      <c r="D4131">
        <v>65</v>
      </c>
      <c r="E4131">
        <v>111442</v>
      </c>
      <c r="F4131" t="b">
        <v>0</v>
      </c>
      <c r="G4131">
        <v>138.87700000000001</v>
      </c>
      <c r="H4131" t="s">
        <v>4983</v>
      </c>
    </row>
    <row r="4132" spans="1:8" x14ac:dyDescent="0.2">
      <c r="A4132">
        <v>4131</v>
      </c>
      <c r="B4132" t="s">
        <v>5175</v>
      </c>
      <c r="C4132" t="s">
        <v>5174</v>
      </c>
      <c r="D4132">
        <v>62</v>
      </c>
      <c r="E4132">
        <v>385053</v>
      </c>
      <c r="F4132" t="b">
        <v>0</v>
      </c>
      <c r="G4132">
        <v>129.82</v>
      </c>
      <c r="H4132" t="s">
        <v>4983</v>
      </c>
    </row>
    <row r="4133" spans="1:8" x14ac:dyDescent="0.2">
      <c r="A4133">
        <v>4132</v>
      </c>
      <c r="B4133" t="s">
        <v>5177</v>
      </c>
      <c r="C4133" t="s">
        <v>5176</v>
      </c>
      <c r="D4133">
        <v>64</v>
      </c>
      <c r="E4133">
        <v>151506</v>
      </c>
      <c r="F4133" t="b">
        <v>0</v>
      </c>
      <c r="G4133">
        <v>0</v>
      </c>
      <c r="H4133" t="s">
        <v>4983</v>
      </c>
    </row>
    <row r="4134" spans="1:8" x14ac:dyDescent="0.2">
      <c r="A4134">
        <v>4133</v>
      </c>
      <c r="B4134" t="s">
        <v>4048</v>
      </c>
      <c r="C4134" t="s">
        <v>5101</v>
      </c>
      <c r="D4134">
        <v>62</v>
      </c>
      <c r="E4134">
        <v>442400</v>
      </c>
      <c r="F4134" t="b">
        <v>0</v>
      </c>
      <c r="G4134">
        <v>141.62799999999999</v>
      </c>
      <c r="H4134" t="s">
        <v>4983</v>
      </c>
    </row>
    <row r="4135" spans="1:8" x14ac:dyDescent="0.2">
      <c r="A4135">
        <v>4134</v>
      </c>
      <c r="B4135" t="s">
        <v>5179</v>
      </c>
      <c r="C4135" t="s">
        <v>5178</v>
      </c>
      <c r="D4135">
        <v>62</v>
      </c>
      <c r="E4135">
        <v>373691</v>
      </c>
      <c r="F4135" t="b">
        <v>0</v>
      </c>
      <c r="G4135">
        <v>148.005</v>
      </c>
      <c r="H4135" t="s">
        <v>4983</v>
      </c>
    </row>
    <row r="4136" spans="1:8" x14ac:dyDescent="0.2">
      <c r="A4136">
        <v>4135</v>
      </c>
      <c r="B4136" t="s">
        <v>5180</v>
      </c>
      <c r="C4136" t="s">
        <v>5097</v>
      </c>
      <c r="D4136">
        <v>63</v>
      </c>
      <c r="E4136">
        <v>470880</v>
      </c>
      <c r="F4136" t="b">
        <v>0</v>
      </c>
      <c r="G4136">
        <v>81.971999999999994</v>
      </c>
      <c r="H4136" t="s">
        <v>4983</v>
      </c>
    </row>
    <row r="4137" spans="1:8" x14ac:dyDescent="0.2">
      <c r="A4137">
        <v>4136</v>
      </c>
      <c r="B4137" t="s">
        <v>5182</v>
      </c>
      <c r="C4137" t="s">
        <v>5039</v>
      </c>
      <c r="D4137">
        <v>0</v>
      </c>
      <c r="E4137">
        <v>393958</v>
      </c>
      <c r="F4137" t="b">
        <v>0</v>
      </c>
      <c r="G4137">
        <v>79.66</v>
      </c>
      <c r="H4137" t="s">
        <v>4983</v>
      </c>
    </row>
    <row r="4138" spans="1:8" x14ac:dyDescent="0.2">
      <c r="A4138">
        <v>4137</v>
      </c>
      <c r="B4138" t="s">
        <v>5183</v>
      </c>
      <c r="C4138" t="s">
        <v>5169</v>
      </c>
      <c r="D4138">
        <v>61</v>
      </c>
      <c r="E4138">
        <v>194789</v>
      </c>
      <c r="F4138" t="b">
        <v>0</v>
      </c>
      <c r="G4138">
        <v>68.082999999999998</v>
      </c>
      <c r="H4138" t="s">
        <v>4983</v>
      </c>
    </row>
    <row r="4139" spans="1:8" x14ac:dyDescent="0.2">
      <c r="A4139">
        <v>4138</v>
      </c>
      <c r="B4139" t="s">
        <v>5105</v>
      </c>
      <c r="C4139" t="s">
        <v>5050</v>
      </c>
      <c r="D4139">
        <v>0</v>
      </c>
      <c r="E4139">
        <v>128048</v>
      </c>
      <c r="F4139" t="b">
        <v>0</v>
      </c>
      <c r="G4139">
        <v>94.275000000000006</v>
      </c>
      <c r="H4139" t="s">
        <v>4983</v>
      </c>
    </row>
    <row r="4140" spans="1:8" x14ac:dyDescent="0.2">
      <c r="A4140">
        <v>4139</v>
      </c>
      <c r="B4140" t="s">
        <v>5185</v>
      </c>
      <c r="C4140" t="s">
        <v>5048</v>
      </c>
      <c r="D4140">
        <v>0</v>
      </c>
      <c r="E4140">
        <v>152452</v>
      </c>
      <c r="F4140" t="b">
        <v>0</v>
      </c>
      <c r="G4140">
        <v>89.665000000000006</v>
      </c>
      <c r="H4140" t="s">
        <v>4983</v>
      </c>
    </row>
    <row r="4141" spans="1:8" x14ac:dyDescent="0.2">
      <c r="A4141">
        <v>4140</v>
      </c>
      <c r="B4141" t="s">
        <v>5186</v>
      </c>
      <c r="C4141" t="s">
        <v>5039</v>
      </c>
      <c r="D4141">
        <v>0</v>
      </c>
      <c r="E4141">
        <v>214960</v>
      </c>
      <c r="F4141" t="b">
        <v>0</v>
      </c>
      <c r="G4141">
        <v>128.31700000000001</v>
      </c>
      <c r="H4141" t="s">
        <v>4983</v>
      </c>
    </row>
    <row r="4142" spans="1:8" x14ac:dyDescent="0.2">
      <c r="A4142">
        <v>4141</v>
      </c>
      <c r="B4142" t="s">
        <v>5105</v>
      </c>
      <c r="C4142" t="s">
        <v>5054</v>
      </c>
      <c r="D4142">
        <v>0</v>
      </c>
      <c r="E4142">
        <v>128048</v>
      </c>
      <c r="F4142" t="b">
        <v>0</v>
      </c>
      <c r="G4142">
        <v>94.275000000000006</v>
      </c>
      <c r="H4142" t="s">
        <v>4983</v>
      </c>
    </row>
    <row r="4143" spans="1:8" x14ac:dyDescent="0.2">
      <c r="A4143">
        <v>4142</v>
      </c>
      <c r="B4143" t="s">
        <v>5187</v>
      </c>
      <c r="C4143" t="s">
        <v>5109</v>
      </c>
      <c r="D4143">
        <v>0</v>
      </c>
      <c r="E4143">
        <v>343724</v>
      </c>
      <c r="F4143" t="b">
        <v>0</v>
      </c>
      <c r="G4143">
        <v>140.81100000000001</v>
      </c>
      <c r="H4143" t="s">
        <v>4983</v>
      </c>
    </row>
    <row r="4144" spans="1:8" x14ac:dyDescent="0.2">
      <c r="A4144">
        <v>4143</v>
      </c>
      <c r="B4144" t="s">
        <v>5188</v>
      </c>
      <c r="C4144" t="s">
        <v>5043</v>
      </c>
      <c r="D4144">
        <v>0</v>
      </c>
      <c r="E4144">
        <v>304230</v>
      </c>
      <c r="F4144" t="b">
        <v>0</v>
      </c>
      <c r="G4144">
        <v>145.047</v>
      </c>
      <c r="H4144" t="s">
        <v>4983</v>
      </c>
    </row>
    <row r="4145" spans="1:8" x14ac:dyDescent="0.2">
      <c r="A4145">
        <v>4144</v>
      </c>
      <c r="B4145" t="s">
        <v>5189</v>
      </c>
      <c r="C4145" t="s">
        <v>5043</v>
      </c>
      <c r="D4145">
        <v>0</v>
      </c>
      <c r="E4145">
        <v>251573</v>
      </c>
      <c r="F4145" t="b">
        <v>0</v>
      </c>
      <c r="G4145">
        <v>128.691</v>
      </c>
      <c r="H4145" t="s">
        <v>4983</v>
      </c>
    </row>
    <row r="4146" spans="1:8" x14ac:dyDescent="0.2">
      <c r="A4146">
        <v>4145</v>
      </c>
      <c r="B4146" t="s">
        <v>5190</v>
      </c>
      <c r="C4146" t="s">
        <v>5050</v>
      </c>
      <c r="D4146">
        <v>0</v>
      </c>
      <c r="E4146">
        <v>256644</v>
      </c>
      <c r="F4146" t="b">
        <v>0</v>
      </c>
      <c r="G4146">
        <v>73.465999999999994</v>
      </c>
      <c r="H4146" t="s">
        <v>4983</v>
      </c>
    </row>
    <row r="4147" spans="1:8" x14ac:dyDescent="0.2">
      <c r="A4147">
        <v>4146</v>
      </c>
      <c r="B4147" t="s">
        <v>5190</v>
      </c>
      <c r="C4147" t="s">
        <v>5053</v>
      </c>
      <c r="D4147">
        <v>0</v>
      </c>
      <c r="E4147">
        <v>256644</v>
      </c>
      <c r="F4147" t="b">
        <v>0</v>
      </c>
      <c r="G4147">
        <v>73.465999999999994</v>
      </c>
      <c r="H4147" t="s">
        <v>4983</v>
      </c>
    </row>
    <row r="4148" spans="1:8" x14ac:dyDescent="0.2">
      <c r="A4148">
        <v>4147</v>
      </c>
      <c r="B4148" t="s">
        <v>5192</v>
      </c>
      <c r="C4148" t="s">
        <v>5191</v>
      </c>
      <c r="D4148">
        <v>0</v>
      </c>
      <c r="E4148">
        <v>277334</v>
      </c>
      <c r="F4148" t="b">
        <v>0</v>
      </c>
      <c r="G4148">
        <v>98.917000000000002</v>
      </c>
      <c r="H4148" t="s">
        <v>4983</v>
      </c>
    </row>
    <row r="4149" spans="1:8" x14ac:dyDescent="0.2">
      <c r="A4149">
        <v>4148</v>
      </c>
      <c r="B4149" t="s">
        <v>5190</v>
      </c>
      <c r="C4149" t="s">
        <v>5054</v>
      </c>
      <c r="D4149">
        <v>0</v>
      </c>
      <c r="E4149">
        <v>256644</v>
      </c>
      <c r="F4149" t="b">
        <v>0</v>
      </c>
      <c r="G4149">
        <v>73.465999999999994</v>
      </c>
      <c r="H4149" t="s">
        <v>4983</v>
      </c>
    </row>
    <row r="4150" spans="1:8" x14ac:dyDescent="0.2">
      <c r="A4150">
        <v>4149</v>
      </c>
      <c r="B4150" t="s">
        <v>5193</v>
      </c>
      <c r="C4150" t="s">
        <v>5044</v>
      </c>
      <c r="D4150">
        <v>0</v>
      </c>
      <c r="E4150">
        <v>117482</v>
      </c>
      <c r="F4150" t="b">
        <v>0</v>
      </c>
      <c r="G4150">
        <v>162.072</v>
      </c>
      <c r="H4150" t="s">
        <v>4983</v>
      </c>
    </row>
    <row r="4151" spans="1:8" x14ac:dyDescent="0.2">
      <c r="A4151">
        <v>4150</v>
      </c>
      <c r="B4151" t="s">
        <v>5194</v>
      </c>
      <c r="C4151" t="s">
        <v>5044</v>
      </c>
      <c r="D4151">
        <v>0</v>
      </c>
      <c r="E4151">
        <v>181055</v>
      </c>
      <c r="F4151" t="b">
        <v>0</v>
      </c>
      <c r="G4151">
        <v>152.72800000000001</v>
      </c>
      <c r="H4151" t="s">
        <v>4983</v>
      </c>
    </row>
    <row r="4152" spans="1:8" x14ac:dyDescent="0.2">
      <c r="A4152">
        <v>4151</v>
      </c>
      <c r="B4152" t="s">
        <v>4986</v>
      </c>
      <c r="C4152" t="s">
        <v>4986</v>
      </c>
      <c r="D4152">
        <v>50</v>
      </c>
      <c r="E4152">
        <v>290146</v>
      </c>
      <c r="F4152" t="b">
        <v>0</v>
      </c>
      <c r="G4152">
        <v>94.522999999999996</v>
      </c>
      <c r="H4152" t="s">
        <v>4983</v>
      </c>
    </row>
    <row r="4153" spans="1:8" x14ac:dyDescent="0.2">
      <c r="A4153">
        <v>4152</v>
      </c>
      <c r="B4153" t="s">
        <v>5197</v>
      </c>
      <c r="C4153" t="s">
        <v>5196</v>
      </c>
      <c r="D4153">
        <v>44</v>
      </c>
      <c r="E4153">
        <v>240430</v>
      </c>
      <c r="F4153" t="b">
        <v>0</v>
      </c>
      <c r="G4153">
        <v>107.044</v>
      </c>
      <c r="H4153" t="s">
        <v>4983</v>
      </c>
    </row>
    <row r="4154" spans="1:8" x14ac:dyDescent="0.2">
      <c r="A4154">
        <v>4153</v>
      </c>
      <c r="B4154" t="s">
        <v>5200</v>
      </c>
      <c r="C4154" t="s">
        <v>5199</v>
      </c>
      <c r="D4154">
        <v>64</v>
      </c>
      <c r="E4154">
        <v>464293</v>
      </c>
      <c r="F4154" t="b">
        <v>0</v>
      </c>
      <c r="G4154">
        <v>143.315</v>
      </c>
      <c r="H4154" t="s">
        <v>4983</v>
      </c>
    </row>
    <row r="4155" spans="1:8" x14ac:dyDescent="0.2">
      <c r="A4155">
        <v>4154</v>
      </c>
      <c r="B4155" t="s">
        <v>5201</v>
      </c>
      <c r="C4155" t="s">
        <v>5133</v>
      </c>
      <c r="D4155">
        <v>29</v>
      </c>
      <c r="E4155">
        <v>213391</v>
      </c>
      <c r="F4155" t="b">
        <v>0</v>
      </c>
      <c r="G4155">
        <v>114.90900000000001</v>
      </c>
      <c r="H4155" t="s">
        <v>4983</v>
      </c>
    </row>
    <row r="4156" spans="1:8" x14ac:dyDescent="0.2">
      <c r="A4156">
        <v>4155</v>
      </c>
      <c r="B4156" t="s">
        <v>5203</v>
      </c>
      <c r="C4156" t="s">
        <v>5203</v>
      </c>
      <c r="D4156">
        <v>57</v>
      </c>
      <c r="E4156">
        <v>346586</v>
      </c>
      <c r="F4156" t="b">
        <v>0</v>
      </c>
      <c r="G4156">
        <v>119.994</v>
      </c>
      <c r="H4156" t="s">
        <v>4983</v>
      </c>
    </row>
    <row r="4157" spans="1:8" x14ac:dyDescent="0.2">
      <c r="A4157">
        <v>4156</v>
      </c>
      <c r="B4157" t="s">
        <v>5205</v>
      </c>
      <c r="C4157" t="s">
        <v>5204</v>
      </c>
      <c r="D4157">
        <v>32</v>
      </c>
      <c r="E4157">
        <v>335600</v>
      </c>
      <c r="F4157" t="b">
        <v>0</v>
      </c>
      <c r="G4157">
        <v>92.094999999999999</v>
      </c>
      <c r="H4157" t="s">
        <v>4983</v>
      </c>
    </row>
    <row r="4158" spans="1:8" x14ac:dyDescent="0.2">
      <c r="A4158">
        <v>4157</v>
      </c>
      <c r="B4158" t="s">
        <v>5206</v>
      </c>
      <c r="C4158" t="s">
        <v>5138</v>
      </c>
      <c r="D4158">
        <v>60</v>
      </c>
      <c r="E4158">
        <v>108968</v>
      </c>
      <c r="F4158" t="b">
        <v>0</v>
      </c>
      <c r="G4158">
        <v>135.774</v>
      </c>
      <c r="H4158" t="s">
        <v>4983</v>
      </c>
    </row>
    <row r="4159" spans="1:8" x14ac:dyDescent="0.2">
      <c r="A4159">
        <v>4158</v>
      </c>
      <c r="B4159" t="s">
        <v>5209</v>
      </c>
      <c r="C4159" t="s">
        <v>5208</v>
      </c>
      <c r="D4159">
        <v>58</v>
      </c>
      <c r="E4159">
        <v>203466</v>
      </c>
      <c r="F4159" t="b">
        <v>0</v>
      </c>
      <c r="G4159">
        <v>132.02799999999999</v>
      </c>
      <c r="H4159" t="s">
        <v>4983</v>
      </c>
    </row>
    <row r="4160" spans="1:8" x14ac:dyDescent="0.2">
      <c r="A4160">
        <v>4159</v>
      </c>
      <c r="B4160" t="s">
        <v>5211</v>
      </c>
      <c r="C4160" t="s">
        <v>5210</v>
      </c>
      <c r="D4160">
        <v>56</v>
      </c>
      <c r="E4160">
        <v>136000</v>
      </c>
      <c r="F4160" t="b">
        <v>0</v>
      </c>
      <c r="G4160">
        <v>177.97200000000001</v>
      </c>
      <c r="H4160" t="s">
        <v>4983</v>
      </c>
    </row>
    <row r="4161" spans="1:8" x14ac:dyDescent="0.2">
      <c r="A4161">
        <v>4160</v>
      </c>
      <c r="B4161" t="s">
        <v>5212</v>
      </c>
      <c r="C4161" t="s">
        <v>5212</v>
      </c>
      <c r="D4161">
        <v>62</v>
      </c>
      <c r="E4161">
        <v>283280</v>
      </c>
      <c r="F4161" t="b">
        <v>0</v>
      </c>
      <c r="G4161">
        <v>67.775000000000006</v>
      </c>
      <c r="H4161" t="s">
        <v>4983</v>
      </c>
    </row>
    <row r="4162" spans="1:8" x14ac:dyDescent="0.2">
      <c r="A4162">
        <v>4161</v>
      </c>
      <c r="B4162" t="s">
        <v>5214</v>
      </c>
      <c r="C4162" t="s">
        <v>5214</v>
      </c>
      <c r="D4162">
        <v>61</v>
      </c>
      <c r="E4162">
        <v>115578</v>
      </c>
      <c r="F4162" t="b">
        <v>0</v>
      </c>
      <c r="G4162">
        <v>100.19499999999999</v>
      </c>
      <c r="H4162" t="s">
        <v>4983</v>
      </c>
    </row>
    <row r="4163" spans="1:8" x14ac:dyDescent="0.2">
      <c r="A4163">
        <v>4162</v>
      </c>
      <c r="B4163" t="s">
        <v>5030</v>
      </c>
      <c r="C4163" t="s">
        <v>5030</v>
      </c>
      <c r="D4163">
        <v>56</v>
      </c>
      <c r="E4163">
        <v>240790</v>
      </c>
      <c r="F4163" t="b">
        <v>0</v>
      </c>
      <c r="G4163">
        <v>66.733999999999995</v>
      </c>
      <c r="H4163" t="s">
        <v>4983</v>
      </c>
    </row>
    <row r="4164" spans="1:8" x14ac:dyDescent="0.2">
      <c r="A4164">
        <v>4163</v>
      </c>
      <c r="B4164" t="s">
        <v>5215</v>
      </c>
      <c r="C4164" t="s">
        <v>5138</v>
      </c>
      <c r="D4164">
        <v>62</v>
      </c>
      <c r="E4164">
        <v>165572</v>
      </c>
      <c r="F4164" t="b">
        <v>0</v>
      </c>
      <c r="G4164">
        <v>118.456</v>
      </c>
      <c r="H4164" t="s">
        <v>4983</v>
      </c>
    </row>
    <row r="4165" spans="1:8" x14ac:dyDescent="0.2">
      <c r="A4165">
        <v>4164</v>
      </c>
      <c r="B4165" t="s">
        <v>5217</v>
      </c>
      <c r="C4165" t="s">
        <v>5216</v>
      </c>
      <c r="D4165">
        <v>2</v>
      </c>
      <c r="E4165">
        <v>194333</v>
      </c>
      <c r="F4165" t="b">
        <v>0</v>
      </c>
      <c r="G4165">
        <v>90.016000000000005</v>
      </c>
      <c r="H4165" t="s">
        <v>4983</v>
      </c>
    </row>
    <row r="4166" spans="1:8" x14ac:dyDescent="0.2">
      <c r="A4166">
        <v>4165</v>
      </c>
      <c r="B4166" t="s">
        <v>5219</v>
      </c>
      <c r="C4166" t="s">
        <v>5218</v>
      </c>
      <c r="D4166">
        <v>48</v>
      </c>
      <c r="E4166">
        <v>160644</v>
      </c>
      <c r="F4166" t="b">
        <v>0</v>
      </c>
      <c r="G4166">
        <v>124.027</v>
      </c>
      <c r="H4166" t="s">
        <v>4983</v>
      </c>
    </row>
    <row r="4167" spans="1:8" x14ac:dyDescent="0.2">
      <c r="A4167">
        <v>4166</v>
      </c>
      <c r="B4167" t="s">
        <v>5222</v>
      </c>
      <c r="C4167" t="s">
        <v>5221</v>
      </c>
      <c r="D4167">
        <v>47</v>
      </c>
      <c r="E4167">
        <v>154283</v>
      </c>
      <c r="F4167" t="b">
        <v>0</v>
      </c>
      <c r="G4167">
        <v>77.44</v>
      </c>
      <c r="H4167" t="s">
        <v>4983</v>
      </c>
    </row>
    <row r="4168" spans="1:8" x14ac:dyDescent="0.2">
      <c r="A4168">
        <v>4167</v>
      </c>
      <c r="B4168" t="s">
        <v>5224</v>
      </c>
      <c r="C4168" t="s">
        <v>5223</v>
      </c>
      <c r="D4168">
        <v>64</v>
      </c>
      <c r="E4168">
        <v>120853</v>
      </c>
      <c r="F4168" t="b">
        <v>0</v>
      </c>
      <c r="G4168">
        <v>79.486999999999995</v>
      </c>
      <c r="H4168" t="s">
        <v>4983</v>
      </c>
    </row>
    <row r="4169" spans="1:8" x14ac:dyDescent="0.2">
      <c r="A4169">
        <v>4168</v>
      </c>
      <c r="B4169" t="s">
        <v>5227</v>
      </c>
      <c r="C4169" t="s">
        <v>5226</v>
      </c>
      <c r="D4169">
        <v>55</v>
      </c>
      <c r="E4169">
        <v>189818</v>
      </c>
      <c r="F4169" t="b">
        <v>0</v>
      </c>
      <c r="G4169">
        <v>110.02</v>
      </c>
      <c r="H4169" t="s">
        <v>4983</v>
      </c>
    </row>
    <row r="4170" spans="1:8" x14ac:dyDescent="0.2">
      <c r="A4170">
        <v>4169</v>
      </c>
      <c r="B4170" t="s">
        <v>3163</v>
      </c>
      <c r="C4170" t="s">
        <v>3163</v>
      </c>
      <c r="D4170">
        <v>41</v>
      </c>
      <c r="E4170">
        <v>183421</v>
      </c>
      <c r="F4170" t="b">
        <v>0</v>
      </c>
      <c r="G4170">
        <v>114.041</v>
      </c>
      <c r="H4170" t="s">
        <v>4983</v>
      </c>
    </row>
    <row r="4171" spans="1:8" x14ac:dyDescent="0.2">
      <c r="A4171">
        <v>4170</v>
      </c>
      <c r="B4171" t="s">
        <v>5230</v>
      </c>
      <c r="C4171" t="s">
        <v>5229</v>
      </c>
      <c r="D4171">
        <v>58</v>
      </c>
      <c r="E4171">
        <v>63831</v>
      </c>
      <c r="F4171" t="b">
        <v>0</v>
      </c>
      <c r="G4171">
        <v>105.05200000000001</v>
      </c>
      <c r="H4171" t="s">
        <v>4983</v>
      </c>
    </row>
    <row r="4172" spans="1:8" x14ac:dyDescent="0.2">
      <c r="A4172">
        <v>4171</v>
      </c>
      <c r="B4172" t="s">
        <v>5231</v>
      </c>
      <c r="C4172" t="s">
        <v>5071</v>
      </c>
      <c r="D4172">
        <v>48</v>
      </c>
      <c r="E4172">
        <v>295853</v>
      </c>
      <c r="F4172" t="b">
        <v>0</v>
      </c>
      <c r="G4172">
        <v>109.05500000000001</v>
      </c>
      <c r="H4172" t="s">
        <v>4983</v>
      </c>
    </row>
    <row r="4173" spans="1:8" x14ac:dyDescent="0.2">
      <c r="A4173">
        <v>4172</v>
      </c>
      <c r="B4173" t="s">
        <v>5232</v>
      </c>
      <c r="C4173" t="s">
        <v>5138</v>
      </c>
      <c r="D4173">
        <v>62</v>
      </c>
      <c r="E4173">
        <v>172444</v>
      </c>
      <c r="F4173" t="b">
        <v>0</v>
      </c>
      <c r="G4173">
        <v>90.242999999999995</v>
      </c>
      <c r="H4173" t="s">
        <v>4983</v>
      </c>
    </row>
    <row r="4174" spans="1:8" x14ac:dyDescent="0.2">
      <c r="A4174">
        <v>4173</v>
      </c>
      <c r="B4174" t="s">
        <v>5234</v>
      </c>
      <c r="C4174" t="s">
        <v>5233</v>
      </c>
      <c r="D4174">
        <v>60</v>
      </c>
      <c r="E4174">
        <v>75775</v>
      </c>
      <c r="F4174" t="b">
        <v>0</v>
      </c>
      <c r="G4174">
        <v>114.425</v>
      </c>
      <c r="H4174" t="s">
        <v>4983</v>
      </c>
    </row>
    <row r="4175" spans="1:8" x14ac:dyDescent="0.2">
      <c r="A4175">
        <v>4174</v>
      </c>
      <c r="B4175" t="s">
        <v>5235</v>
      </c>
      <c r="C4175" t="s">
        <v>5027</v>
      </c>
      <c r="D4175">
        <v>57</v>
      </c>
      <c r="E4175">
        <v>280370</v>
      </c>
      <c r="F4175" t="b">
        <v>0</v>
      </c>
      <c r="G4175">
        <v>120.01</v>
      </c>
      <c r="H4175" t="s">
        <v>4983</v>
      </c>
    </row>
    <row r="4176" spans="1:8" x14ac:dyDescent="0.2">
      <c r="A4176">
        <v>4175</v>
      </c>
      <c r="B4176" t="s">
        <v>1510</v>
      </c>
      <c r="C4176" t="s">
        <v>5027</v>
      </c>
      <c r="D4176">
        <v>60</v>
      </c>
      <c r="E4176">
        <v>262533</v>
      </c>
      <c r="F4176" t="b">
        <v>0</v>
      </c>
      <c r="G4176">
        <v>104.566</v>
      </c>
      <c r="H4176" t="s">
        <v>4983</v>
      </c>
    </row>
    <row r="4177" spans="1:8" x14ac:dyDescent="0.2">
      <c r="A4177">
        <v>4176</v>
      </c>
      <c r="B4177" t="s">
        <v>4202</v>
      </c>
      <c r="C4177" t="s">
        <v>5022</v>
      </c>
      <c r="D4177">
        <v>63</v>
      </c>
      <c r="E4177">
        <v>154773</v>
      </c>
      <c r="F4177" t="b">
        <v>0</v>
      </c>
      <c r="G4177">
        <v>106.54900000000001</v>
      </c>
      <c r="H4177" t="s">
        <v>4983</v>
      </c>
    </row>
    <row r="4178" spans="1:8" x14ac:dyDescent="0.2">
      <c r="A4178">
        <v>4177</v>
      </c>
      <c r="B4178" t="s">
        <v>5236</v>
      </c>
      <c r="C4178" t="s">
        <v>5022</v>
      </c>
      <c r="D4178">
        <v>54</v>
      </c>
      <c r="E4178">
        <v>202226</v>
      </c>
      <c r="F4178" t="b">
        <v>0</v>
      </c>
      <c r="G4178">
        <v>82.046999999999997</v>
      </c>
      <c r="H4178" t="s">
        <v>4983</v>
      </c>
    </row>
    <row r="4179" spans="1:8" x14ac:dyDescent="0.2">
      <c r="A4179">
        <v>4178</v>
      </c>
      <c r="B4179" t="s">
        <v>5237</v>
      </c>
      <c r="C4179" t="s">
        <v>5022</v>
      </c>
      <c r="D4179">
        <v>58</v>
      </c>
      <c r="E4179">
        <v>192040</v>
      </c>
      <c r="F4179" t="b">
        <v>0</v>
      </c>
      <c r="G4179">
        <v>181.86799999999999</v>
      </c>
      <c r="H4179" t="s">
        <v>4983</v>
      </c>
    </row>
    <row r="4180" spans="1:8" x14ac:dyDescent="0.2">
      <c r="A4180">
        <v>4179</v>
      </c>
      <c r="B4180" t="s">
        <v>5240</v>
      </c>
      <c r="C4180" t="s">
        <v>5239</v>
      </c>
      <c r="D4180">
        <v>56</v>
      </c>
      <c r="E4180">
        <v>159389</v>
      </c>
      <c r="F4180" t="b">
        <v>0</v>
      </c>
      <c r="G4180">
        <v>122.003</v>
      </c>
      <c r="H4180" t="s">
        <v>4983</v>
      </c>
    </row>
    <row r="4181" spans="1:8" x14ac:dyDescent="0.2">
      <c r="A4181">
        <v>4180</v>
      </c>
      <c r="B4181" t="s">
        <v>5177</v>
      </c>
      <c r="C4181" t="s">
        <v>5242</v>
      </c>
      <c r="D4181">
        <v>61</v>
      </c>
      <c r="E4181">
        <v>75849</v>
      </c>
      <c r="F4181" t="b">
        <v>0</v>
      </c>
      <c r="G4181">
        <v>116.941</v>
      </c>
      <c r="H4181" t="s">
        <v>4983</v>
      </c>
    </row>
    <row r="4182" spans="1:8" x14ac:dyDescent="0.2">
      <c r="A4182">
        <v>4181</v>
      </c>
      <c r="B4182" t="s">
        <v>5244</v>
      </c>
      <c r="C4182" t="s">
        <v>5243</v>
      </c>
      <c r="D4182">
        <v>45</v>
      </c>
      <c r="E4182">
        <v>195240</v>
      </c>
      <c r="F4182" t="b">
        <v>0</v>
      </c>
      <c r="G4182">
        <v>166.66200000000001</v>
      </c>
      <c r="H4182" t="s">
        <v>4983</v>
      </c>
    </row>
    <row r="4183" spans="1:8" x14ac:dyDescent="0.2">
      <c r="A4183">
        <v>4182</v>
      </c>
      <c r="B4183" t="s">
        <v>258</v>
      </c>
      <c r="C4183" t="s">
        <v>5029</v>
      </c>
      <c r="D4183">
        <v>54</v>
      </c>
      <c r="E4183">
        <v>208339</v>
      </c>
      <c r="F4183" t="b">
        <v>0</v>
      </c>
      <c r="G4183">
        <v>139.58600000000001</v>
      </c>
      <c r="H4183" t="s">
        <v>4983</v>
      </c>
    </row>
    <row r="4184" spans="1:8" x14ac:dyDescent="0.2">
      <c r="A4184">
        <v>4183</v>
      </c>
      <c r="B4184" t="s">
        <v>5247</v>
      </c>
      <c r="C4184" t="s">
        <v>5246</v>
      </c>
      <c r="D4184">
        <v>61</v>
      </c>
      <c r="E4184">
        <v>349200</v>
      </c>
      <c r="F4184" t="b">
        <v>0</v>
      </c>
      <c r="G4184">
        <v>121.276</v>
      </c>
      <c r="H4184" t="s">
        <v>4983</v>
      </c>
    </row>
    <row r="4185" spans="1:8" x14ac:dyDescent="0.2">
      <c r="A4185">
        <v>4184</v>
      </c>
      <c r="B4185" t="s">
        <v>5249</v>
      </c>
      <c r="C4185" t="s">
        <v>5248</v>
      </c>
      <c r="D4185">
        <v>67</v>
      </c>
      <c r="E4185">
        <v>486840</v>
      </c>
      <c r="F4185" t="b">
        <v>0</v>
      </c>
      <c r="G4185">
        <v>80.340999999999994</v>
      </c>
      <c r="H4185" t="s">
        <v>4983</v>
      </c>
    </row>
    <row r="4186" spans="1:8" x14ac:dyDescent="0.2">
      <c r="A4186">
        <v>4185</v>
      </c>
      <c r="B4186" t="s">
        <v>5251</v>
      </c>
      <c r="C4186" t="s">
        <v>5250</v>
      </c>
      <c r="D4186">
        <v>58</v>
      </c>
      <c r="E4186">
        <v>91039</v>
      </c>
      <c r="F4186" t="b">
        <v>0</v>
      </c>
      <c r="G4186">
        <v>105.03400000000001</v>
      </c>
      <c r="H4186" t="s">
        <v>4983</v>
      </c>
    </row>
    <row r="4187" spans="1:8" x14ac:dyDescent="0.2">
      <c r="A4187">
        <v>4186</v>
      </c>
      <c r="B4187" t="s">
        <v>5253</v>
      </c>
      <c r="C4187" t="s">
        <v>5252</v>
      </c>
      <c r="D4187">
        <v>62</v>
      </c>
      <c r="E4187">
        <v>158600</v>
      </c>
      <c r="F4187" t="b">
        <v>0</v>
      </c>
      <c r="G4187">
        <v>78.852999999999994</v>
      </c>
      <c r="H4187" t="s">
        <v>4983</v>
      </c>
    </row>
    <row r="4188" spans="1:8" x14ac:dyDescent="0.2">
      <c r="A4188">
        <v>4187</v>
      </c>
      <c r="B4188" t="s">
        <v>5255</v>
      </c>
      <c r="C4188" t="s">
        <v>5254</v>
      </c>
      <c r="D4188">
        <v>58</v>
      </c>
      <c r="E4188">
        <v>188346</v>
      </c>
      <c r="F4188" t="b">
        <v>0</v>
      </c>
      <c r="G4188">
        <v>86.043000000000006</v>
      </c>
      <c r="H4188" t="s">
        <v>4983</v>
      </c>
    </row>
    <row r="4189" spans="1:8" x14ac:dyDescent="0.2">
      <c r="A4189">
        <v>4188</v>
      </c>
      <c r="B4189" t="s">
        <v>5212</v>
      </c>
      <c r="C4189" t="s">
        <v>5169</v>
      </c>
      <c r="D4189">
        <v>62</v>
      </c>
      <c r="E4189">
        <v>283280</v>
      </c>
      <c r="F4189" t="b">
        <v>0</v>
      </c>
      <c r="G4189">
        <v>67.775000000000006</v>
      </c>
      <c r="H4189" t="s">
        <v>4983</v>
      </c>
    </row>
    <row r="4190" spans="1:8" x14ac:dyDescent="0.2">
      <c r="A4190">
        <v>4189</v>
      </c>
      <c r="B4190" t="s">
        <v>5256</v>
      </c>
      <c r="C4190" t="s">
        <v>5169</v>
      </c>
      <c r="D4190">
        <v>65</v>
      </c>
      <c r="E4190">
        <v>264844</v>
      </c>
      <c r="F4190" t="b">
        <v>0</v>
      </c>
      <c r="G4190">
        <v>72.203999999999994</v>
      </c>
      <c r="H4190" t="s">
        <v>4983</v>
      </c>
    </row>
    <row r="4191" spans="1:8" x14ac:dyDescent="0.2">
      <c r="A4191">
        <v>4190</v>
      </c>
      <c r="B4191" t="s">
        <v>5259</v>
      </c>
      <c r="C4191" t="s">
        <v>5258</v>
      </c>
      <c r="D4191">
        <v>58</v>
      </c>
      <c r="E4191">
        <v>221746</v>
      </c>
      <c r="F4191" t="b">
        <v>0</v>
      </c>
      <c r="G4191">
        <v>144.726</v>
      </c>
      <c r="H4191" t="s">
        <v>4983</v>
      </c>
    </row>
    <row r="4192" spans="1:8" x14ac:dyDescent="0.2">
      <c r="A4192">
        <v>4191</v>
      </c>
      <c r="B4192" t="s">
        <v>5260</v>
      </c>
      <c r="C4192" t="s">
        <v>5260</v>
      </c>
      <c r="D4192">
        <v>61</v>
      </c>
      <c r="E4192">
        <v>244040</v>
      </c>
      <c r="F4192" t="b">
        <v>0</v>
      </c>
      <c r="G4192">
        <v>163.99700000000001</v>
      </c>
      <c r="H4192" t="s">
        <v>4983</v>
      </c>
    </row>
    <row r="4193" spans="1:8" x14ac:dyDescent="0.2">
      <c r="A4193">
        <v>4192</v>
      </c>
      <c r="B4193" t="s">
        <v>5261</v>
      </c>
      <c r="C4193" t="s">
        <v>5050</v>
      </c>
      <c r="D4193">
        <v>0</v>
      </c>
      <c r="E4193">
        <v>201651</v>
      </c>
      <c r="F4193" t="b">
        <v>0</v>
      </c>
      <c r="G4193">
        <v>85.424999999999997</v>
      </c>
      <c r="H4193" t="s">
        <v>4983</v>
      </c>
    </row>
    <row r="4194" spans="1:8" x14ac:dyDescent="0.2">
      <c r="A4194">
        <v>4193</v>
      </c>
      <c r="B4194" t="s">
        <v>5262</v>
      </c>
      <c r="C4194" t="s">
        <v>5109</v>
      </c>
      <c r="D4194">
        <v>0</v>
      </c>
      <c r="E4194">
        <v>280093</v>
      </c>
      <c r="F4194" t="b">
        <v>0</v>
      </c>
      <c r="G4194">
        <v>73.213999999999999</v>
      </c>
      <c r="H4194" t="s">
        <v>4983</v>
      </c>
    </row>
    <row r="4195" spans="1:8" x14ac:dyDescent="0.2">
      <c r="A4195">
        <v>4194</v>
      </c>
      <c r="B4195" t="s">
        <v>5261</v>
      </c>
      <c r="C4195" t="s">
        <v>5054</v>
      </c>
      <c r="D4195">
        <v>0</v>
      </c>
      <c r="E4195">
        <v>201651</v>
      </c>
      <c r="F4195" t="b">
        <v>0</v>
      </c>
      <c r="G4195">
        <v>85.424999999999997</v>
      </c>
      <c r="H4195" t="s">
        <v>4983</v>
      </c>
    </row>
    <row r="4196" spans="1:8" x14ac:dyDescent="0.2">
      <c r="A4196">
        <v>4195</v>
      </c>
      <c r="B4196" t="s">
        <v>5261</v>
      </c>
      <c r="C4196" t="s">
        <v>5109</v>
      </c>
      <c r="D4196">
        <v>0</v>
      </c>
      <c r="E4196">
        <v>201651</v>
      </c>
      <c r="F4196" t="b">
        <v>0</v>
      </c>
      <c r="G4196">
        <v>85.424999999999997</v>
      </c>
      <c r="H4196" t="s">
        <v>4983</v>
      </c>
    </row>
    <row r="4197" spans="1:8" x14ac:dyDescent="0.2">
      <c r="A4197">
        <v>4196</v>
      </c>
      <c r="B4197" t="s">
        <v>5261</v>
      </c>
      <c r="C4197" t="s">
        <v>5053</v>
      </c>
      <c r="D4197">
        <v>0</v>
      </c>
      <c r="E4197">
        <v>201651</v>
      </c>
      <c r="F4197" t="b">
        <v>0</v>
      </c>
      <c r="G4197">
        <v>85.424999999999997</v>
      </c>
      <c r="H4197" t="s">
        <v>4983</v>
      </c>
    </row>
    <row r="4198" spans="1:8" x14ac:dyDescent="0.2">
      <c r="A4198">
        <v>4197</v>
      </c>
      <c r="B4198" t="s">
        <v>5263</v>
      </c>
      <c r="C4198" t="s">
        <v>5039</v>
      </c>
      <c r="D4198">
        <v>0</v>
      </c>
      <c r="E4198">
        <v>187426</v>
      </c>
      <c r="F4198" t="b">
        <v>0</v>
      </c>
      <c r="G4198">
        <v>168.501</v>
      </c>
      <c r="H4198" t="s">
        <v>4983</v>
      </c>
    </row>
    <row r="4199" spans="1:8" x14ac:dyDescent="0.2">
      <c r="A4199">
        <v>4198</v>
      </c>
      <c r="B4199" t="s">
        <v>5263</v>
      </c>
      <c r="C4199" t="s">
        <v>5044</v>
      </c>
      <c r="D4199">
        <v>0</v>
      </c>
      <c r="E4199">
        <v>196950</v>
      </c>
      <c r="F4199" t="b">
        <v>0</v>
      </c>
      <c r="G4199">
        <v>176.89699999999999</v>
      </c>
      <c r="H4199" t="s">
        <v>4983</v>
      </c>
    </row>
    <row r="4200" spans="1:8" x14ac:dyDescent="0.2">
      <c r="A4200">
        <v>4199</v>
      </c>
      <c r="B4200" t="s">
        <v>5264</v>
      </c>
      <c r="C4200" t="s">
        <v>5043</v>
      </c>
      <c r="D4200">
        <v>0</v>
      </c>
      <c r="E4200">
        <v>295826</v>
      </c>
      <c r="F4200" t="b">
        <v>0</v>
      </c>
      <c r="G4200">
        <v>119.515</v>
      </c>
      <c r="H4200" t="s">
        <v>4983</v>
      </c>
    </row>
    <row r="4201" spans="1:8" x14ac:dyDescent="0.2">
      <c r="A4201">
        <v>4200</v>
      </c>
      <c r="B4201" t="s">
        <v>5265</v>
      </c>
      <c r="C4201" t="s">
        <v>5043</v>
      </c>
      <c r="D4201">
        <v>0</v>
      </c>
      <c r="E4201">
        <v>322133</v>
      </c>
      <c r="F4201" t="b">
        <v>0</v>
      </c>
      <c r="G4201">
        <v>98.581000000000003</v>
      </c>
      <c r="H4201" t="s">
        <v>4983</v>
      </c>
    </row>
    <row r="4202" spans="1:8" x14ac:dyDescent="0.2">
      <c r="A4202">
        <v>4201</v>
      </c>
      <c r="B4202" t="s">
        <v>5267</v>
      </c>
      <c r="C4202" t="s">
        <v>5266</v>
      </c>
      <c r="D4202">
        <v>27</v>
      </c>
      <c r="E4202">
        <v>431874</v>
      </c>
      <c r="F4202" t="b">
        <v>0</v>
      </c>
      <c r="G4202">
        <v>125.017</v>
      </c>
      <c r="H4202" t="s">
        <v>4983</v>
      </c>
    </row>
    <row r="4203" spans="1:8" x14ac:dyDescent="0.2">
      <c r="A4203">
        <v>4202</v>
      </c>
      <c r="B4203" t="s">
        <v>4998</v>
      </c>
      <c r="C4203" t="s">
        <v>4998</v>
      </c>
      <c r="D4203">
        <v>49</v>
      </c>
      <c r="E4203">
        <v>288594</v>
      </c>
      <c r="F4203" t="b">
        <v>0</v>
      </c>
      <c r="G4203">
        <v>105.146</v>
      </c>
      <c r="H4203" t="s">
        <v>4983</v>
      </c>
    </row>
    <row r="4204" spans="1:8" x14ac:dyDescent="0.2">
      <c r="A4204">
        <v>4203</v>
      </c>
      <c r="B4204" t="s">
        <v>5269</v>
      </c>
      <c r="C4204" t="s">
        <v>5269</v>
      </c>
      <c r="D4204">
        <v>56</v>
      </c>
      <c r="E4204">
        <v>213204</v>
      </c>
      <c r="F4204" t="b">
        <v>0</v>
      </c>
      <c r="G4204">
        <v>114.077</v>
      </c>
      <c r="H4204" t="s">
        <v>4983</v>
      </c>
    </row>
    <row r="4205" spans="1:8" x14ac:dyDescent="0.2">
      <c r="A4205">
        <v>4204</v>
      </c>
      <c r="B4205" t="s">
        <v>5271</v>
      </c>
      <c r="C4205" t="s">
        <v>5270</v>
      </c>
      <c r="D4205">
        <v>54</v>
      </c>
      <c r="E4205">
        <v>272014</v>
      </c>
      <c r="F4205" t="b">
        <v>0</v>
      </c>
      <c r="G4205">
        <v>115.015</v>
      </c>
      <c r="H4205" t="s">
        <v>4983</v>
      </c>
    </row>
    <row r="4206" spans="1:8" x14ac:dyDescent="0.2">
      <c r="A4206">
        <v>4205</v>
      </c>
      <c r="B4206" t="s">
        <v>5272</v>
      </c>
      <c r="C4206" t="s">
        <v>5131</v>
      </c>
      <c r="D4206">
        <v>28</v>
      </c>
      <c r="E4206">
        <v>359899</v>
      </c>
      <c r="F4206" t="b">
        <v>0</v>
      </c>
      <c r="G4206">
        <v>120.093</v>
      </c>
      <c r="H4206" t="s">
        <v>4983</v>
      </c>
    </row>
    <row r="4207" spans="1:8" x14ac:dyDescent="0.2">
      <c r="A4207">
        <v>4206</v>
      </c>
      <c r="B4207" t="s">
        <v>5274</v>
      </c>
      <c r="C4207" t="s">
        <v>5274</v>
      </c>
      <c r="D4207">
        <v>58</v>
      </c>
      <c r="E4207">
        <v>197933</v>
      </c>
      <c r="F4207" t="b">
        <v>0</v>
      </c>
      <c r="G4207">
        <v>82.176000000000002</v>
      </c>
      <c r="H4207" t="s">
        <v>4983</v>
      </c>
    </row>
    <row r="4208" spans="1:8" x14ac:dyDescent="0.2">
      <c r="A4208">
        <v>4207</v>
      </c>
      <c r="B4208" t="s">
        <v>5275</v>
      </c>
      <c r="C4208" t="s">
        <v>5275</v>
      </c>
      <c r="D4208">
        <v>26</v>
      </c>
      <c r="E4208">
        <v>333125</v>
      </c>
      <c r="F4208" t="b">
        <v>0</v>
      </c>
      <c r="G4208">
        <v>95.963999999999999</v>
      </c>
      <c r="H4208" t="s">
        <v>4983</v>
      </c>
    </row>
    <row r="4209" spans="1:8" x14ac:dyDescent="0.2">
      <c r="A4209">
        <v>4208</v>
      </c>
      <c r="B4209" t="s">
        <v>5276</v>
      </c>
      <c r="C4209" t="s">
        <v>5062</v>
      </c>
      <c r="D4209">
        <v>53</v>
      </c>
      <c r="E4209">
        <v>128280</v>
      </c>
      <c r="F4209" t="b">
        <v>0</v>
      </c>
      <c r="G4209">
        <v>86.116</v>
      </c>
      <c r="H4209" t="s">
        <v>4983</v>
      </c>
    </row>
    <row r="4210" spans="1:8" x14ac:dyDescent="0.2">
      <c r="A4210">
        <v>4209</v>
      </c>
      <c r="B4210" t="s">
        <v>5278</v>
      </c>
      <c r="C4210" t="s">
        <v>5277</v>
      </c>
      <c r="D4210">
        <v>54</v>
      </c>
      <c r="E4210">
        <v>103090</v>
      </c>
      <c r="F4210" t="b">
        <v>0</v>
      </c>
      <c r="G4210">
        <v>104.541</v>
      </c>
      <c r="H4210" t="s">
        <v>4983</v>
      </c>
    </row>
    <row r="4211" spans="1:8" x14ac:dyDescent="0.2">
      <c r="A4211">
        <v>4210</v>
      </c>
      <c r="B4211" t="s">
        <v>5279</v>
      </c>
      <c r="C4211" t="s">
        <v>5153</v>
      </c>
      <c r="D4211">
        <v>56</v>
      </c>
      <c r="E4211">
        <v>102373</v>
      </c>
      <c r="F4211" t="b">
        <v>0</v>
      </c>
      <c r="G4211">
        <v>50.96</v>
      </c>
      <c r="H4211" t="s">
        <v>4983</v>
      </c>
    </row>
    <row r="4212" spans="1:8" x14ac:dyDescent="0.2">
      <c r="A4212">
        <v>4211</v>
      </c>
      <c r="B4212" t="s">
        <v>5281</v>
      </c>
      <c r="C4212" t="s">
        <v>5280</v>
      </c>
      <c r="D4212">
        <v>58</v>
      </c>
      <c r="E4212">
        <v>152333</v>
      </c>
      <c r="F4212" t="b">
        <v>0</v>
      </c>
      <c r="G4212">
        <v>152.20500000000001</v>
      </c>
      <c r="H4212" t="s">
        <v>4983</v>
      </c>
    </row>
    <row r="4213" spans="1:8" x14ac:dyDescent="0.2">
      <c r="A4213">
        <v>4212</v>
      </c>
      <c r="B4213" t="s">
        <v>4987</v>
      </c>
      <c r="C4213" t="s">
        <v>4987</v>
      </c>
      <c r="D4213">
        <v>51</v>
      </c>
      <c r="E4213">
        <v>252576</v>
      </c>
      <c r="F4213" t="b">
        <v>0</v>
      </c>
      <c r="G4213">
        <v>96.224999999999994</v>
      </c>
      <c r="H4213" t="s">
        <v>4983</v>
      </c>
    </row>
    <row r="4214" spans="1:8" x14ac:dyDescent="0.2">
      <c r="A4214">
        <v>4213</v>
      </c>
      <c r="B4214" t="s">
        <v>5282</v>
      </c>
      <c r="C4214" t="s">
        <v>5005</v>
      </c>
      <c r="D4214">
        <v>52</v>
      </c>
      <c r="E4214">
        <v>267746</v>
      </c>
      <c r="F4214" t="b">
        <v>0</v>
      </c>
      <c r="G4214">
        <v>78.894999999999996</v>
      </c>
      <c r="H4214" t="s">
        <v>4983</v>
      </c>
    </row>
    <row r="4215" spans="1:8" x14ac:dyDescent="0.2">
      <c r="A4215">
        <v>4214</v>
      </c>
      <c r="B4215" t="s">
        <v>5283</v>
      </c>
      <c r="C4215" t="s">
        <v>5133</v>
      </c>
      <c r="D4215">
        <v>62</v>
      </c>
      <c r="E4215">
        <v>118668</v>
      </c>
      <c r="F4215" t="b">
        <v>0</v>
      </c>
      <c r="G4215">
        <v>69.326999999999998</v>
      </c>
      <c r="H4215" t="s">
        <v>4983</v>
      </c>
    </row>
    <row r="4216" spans="1:8" x14ac:dyDescent="0.2">
      <c r="A4216">
        <v>4215</v>
      </c>
      <c r="B4216" t="s">
        <v>5284</v>
      </c>
      <c r="C4216" t="s">
        <v>5284</v>
      </c>
      <c r="D4216">
        <v>66</v>
      </c>
      <c r="E4216">
        <v>256898</v>
      </c>
      <c r="F4216" t="b">
        <v>0</v>
      </c>
      <c r="G4216">
        <v>130.01300000000001</v>
      </c>
      <c r="H4216" t="s">
        <v>4983</v>
      </c>
    </row>
    <row r="4217" spans="1:8" x14ac:dyDescent="0.2">
      <c r="A4217">
        <v>4216</v>
      </c>
      <c r="B4217" t="s">
        <v>5286</v>
      </c>
      <c r="C4217" t="s">
        <v>5285</v>
      </c>
      <c r="D4217">
        <v>53</v>
      </c>
      <c r="E4217">
        <v>234400</v>
      </c>
      <c r="F4217" t="b">
        <v>0</v>
      </c>
      <c r="G4217">
        <v>133.80500000000001</v>
      </c>
      <c r="H4217" t="s">
        <v>4983</v>
      </c>
    </row>
    <row r="4218" spans="1:8" x14ac:dyDescent="0.2">
      <c r="A4218">
        <v>4217</v>
      </c>
      <c r="B4218" t="s">
        <v>5287</v>
      </c>
      <c r="C4218" t="s">
        <v>5138</v>
      </c>
      <c r="D4218">
        <v>60</v>
      </c>
      <c r="E4218">
        <v>78874</v>
      </c>
      <c r="F4218" t="b">
        <v>0</v>
      </c>
      <c r="G4218">
        <v>129.36799999999999</v>
      </c>
      <c r="H4218" t="s">
        <v>4983</v>
      </c>
    </row>
    <row r="4219" spans="1:8" x14ac:dyDescent="0.2">
      <c r="A4219">
        <v>4218</v>
      </c>
      <c r="B4219" t="s">
        <v>5289</v>
      </c>
      <c r="C4219" t="s">
        <v>5288</v>
      </c>
      <c r="D4219">
        <v>29</v>
      </c>
      <c r="E4219">
        <v>110000</v>
      </c>
      <c r="F4219" t="b">
        <v>0</v>
      </c>
      <c r="G4219">
        <v>150.07400000000001</v>
      </c>
      <c r="H4219" t="s">
        <v>4983</v>
      </c>
    </row>
    <row r="4220" spans="1:8" x14ac:dyDescent="0.2">
      <c r="A4220">
        <v>4219</v>
      </c>
      <c r="B4220" t="s">
        <v>5291</v>
      </c>
      <c r="C4220" t="s">
        <v>5291</v>
      </c>
      <c r="D4220">
        <v>53</v>
      </c>
      <c r="E4220">
        <v>211240</v>
      </c>
      <c r="F4220" t="b">
        <v>0</v>
      </c>
      <c r="G4220">
        <v>117.563</v>
      </c>
      <c r="H4220" t="s">
        <v>4983</v>
      </c>
    </row>
    <row r="4221" spans="1:8" x14ac:dyDescent="0.2">
      <c r="A4221">
        <v>4220</v>
      </c>
      <c r="B4221" t="s">
        <v>5294</v>
      </c>
      <c r="C4221" t="s">
        <v>5293</v>
      </c>
      <c r="D4221">
        <v>52</v>
      </c>
      <c r="E4221">
        <v>416333</v>
      </c>
      <c r="F4221" t="b">
        <v>0</v>
      </c>
      <c r="G4221">
        <v>119.999</v>
      </c>
      <c r="H4221" t="s">
        <v>4983</v>
      </c>
    </row>
    <row r="4222" spans="1:8" x14ac:dyDescent="0.2">
      <c r="A4222">
        <v>4221</v>
      </c>
      <c r="B4222" t="s">
        <v>5296</v>
      </c>
      <c r="C4222">
        <v>2012</v>
      </c>
      <c r="D4222">
        <v>46</v>
      </c>
      <c r="E4222">
        <v>395294</v>
      </c>
      <c r="F4222" t="b">
        <v>0</v>
      </c>
      <c r="G4222">
        <v>102.005</v>
      </c>
      <c r="H4222" t="s">
        <v>4983</v>
      </c>
    </row>
    <row r="4223" spans="1:8" x14ac:dyDescent="0.2">
      <c r="A4223">
        <v>4222</v>
      </c>
      <c r="B4223" t="s">
        <v>5297</v>
      </c>
      <c r="C4223" t="s">
        <v>5297</v>
      </c>
      <c r="D4223">
        <v>48</v>
      </c>
      <c r="E4223">
        <v>180594</v>
      </c>
      <c r="F4223" t="b">
        <v>0</v>
      </c>
      <c r="G4223">
        <v>96.864000000000004</v>
      </c>
      <c r="H4223" t="s">
        <v>4983</v>
      </c>
    </row>
    <row r="4224" spans="1:8" x14ac:dyDescent="0.2">
      <c r="A4224">
        <v>4223</v>
      </c>
      <c r="B4224" t="s">
        <v>5299</v>
      </c>
      <c r="C4224" t="s">
        <v>5299</v>
      </c>
      <c r="D4224">
        <v>61</v>
      </c>
      <c r="E4224">
        <v>284422</v>
      </c>
      <c r="F4224" t="b">
        <v>0</v>
      </c>
      <c r="G4224">
        <v>139.97200000000001</v>
      </c>
      <c r="H4224" t="s">
        <v>4983</v>
      </c>
    </row>
    <row r="4225" spans="1:8" x14ac:dyDescent="0.2">
      <c r="A4225">
        <v>4224</v>
      </c>
      <c r="B4225" t="s">
        <v>5301</v>
      </c>
      <c r="C4225" t="s">
        <v>5300</v>
      </c>
      <c r="D4225">
        <v>53</v>
      </c>
      <c r="E4225">
        <v>240000</v>
      </c>
      <c r="F4225" t="b">
        <v>0</v>
      </c>
      <c r="G4225">
        <v>126.866</v>
      </c>
      <c r="H4225" t="s">
        <v>4983</v>
      </c>
    </row>
    <row r="4226" spans="1:8" x14ac:dyDescent="0.2">
      <c r="A4226">
        <v>4225</v>
      </c>
      <c r="B4226" t="s">
        <v>5304</v>
      </c>
      <c r="C4226" t="s">
        <v>5303</v>
      </c>
      <c r="D4226">
        <v>61</v>
      </c>
      <c r="E4226">
        <v>171608</v>
      </c>
      <c r="F4226" t="b">
        <v>0</v>
      </c>
      <c r="G4226">
        <v>151.53100000000001</v>
      </c>
      <c r="H4226" t="s">
        <v>4983</v>
      </c>
    </row>
    <row r="4227" spans="1:8" x14ac:dyDescent="0.2">
      <c r="A4227">
        <v>4226</v>
      </c>
      <c r="B4227" t="s">
        <v>5306</v>
      </c>
      <c r="C4227" t="s">
        <v>5305</v>
      </c>
      <c r="D4227">
        <v>63</v>
      </c>
      <c r="E4227">
        <v>246506</v>
      </c>
      <c r="F4227" t="b">
        <v>0</v>
      </c>
      <c r="G4227">
        <v>127.986</v>
      </c>
      <c r="H4227" t="s">
        <v>4983</v>
      </c>
    </row>
    <row r="4228" spans="1:8" x14ac:dyDescent="0.2">
      <c r="A4228">
        <v>4227</v>
      </c>
      <c r="B4228" t="s">
        <v>5308</v>
      </c>
      <c r="C4228" t="s">
        <v>5307</v>
      </c>
      <c r="D4228">
        <v>34</v>
      </c>
      <c r="E4228">
        <v>461380</v>
      </c>
      <c r="F4228" t="b">
        <v>0</v>
      </c>
      <c r="G4228">
        <v>97.99</v>
      </c>
      <c r="H4228" t="s">
        <v>4983</v>
      </c>
    </row>
    <row r="4229" spans="1:8" x14ac:dyDescent="0.2">
      <c r="A4229">
        <v>4228</v>
      </c>
      <c r="B4229" t="s">
        <v>5310</v>
      </c>
      <c r="C4229" t="s">
        <v>5309</v>
      </c>
      <c r="D4229">
        <v>54</v>
      </c>
      <c r="E4229">
        <v>119999</v>
      </c>
      <c r="F4229" t="b">
        <v>0</v>
      </c>
      <c r="G4229">
        <v>141.96100000000001</v>
      </c>
      <c r="H4229" t="s">
        <v>4983</v>
      </c>
    </row>
    <row r="4230" spans="1:8" x14ac:dyDescent="0.2">
      <c r="A4230">
        <v>4229</v>
      </c>
      <c r="B4230" t="s">
        <v>5312</v>
      </c>
      <c r="C4230" t="s">
        <v>5311</v>
      </c>
      <c r="D4230">
        <v>55</v>
      </c>
      <c r="E4230">
        <v>196806</v>
      </c>
      <c r="F4230" t="b">
        <v>0</v>
      </c>
      <c r="G4230">
        <v>132.77600000000001</v>
      </c>
      <c r="H4230" t="s">
        <v>4983</v>
      </c>
    </row>
    <row r="4231" spans="1:8" x14ac:dyDescent="0.2">
      <c r="A4231">
        <v>4230</v>
      </c>
      <c r="B4231" t="s">
        <v>5313</v>
      </c>
      <c r="C4231" t="s">
        <v>5084</v>
      </c>
      <c r="D4231">
        <v>51</v>
      </c>
      <c r="E4231">
        <v>371506</v>
      </c>
      <c r="F4231" t="b">
        <v>0</v>
      </c>
      <c r="G4231">
        <v>127.904</v>
      </c>
      <c r="H4231" t="s">
        <v>4983</v>
      </c>
    </row>
    <row r="4232" spans="1:8" x14ac:dyDescent="0.2">
      <c r="A4232">
        <v>4231</v>
      </c>
      <c r="B4232" t="s">
        <v>5244</v>
      </c>
      <c r="C4232" t="s">
        <v>5244</v>
      </c>
      <c r="D4232">
        <v>49</v>
      </c>
      <c r="E4232">
        <v>195240</v>
      </c>
      <c r="F4232" t="b">
        <v>0</v>
      </c>
      <c r="G4232">
        <v>166.52799999999999</v>
      </c>
      <c r="H4232" t="s">
        <v>4983</v>
      </c>
    </row>
    <row r="4233" spans="1:8" x14ac:dyDescent="0.2">
      <c r="A4233">
        <v>4232</v>
      </c>
      <c r="B4233" t="s">
        <v>4010</v>
      </c>
      <c r="C4233" t="s">
        <v>4010</v>
      </c>
      <c r="D4233">
        <v>54</v>
      </c>
      <c r="E4233">
        <v>406346</v>
      </c>
      <c r="F4233" t="b">
        <v>0</v>
      </c>
      <c r="G4233">
        <v>143.95699999999999</v>
      </c>
      <c r="H4233" t="s">
        <v>4983</v>
      </c>
    </row>
    <row r="4234" spans="1:8" x14ac:dyDescent="0.2">
      <c r="A4234">
        <v>4233</v>
      </c>
      <c r="B4234" t="s">
        <v>5262</v>
      </c>
      <c r="C4234" t="s">
        <v>5314</v>
      </c>
      <c r="D4234">
        <v>57</v>
      </c>
      <c r="E4234">
        <v>158036</v>
      </c>
      <c r="F4234" t="b">
        <v>0</v>
      </c>
      <c r="G4234">
        <v>180.90100000000001</v>
      </c>
      <c r="H4234" t="s">
        <v>4983</v>
      </c>
    </row>
    <row r="4235" spans="1:8" x14ac:dyDescent="0.2">
      <c r="A4235">
        <v>4234</v>
      </c>
      <c r="B4235" t="s">
        <v>5315</v>
      </c>
      <c r="C4235" t="s">
        <v>5315</v>
      </c>
      <c r="D4235">
        <v>58</v>
      </c>
      <c r="E4235">
        <v>293489</v>
      </c>
      <c r="F4235" t="b">
        <v>0</v>
      </c>
      <c r="G4235">
        <v>130</v>
      </c>
      <c r="H4235" t="s">
        <v>4983</v>
      </c>
    </row>
    <row r="4236" spans="1:8" x14ac:dyDescent="0.2">
      <c r="A4236">
        <v>4235</v>
      </c>
      <c r="B4236" t="s">
        <v>5316</v>
      </c>
      <c r="C4236" t="s">
        <v>5138</v>
      </c>
      <c r="D4236">
        <v>60</v>
      </c>
      <c r="E4236">
        <v>123157</v>
      </c>
      <c r="F4236" t="b">
        <v>0</v>
      </c>
      <c r="G4236">
        <v>103.997</v>
      </c>
      <c r="H4236" t="s">
        <v>4983</v>
      </c>
    </row>
    <row r="4237" spans="1:8" x14ac:dyDescent="0.2">
      <c r="A4237">
        <v>4236</v>
      </c>
      <c r="B4237" t="s">
        <v>5317</v>
      </c>
      <c r="C4237" t="s">
        <v>5095</v>
      </c>
      <c r="D4237">
        <v>64</v>
      </c>
      <c r="E4237">
        <v>158666</v>
      </c>
      <c r="F4237" t="b">
        <v>0</v>
      </c>
      <c r="G4237">
        <v>177.69399999999999</v>
      </c>
      <c r="H4237" t="s">
        <v>4983</v>
      </c>
    </row>
    <row r="4238" spans="1:8" x14ac:dyDescent="0.2">
      <c r="A4238">
        <v>4237</v>
      </c>
      <c r="B4238" t="s">
        <v>5319</v>
      </c>
      <c r="C4238" t="s">
        <v>5318</v>
      </c>
      <c r="D4238">
        <v>60</v>
      </c>
      <c r="E4238">
        <v>526890</v>
      </c>
      <c r="F4238" t="b">
        <v>0</v>
      </c>
      <c r="G4238">
        <v>143.99199999999999</v>
      </c>
      <c r="H4238" t="s">
        <v>4983</v>
      </c>
    </row>
    <row r="4239" spans="1:8" x14ac:dyDescent="0.2">
      <c r="A4239">
        <v>4238</v>
      </c>
      <c r="B4239" t="s">
        <v>5080</v>
      </c>
      <c r="C4239" t="s">
        <v>5080</v>
      </c>
      <c r="D4239">
        <v>53</v>
      </c>
      <c r="E4239">
        <v>281843</v>
      </c>
      <c r="F4239" t="b">
        <v>0</v>
      </c>
      <c r="G4239">
        <v>79.853999999999999</v>
      </c>
      <c r="H4239" t="s">
        <v>4983</v>
      </c>
    </row>
    <row r="4240" spans="1:8" x14ac:dyDescent="0.2">
      <c r="A4240">
        <v>4239</v>
      </c>
      <c r="B4240" t="s">
        <v>5320</v>
      </c>
      <c r="C4240">
        <v>1996</v>
      </c>
      <c r="D4240">
        <v>58</v>
      </c>
      <c r="E4240">
        <v>286466</v>
      </c>
      <c r="F4240" t="b">
        <v>0</v>
      </c>
      <c r="G4240">
        <v>106.90300000000001</v>
      </c>
      <c r="H4240" t="s">
        <v>4983</v>
      </c>
    </row>
    <row r="4241" spans="1:8" x14ac:dyDescent="0.2">
      <c r="A4241">
        <v>4240</v>
      </c>
      <c r="B4241" t="s">
        <v>5322</v>
      </c>
      <c r="C4241" t="s">
        <v>5322</v>
      </c>
      <c r="D4241">
        <v>64</v>
      </c>
      <c r="E4241">
        <v>176000</v>
      </c>
      <c r="F4241" t="b">
        <v>0</v>
      </c>
      <c r="G4241">
        <v>111.914</v>
      </c>
      <c r="H4241" t="s">
        <v>4983</v>
      </c>
    </row>
    <row r="4242" spans="1:8" x14ac:dyDescent="0.2">
      <c r="A4242">
        <v>4241</v>
      </c>
      <c r="B4242" t="s">
        <v>5324</v>
      </c>
      <c r="C4242" t="s">
        <v>5323</v>
      </c>
      <c r="D4242">
        <v>64</v>
      </c>
      <c r="E4242">
        <v>125520</v>
      </c>
      <c r="F4242" t="b">
        <v>0</v>
      </c>
      <c r="G4242">
        <v>157.81100000000001</v>
      </c>
      <c r="H4242" t="s">
        <v>4983</v>
      </c>
    </row>
    <row r="4243" spans="1:8" x14ac:dyDescent="0.2">
      <c r="A4243">
        <v>4242</v>
      </c>
      <c r="B4243" t="s">
        <v>5326</v>
      </c>
      <c r="C4243" t="s">
        <v>5326</v>
      </c>
      <c r="D4243">
        <v>51</v>
      </c>
      <c r="E4243">
        <v>190605</v>
      </c>
      <c r="F4243" t="b">
        <v>0</v>
      </c>
      <c r="G4243">
        <v>169.94300000000001</v>
      </c>
      <c r="H4243" t="s">
        <v>4983</v>
      </c>
    </row>
    <row r="4244" spans="1:8" x14ac:dyDescent="0.2">
      <c r="A4244">
        <v>4243</v>
      </c>
      <c r="B4244" t="s">
        <v>5328</v>
      </c>
      <c r="C4244" t="s">
        <v>5327</v>
      </c>
      <c r="D4244">
        <v>56</v>
      </c>
      <c r="E4244">
        <v>249213</v>
      </c>
      <c r="F4244" t="b">
        <v>0</v>
      </c>
      <c r="G4244">
        <v>147.97200000000001</v>
      </c>
      <c r="H4244" t="s">
        <v>4983</v>
      </c>
    </row>
    <row r="4245" spans="1:8" x14ac:dyDescent="0.2">
      <c r="A4245">
        <v>4244</v>
      </c>
      <c r="B4245" t="s">
        <v>5329</v>
      </c>
      <c r="C4245" t="s">
        <v>5329</v>
      </c>
      <c r="D4245">
        <v>37</v>
      </c>
      <c r="E4245">
        <v>320013</v>
      </c>
      <c r="F4245" t="b">
        <v>0</v>
      </c>
      <c r="G4245">
        <v>138.12200000000001</v>
      </c>
      <c r="H4245" t="s">
        <v>4983</v>
      </c>
    </row>
    <row r="4246" spans="1:8" x14ac:dyDescent="0.2">
      <c r="A4246">
        <v>4245</v>
      </c>
      <c r="B4246" t="s">
        <v>5332</v>
      </c>
      <c r="C4246" t="s">
        <v>5331</v>
      </c>
      <c r="D4246">
        <v>65</v>
      </c>
      <c r="E4246">
        <v>131923</v>
      </c>
      <c r="F4246" t="b">
        <v>0</v>
      </c>
      <c r="G4246">
        <v>108.74</v>
      </c>
      <c r="H4246" t="s">
        <v>4983</v>
      </c>
    </row>
    <row r="4247" spans="1:8" x14ac:dyDescent="0.2">
      <c r="A4247">
        <v>4246</v>
      </c>
      <c r="B4247" t="s">
        <v>5334</v>
      </c>
      <c r="C4247" t="s">
        <v>5333</v>
      </c>
      <c r="D4247">
        <v>59</v>
      </c>
      <c r="E4247">
        <v>266200</v>
      </c>
      <c r="F4247" t="b">
        <v>0</v>
      </c>
      <c r="G4247">
        <v>67.459999999999994</v>
      </c>
      <c r="H4247" t="s">
        <v>4983</v>
      </c>
    </row>
    <row r="4248" spans="1:8" x14ac:dyDescent="0.2">
      <c r="A4248">
        <v>4247</v>
      </c>
      <c r="B4248" t="s">
        <v>5335</v>
      </c>
      <c r="C4248" t="s">
        <v>5169</v>
      </c>
      <c r="D4248">
        <v>62</v>
      </c>
      <c r="E4248">
        <v>335542</v>
      </c>
      <c r="F4248" t="b">
        <v>0</v>
      </c>
      <c r="G4248">
        <v>68.61</v>
      </c>
      <c r="H4248" t="s">
        <v>4983</v>
      </c>
    </row>
    <row r="4249" spans="1:8" x14ac:dyDescent="0.2">
      <c r="A4249">
        <v>4248</v>
      </c>
      <c r="B4249" t="s">
        <v>5336</v>
      </c>
      <c r="C4249" t="s">
        <v>5336</v>
      </c>
      <c r="D4249">
        <v>0</v>
      </c>
      <c r="E4249">
        <v>82509</v>
      </c>
      <c r="F4249" t="b">
        <v>0</v>
      </c>
      <c r="G4249">
        <v>58.008000000000003</v>
      </c>
      <c r="H4249" t="s">
        <v>4983</v>
      </c>
    </row>
    <row r="4250" spans="1:8" x14ac:dyDescent="0.2">
      <c r="A4250">
        <v>4249</v>
      </c>
      <c r="B4250" t="s">
        <v>5337</v>
      </c>
      <c r="C4250" t="s">
        <v>5169</v>
      </c>
      <c r="D4250">
        <v>61</v>
      </c>
      <c r="E4250">
        <v>257216</v>
      </c>
      <c r="F4250" t="b">
        <v>0</v>
      </c>
      <c r="G4250">
        <v>175.15899999999999</v>
      </c>
      <c r="H4250" t="s">
        <v>4983</v>
      </c>
    </row>
    <row r="4251" spans="1:8" x14ac:dyDescent="0.2">
      <c r="A4251">
        <v>4250</v>
      </c>
      <c r="B4251" t="s">
        <v>5339</v>
      </c>
      <c r="C4251" t="s">
        <v>5338</v>
      </c>
      <c r="D4251">
        <v>59</v>
      </c>
      <c r="E4251">
        <v>411080</v>
      </c>
      <c r="F4251" t="b">
        <v>0</v>
      </c>
      <c r="G4251">
        <v>131.571</v>
      </c>
      <c r="H4251" t="s">
        <v>4983</v>
      </c>
    </row>
    <row r="4252" spans="1:8" x14ac:dyDescent="0.2">
      <c r="A4252">
        <v>4251</v>
      </c>
      <c r="B4252" t="s">
        <v>4982</v>
      </c>
      <c r="C4252" t="s">
        <v>4982</v>
      </c>
      <c r="D4252">
        <v>48</v>
      </c>
      <c r="E4252">
        <v>319560</v>
      </c>
      <c r="F4252" t="b">
        <v>0</v>
      </c>
      <c r="G4252">
        <v>188.31</v>
      </c>
      <c r="H4252" t="s">
        <v>4983</v>
      </c>
    </row>
    <row r="4253" spans="1:8" x14ac:dyDescent="0.2">
      <c r="A4253">
        <v>4252</v>
      </c>
      <c r="B4253" t="s">
        <v>5340</v>
      </c>
      <c r="C4253" t="s">
        <v>5340</v>
      </c>
      <c r="D4253">
        <v>36</v>
      </c>
      <c r="E4253">
        <v>235142</v>
      </c>
      <c r="F4253" t="b">
        <v>0</v>
      </c>
      <c r="G4253">
        <v>169.94200000000001</v>
      </c>
      <c r="H4253" t="s">
        <v>4983</v>
      </c>
    </row>
    <row r="4254" spans="1:8" x14ac:dyDescent="0.2">
      <c r="A4254">
        <v>4253</v>
      </c>
      <c r="B4254" t="s">
        <v>5342</v>
      </c>
      <c r="C4254" t="s">
        <v>5341</v>
      </c>
      <c r="D4254">
        <v>53</v>
      </c>
      <c r="E4254">
        <v>172560</v>
      </c>
      <c r="F4254" t="b">
        <v>0</v>
      </c>
      <c r="G4254">
        <v>128.59800000000001</v>
      </c>
      <c r="H4254" t="s">
        <v>4983</v>
      </c>
    </row>
    <row r="4255" spans="1:8" x14ac:dyDescent="0.2">
      <c r="A4255">
        <v>4254</v>
      </c>
      <c r="B4255" t="s">
        <v>5007</v>
      </c>
      <c r="C4255" t="s">
        <v>5007</v>
      </c>
      <c r="D4255">
        <v>47</v>
      </c>
      <c r="E4255">
        <v>245840</v>
      </c>
      <c r="F4255" t="b">
        <v>0</v>
      </c>
      <c r="G4255">
        <v>140.673</v>
      </c>
      <c r="H4255" t="s">
        <v>4983</v>
      </c>
    </row>
    <row r="4256" spans="1:8" x14ac:dyDescent="0.2">
      <c r="A4256">
        <v>4255</v>
      </c>
      <c r="B4256" t="s">
        <v>5343</v>
      </c>
      <c r="C4256" t="s">
        <v>5343</v>
      </c>
      <c r="D4256">
        <v>59</v>
      </c>
      <c r="E4256">
        <v>130000</v>
      </c>
      <c r="F4256" t="b">
        <v>0</v>
      </c>
      <c r="G4256">
        <v>147.94300000000001</v>
      </c>
      <c r="H4256" t="s">
        <v>4983</v>
      </c>
    </row>
    <row r="4257" spans="1:8" x14ac:dyDescent="0.2">
      <c r="A4257">
        <v>4256</v>
      </c>
      <c r="B4257" t="s">
        <v>5345</v>
      </c>
      <c r="C4257" t="s">
        <v>5345</v>
      </c>
      <c r="D4257">
        <v>61</v>
      </c>
      <c r="E4257">
        <v>147936</v>
      </c>
      <c r="F4257" t="b">
        <v>0</v>
      </c>
      <c r="G4257">
        <v>111.895</v>
      </c>
      <c r="H4257" t="s">
        <v>4983</v>
      </c>
    </row>
    <row r="4258" spans="1:8" x14ac:dyDescent="0.2">
      <c r="A4258">
        <v>4257</v>
      </c>
      <c r="B4258" t="s">
        <v>5346</v>
      </c>
      <c r="C4258" t="s">
        <v>5346</v>
      </c>
      <c r="D4258">
        <v>60</v>
      </c>
      <c r="E4258">
        <v>150000</v>
      </c>
      <c r="F4258" t="b">
        <v>0</v>
      </c>
      <c r="G4258">
        <v>99.801000000000002</v>
      </c>
      <c r="H4258" t="s">
        <v>4983</v>
      </c>
    </row>
    <row r="4259" spans="1:8" x14ac:dyDescent="0.2">
      <c r="A4259">
        <v>4258</v>
      </c>
      <c r="B4259" t="s">
        <v>5347</v>
      </c>
      <c r="C4259" t="s">
        <v>5347</v>
      </c>
      <c r="D4259">
        <v>27</v>
      </c>
      <c r="E4259">
        <v>297000</v>
      </c>
      <c r="F4259" t="b">
        <v>0</v>
      </c>
      <c r="G4259">
        <v>68.936999999999998</v>
      </c>
      <c r="H4259" t="s">
        <v>4983</v>
      </c>
    </row>
    <row r="4260" spans="1:8" x14ac:dyDescent="0.2">
      <c r="A4260">
        <v>4259</v>
      </c>
      <c r="B4260" t="s">
        <v>5350</v>
      </c>
      <c r="C4260" t="s">
        <v>5349</v>
      </c>
      <c r="D4260">
        <v>60</v>
      </c>
      <c r="E4260">
        <v>93657</v>
      </c>
      <c r="F4260" t="b">
        <v>0</v>
      </c>
      <c r="G4260">
        <v>68.537000000000006</v>
      </c>
      <c r="H4260" t="s">
        <v>4983</v>
      </c>
    </row>
    <row r="4261" spans="1:8" x14ac:dyDescent="0.2">
      <c r="A4261">
        <v>4260</v>
      </c>
      <c r="B4261" t="s">
        <v>5224</v>
      </c>
      <c r="C4261" t="s">
        <v>5224</v>
      </c>
      <c r="D4261">
        <v>59</v>
      </c>
      <c r="E4261">
        <v>120741</v>
      </c>
      <c r="F4261" t="b">
        <v>0</v>
      </c>
      <c r="G4261">
        <v>80.185000000000002</v>
      </c>
      <c r="H4261" t="s">
        <v>4983</v>
      </c>
    </row>
    <row r="4262" spans="1:8" x14ac:dyDescent="0.2">
      <c r="A4262">
        <v>4261</v>
      </c>
      <c r="B4262" t="s">
        <v>5353</v>
      </c>
      <c r="C4262" t="s">
        <v>5352</v>
      </c>
      <c r="D4262">
        <v>53</v>
      </c>
      <c r="E4262">
        <v>155733</v>
      </c>
      <c r="F4262" t="b">
        <v>0</v>
      </c>
      <c r="G4262">
        <v>126.82299999999999</v>
      </c>
      <c r="H4262" t="s">
        <v>4983</v>
      </c>
    </row>
    <row r="4263" spans="1:8" x14ac:dyDescent="0.2">
      <c r="A4263">
        <v>4262</v>
      </c>
      <c r="B4263" t="s">
        <v>5354</v>
      </c>
      <c r="C4263" t="s">
        <v>5138</v>
      </c>
      <c r="D4263">
        <v>58</v>
      </c>
      <c r="E4263">
        <v>157221</v>
      </c>
      <c r="F4263" t="b">
        <v>0</v>
      </c>
      <c r="G4263">
        <v>155.78800000000001</v>
      </c>
      <c r="H4263" t="s">
        <v>4983</v>
      </c>
    </row>
    <row r="4264" spans="1:8" x14ac:dyDescent="0.2">
      <c r="A4264">
        <v>4263</v>
      </c>
      <c r="B4264" t="s">
        <v>5356</v>
      </c>
      <c r="C4264" t="s">
        <v>5355</v>
      </c>
      <c r="D4264">
        <v>58</v>
      </c>
      <c r="E4264">
        <v>494256</v>
      </c>
      <c r="F4264" t="b">
        <v>0</v>
      </c>
      <c r="G4264">
        <v>127.011</v>
      </c>
      <c r="H4264" t="s">
        <v>4983</v>
      </c>
    </row>
    <row r="4265" spans="1:8" x14ac:dyDescent="0.2">
      <c r="A4265">
        <v>4264</v>
      </c>
      <c r="B4265" t="s">
        <v>5359</v>
      </c>
      <c r="C4265" t="s">
        <v>5358</v>
      </c>
      <c r="D4265">
        <v>59</v>
      </c>
      <c r="E4265">
        <v>128915</v>
      </c>
      <c r="F4265" t="b">
        <v>0</v>
      </c>
      <c r="G4265">
        <v>72.701999999999998</v>
      </c>
      <c r="H4265" t="s">
        <v>4983</v>
      </c>
    </row>
    <row r="4266" spans="1:8" x14ac:dyDescent="0.2">
      <c r="A4266">
        <v>4265</v>
      </c>
      <c r="B4266" t="s">
        <v>5360</v>
      </c>
      <c r="C4266" t="s">
        <v>5005</v>
      </c>
      <c r="D4266">
        <v>51</v>
      </c>
      <c r="E4266">
        <v>175093</v>
      </c>
      <c r="F4266" t="b">
        <v>0</v>
      </c>
      <c r="G4266">
        <v>124.824</v>
      </c>
      <c r="H4266" t="s">
        <v>4983</v>
      </c>
    </row>
    <row r="4267" spans="1:8" x14ac:dyDescent="0.2">
      <c r="A4267">
        <v>4266</v>
      </c>
      <c r="B4267" t="s">
        <v>548</v>
      </c>
      <c r="C4267" t="s">
        <v>548</v>
      </c>
      <c r="D4267">
        <v>54</v>
      </c>
      <c r="E4267">
        <v>240426</v>
      </c>
      <c r="F4267" t="b">
        <v>0</v>
      </c>
      <c r="G4267">
        <v>108.346</v>
      </c>
      <c r="H4267" t="s">
        <v>4983</v>
      </c>
    </row>
    <row r="4268" spans="1:8" x14ac:dyDescent="0.2">
      <c r="A4268">
        <v>4267</v>
      </c>
      <c r="B4268" t="s">
        <v>5363</v>
      </c>
      <c r="C4268" t="s">
        <v>5362</v>
      </c>
      <c r="D4268">
        <v>55</v>
      </c>
      <c r="E4268">
        <v>158422</v>
      </c>
      <c r="F4268" t="b">
        <v>0</v>
      </c>
      <c r="G4268">
        <v>141.32499999999999</v>
      </c>
      <c r="H4268" t="s">
        <v>4983</v>
      </c>
    </row>
    <row r="4269" spans="1:8" x14ac:dyDescent="0.2">
      <c r="A4269">
        <v>4268</v>
      </c>
      <c r="B4269" t="s">
        <v>5366</v>
      </c>
      <c r="C4269" t="s">
        <v>5365</v>
      </c>
      <c r="D4269">
        <v>55</v>
      </c>
      <c r="E4269">
        <v>116760</v>
      </c>
      <c r="F4269" t="b">
        <v>0</v>
      </c>
      <c r="G4269">
        <v>83.902000000000001</v>
      </c>
      <c r="H4269" t="s">
        <v>4983</v>
      </c>
    </row>
    <row r="4270" spans="1:8" x14ac:dyDescent="0.2">
      <c r="A4270">
        <v>4269</v>
      </c>
      <c r="B4270" t="s">
        <v>5368</v>
      </c>
      <c r="C4270" t="s">
        <v>5368</v>
      </c>
      <c r="D4270">
        <v>61</v>
      </c>
      <c r="E4270">
        <v>169382</v>
      </c>
      <c r="F4270" t="b">
        <v>0</v>
      </c>
      <c r="G4270">
        <v>68.835999999999999</v>
      </c>
      <c r="H4270" t="s">
        <v>4983</v>
      </c>
    </row>
    <row r="4271" spans="1:8" x14ac:dyDescent="0.2">
      <c r="A4271">
        <v>4270</v>
      </c>
      <c r="B4271" t="s">
        <v>5370</v>
      </c>
      <c r="C4271" t="s">
        <v>5369</v>
      </c>
      <c r="D4271">
        <v>51</v>
      </c>
      <c r="E4271">
        <v>223880</v>
      </c>
      <c r="F4271" t="b">
        <v>0</v>
      </c>
      <c r="G4271">
        <v>67.599999999999994</v>
      </c>
      <c r="H4271" t="s">
        <v>4983</v>
      </c>
    </row>
    <row r="4272" spans="1:8" x14ac:dyDescent="0.2">
      <c r="A4272">
        <v>4271</v>
      </c>
      <c r="B4272" t="s">
        <v>5373</v>
      </c>
      <c r="C4272" t="s">
        <v>5372</v>
      </c>
      <c r="D4272">
        <v>53</v>
      </c>
      <c r="E4272">
        <v>248125</v>
      </c>
      <c r="F4272" t="b">
        <v>0</v>
      </c>
      <c r="G4272">
        <v>120.116</v>
      </c>
      <c r="H4272" t="s">
        <v>4983</v>
      </c>
    </row>
    <row r="4273" spans="1:8" x14ac:dyDescent="0.2">
      <c r="A4273">
        <v>4272</v>
      </c>
      <c r="B4273" t="s">
        <v>5374</v>
      </c>
      <c r="C4273" t="s">
        <v>5374</v>
      </c>
      <c r="D4273">
        <v>61</v>
      </c>
      <c r="E4273">
        <v>189906</v>
      </c>
      <c r="F4273" t="b">
        <v>0</v>
      </c>
      <c r="G4273">
        <v>113.645</v>
      </c>
      <c r="H4273" t="s">
        <v>4983</v>
      </c>
    </row>
    <row r="4274" spans="1:8" x14ac:dyDescent="0.2">
      <c r="A4274">
        <v>4273</v>
      </c>
      <c r="B4274" t="s">
        <v>5375</v>
      </c>
      <c r="C4274" t="s">
        <v>5375</v>
      </c>
      <c r="D4274">
        <v>52</v>
      </c>
      <c r="E4274">
        <v>197804</v>
      </c>
      <c r="F4274" t="b">
        <v>0</v>
      </c>
      <c r="G4274">
        <v>185.309</v>
      </c>
      <c r="H4274" t="s">
        <v>4983</v>
      </c>
    </row>
    <row r="4275" spans="1:8" x14ac:dyDescent="0.2">
      <c r="A4275">
        <v>4274</v>
      </c>
      <c r="B4275" t="s">
        <v>5377</v>
      </c>
      <c r="C4275" t="s">
        <v>5376</v>
      </c>
      <c r="D4275">
        <v>63</v>
      </c>
      <c r="E4275">
        <v>211500</v>
      </c>
      <c r="F4275" t="b">
        <v>0</v>
      </c>
      <c r="G4275">
        <v>143.08600000000001</v>
      </c>
      <c r="H4275" t="s">
        <v>4983</v>
      </c>
    </row>
    <row r="4276" spans="1:8" x14ac:dyDescent="0.2">
      <c r="A4276">
        <v>4275</v>
      </c>
      <c r="B4276" t="s">
        <v>5380</v>
      </c>
      <c r="C4276" t="s">
        <v>5379</v>
      </c>
      <c r="D4276">
        <v>54</v>
      </c>
      <c r="E4276">
        <v>233013</v>
      </c>
      <c r="F4276" t="b">
        <v>0</v>
      </c>
      <c r="G4276">
        <v>122.631</v>
      </c>
      <c r="H4276" t="s">
        <v>4983</v>
      </c>
    </row>
    <row r="4277" spans="1:8" x14ac:dyDescent="0.2">
      <c r="A4277">
        <v>4276</v>
      </c>
      <c r="B4277" t="s">
        <v>5383</v>
      </c>
      <c r="C4277" t="s">
        <v>5382</v>
      </c>
      <c r="D4277">
        <v>52</v>
      </c>
      <c r="E4277">
        <v>255335</v>
      </c>
      <c r="F4277" t="b">
        <v>0</v>
      </c>
      <c r="G4277">
        <v>74.194999999999993</v>
      </c>
      <c r="H4277" t="s">
        <v>4983</v>
      </c>
    </row>
    <row r="4278" spans="1:8" x14ac:dyDescent="0.2">
      <c r="A4278">
        <v>4277</v>
      </c>
      <c r="B4278" t="s">
        <v>5385</v>
      </c>
      <c r="C4278" t="s">
        <v>5384</v>
      </c>
      <c r="D4278">
        <v>55</v>
      </c>
      <c r="E4278">
        <v>85960</v>
      </c>
      <c r="F4278" t="b">
        <v>0</v>
      </c>
      <c r="G4278">
        <v>144.738</v>
      </c>
      <c r="H4278" t="s">
        <v>4983</v>
      </c>
    </row>
    <row r="4279" spans="1:8" x14ac:dyDescent="0.2">
      <c r="A4279">
        <v>4278</v>
      </c>
      <c r="B4279" t="s">
        <v>5387</v>
      </c>
      <c r="C4279" t="s">
        <v>5386</v>
      </c>
      <c r="D4279">
        <v>61</v>
      </c>
      <c r="E4279">
        <v>152000</v>
      </c>
      <c r="F4279" t="b">
        <v>0</v>
      </c>
      <c r="G4279">
        <v>68.524000000000001</v>
      </c>
      <c r="H4279" t="s">
        <v>4983</v>
      </c>
    </row>
    <row r="4280" spans="1:8" x14ac:dyDescent="0.2">
      <c r="A4280">
        <v>4279</v>
      </c>
      <c r="B4280" t="s">
        <v>5390</v>
      </c>
      <c r="C4280" t="s">
        <v>5389</v>
      </c>
      <c r="D4280">
        <v>61</v>
      </c>
      <c r="E4280">
        <v>426614</v>
      </c>
      <c r="F4280" t="b">
        <v>0</v>
      </c>
      <c r="G4280">
        <v>79.819999999999993</v>
      </c>
      <c r="H4280" t="s">
        <v>4983</v>
      </c>
    </row>
    <row r="4281" spans="1:8" x14ac:dyDescent="0.2">
      <c r="A4281">
        <v>4280</v>
      </c>
      <c r="B4281" t="s">
        <v>5391</v>
      </c>
      <c r="C4281" t="s">
        <v>5389</v>
      </c>
      <c r="D4281">
        <v>59</v>
      </c>
      <c r="E4281">
        <v>298466</v>
      </c>
      <c r="F4281" t="b">
        <v>0</v>
      </c>
      <c r="G4281">
        <v>111.88800000000001</v>
      </c>
      <c r="H4281" t="s">
        <v>4983</v>
      </c>
    </row>
    <row r="4282" spans="1:8" x14ac:dyDescent="0.2">
      <c r="A4282">
        <v>4281</v>
      </c>
      <c r="B4282" t="s">
        <v>5392</v>
      </c>
      <c r="C4282" t="s">
        <v>5027</v>
      </c>
      <c r="D4282">
        <v>47</v>
      </c>
      <c r="E4282">
        <v>271199</v>
      </c>
      <c r="F4282" t="b">
        <v>0</v>
      </c>
      <c r="G4282">
        <v>140.011</v>
      </c>
      <c r="H4282" t="s">
        <v>4983</v>
      </c>
    </row>
    <row r="4283" spans="1:8" x14ac:dyDescent="0.2">
      <c r="A4283">
        <v>4282</v>
      </c>
      <c r="B4283" t="s">
        <v>5393</v>
      </c>
      <c r="C4283" t="s">
        <v>5080</v>
      </c>
      <c r="D4283">
        <v>40</v>
      </c>
      <c r="E4283">
        <v>289117</v>
      </c>
      <c r="F4283" t="b">
        <v>0</v>
      </c>
      <c r="G4283">
        <v>114.953</v>
      </c>
      <c r="H4283" t="s">
        <v>4983</v>
      </c>
    </row>
    <row r="4284" spans="1:8" x14ac:dyDescent="0.2">
      <c r="A4284">
        <v>4283</v>
      </c>
      <c r="B4284" t="s">
        <v>5395</v>
      </c>
      <c r="C4284" t="s">
        <v>5394</v>
      </c>
      <c r="D4284">
        <v>58</v>
      </c>
      <c r="E4284">
        <v>99049</v>
      </c>
      <c r="F4284" t="b">
        <v>0</v>
      </c>
      <c r="G4284">
        <v>127.773</v>
      </c>
      <c r="H4284" t="s">
        <v>4983</v>
      </c>
    </row>
    <row r="4285" spans="1:8" x14ac:dyDescent="0.2">
      <c r="A4285">
        <v>4284</v>
      </c>
      <c r="B4285" t="s">
        <v>5396</v>
      </c>
      <c r="C4285" t="s">
        <v>5041</v>
      </c>
      <c r="D4285">
        <v>0</v>
      </c>
      <c r="E4285">
        <v>114647</v>
      </c>
      <c r="F4285" t="b">
        <v>0</v>
      </c>
      <c r="G4285">
        <v>102.15300000000001</v>
      </c>
      <c r="H4285" t="s">
        <v>4983</v>
      </c>
    </row>
    <row r="4286" spans="1:8" x14ac:dyDescent="0.2">
      <c r="A4286">
        <v>4285</v>
      </c>
      <c r="B4286" t="s">
        <v>5397</v>
      </c>
      <c r="C4286" t="s">
        <v>5041</v>
      </c>
      <c r="D4286">
        <v>0</v>
      </c>
      <c r="E4286">
        <v>283991</v>
      </c>
      <c r="F4286" t="b">
        <v>0</v>
      </c>
      <c r="G4286">
        <v>76.486999999999995</v>
      </c>
      <c r="H4286" t="s">
        <v>4983</v>
      </c>
    </row>
    <row r="4287" spans="1:8" x14ac:dyDescent="0.2">
      <c r="A4287">
        <v>4286</v>
      </c>
      <c r="B4287" t="s">
        <v>5399</v>
      </c>
      <c r="C4287" t="s">
        <v>5398</v>
      </c>
      <c r="D4287">
        <v>57</v>
      </c>
      <c r="E4287">
        <v>237500</v>
      </c>
      <c r="F4287" t="b">
        <v>0</v>
      </c>
      <c r="G4287">
        <v>92.465000000000003</v>
      </c>
      <c r="H4287" t="s">
        <v>4983</v>
      </c>
    </row>
    <row r="4288" spans="1:8" x14ac:dyDescent="0.2">
      <c r="A4288">
        <v>4287</v>
      </c>
      <c r="B4288" t="s">
        <v>5400</v>
      </c>
      <c r="C4288" t="s">
        <v>5084</v>
      </c>
      <c r="D4288">
        <v>55</v>
      </c>
      <c r="E4288">
        <v>376093</v>
      </c>
      <c r="F4288" t="b">
        <v>0</v>
      </c>
      <c r="G4288">
        <v>90.335999999999999</v>
      </c>
      <c r="H4288" t="s">
        <v>4983</v>
      </c>
    </row>
    <row r="4289" spans="1:8" x14ac:dyDescent="0.2">
      <c r="A4289">
        <v>4288</v>
      </c>
      <c r="B4289" t="s">
        <v>5401</v>
      </c>
      <c r="C4289" t="s">
        <v>5318</v>
      </c>
      <c r="D4289">
        <v>58</v>
      </c>
      <c r="E4289">
        <v>515387</v>
      </c>
      <c r="F4289" t="b">
        <v>0</v>
      </c>
      <c r="G4289">
        <v>144.00399999999999</v>
      </c>
      <c r="H4289" t="s">
        <v>4983</v>
      </c>
    </row>
    <row r="4290" spans="1:8" x14ac:dyDescent="0.2">
      <c r="A4290">
        <v>4289</v>
      </c>
      <c r="B4290" t="s">
        <v>5402</v>
      </c>
      <c r="C4290" t="s">
        <v>5402</v>
      </c>
      <c r="D4290">
        <v>57</v>
      </c>
      <c r="E4290">
        <v>167921</v>
      </c>
      <c r="F4290" t="b">
        <v>0</v>
      </c>
      <c r="G4290">
        <v>65.363</v>
      </c>
      <c r="H4290" t="s">
        <v>4983</v>
      </c>
    </row>
    <row r="4291" spans="1:8" x14ac:dyDescent="0.2">
      <c r="A4291">
        <v>4290</v>
      </c>
      <c r="B4291" t="s">
        <v>5403</v>
      </c>
      <c r="C4291" t="s">
        <v>5080</v>
      </c>
      <c r="D4291">
        <v>53</v>
      </c>
      <c r="E4291">
        <v>232617</v>
      </c>
      <c r="F4291" t="b">
        <v>1</v>
      </c>
      <c r="G4291">
        <v>98.028999999999996</v>
      </c>
      <c r="H4291" t="s">
        <v>4983</v>
      </c>
    </row>
    <row r="4292" spans="1:8" x14ac:dyDescent="0.2">
      <c r="A4292">
        <v>4291</v>
      </c>
      <c r="B4292" t="s">
        <v>5404</v>
      </c>
      <c r="C4292" t="s">
        <v>5041</v>
      </c>
      <c r="D4292">
        <v>0</v>
      </c>
      <c r="E4292">
        <v>156665</v>
      </c>
      <c r="F4292" t="b">
        <v>0</v>
      </c>
      <c r="G4292">
        <v>101.916</v>
      </c>
      <c r="H4292" t="s">
        <v>4983</v>
      </c>
    </row>
    <row r="4293" spans="1:8" x14ac:dyDescent="0.2">
      <c r="A4293">
        <v>4292</v>
      </c>
      <c r="B4293" t="s">
        <v>5118</v>
      </c>
      <c r="C4293" t="s">
        <v>5405</v>
      </c>
      <c r="D4293">
        <v>60</v>
      </c>
      <c r="E4293">
        <v>204560</v>
      </c>
      <c r="F4293" t="b">
        <v>0</v>
      </c>
      <c r="G4293">
        <v>112.81</v>
      </c>
      <c r="H4293" t="s">
        <v>4983</v>
      </c>
    </row>
    <row r="4294" spans="1:8" x14ac:dyDescent="0.2">
      <c r="A4294">
        <v>4293</v>
      </c>
      <c r="B4294" t="s">
        <v>5407</v>
      </c>
      <c r="C4294" t="s">
        <v>5406</v>
      </c>
      <c r="D4294">
        <v>58</v>
      </c>
      <c r="E4294">
        <v>251626</v>
      </c>
      <c r="F4294" t="b">
        <v>0</v>
      </c>
      <c r="G4294">
        <v>122.974</v>
      </c>
      <c r="H4294" t="s">
        <v>4983</v>
      </c>
    </row>
    <row r="4295" spans="1:8" x14ac:dyDescent="0.2">
      <c r="A4295">
        <v>4294</v>
      </c>
      <c r="B4295" t="s">
        <v>5409</v>
      </c>
      <c r="C4295" t="s">
        <v>5408</v>
      </c>
      <c r="D4295">
        <v>60</v>
      </c>
      <c r="E4295">
        <v>293751</v>
      </c>
      <c r="F4295" t="b">
        <v>0</v>
      </c>
      <c r="G4295">
        <v>114.532</v>
      </c>
      <c r="H4295" t="s">
        <v>4983</v>
      </c>
    </row>
    <row r="4296" spans="1:8" x14ac:dyDescent="0.2">
      <c r="A4296">
        <v>4295</v>
      </c>
      <c r="B4296" t="s">
        <v>5410</v>
      </c>
      <c r="C4296" t="s">
        <v>5169</v>
      </c>
      <c r="D4296">
        <v>59</v>
      </c>
      <c r="E4296">
        <v>341038</v>
      </c>
      <c r="F4296" t="b">
        <v>0</v>
      </c>
      <c r="G4296">
        <v>76.632999999999996</v>
      </c>
      <c r="H4296" t="s">
        <v>4983</v>
      </c>
    </row>
    <row r="4297" spans="1:8" x14ac:dyDescent="0.2">
      <c r="A4297">
        <v>4296</v>
      </c>
      <c r="B4297" t="s">
        <v>5412</v>
      </c>
      <c r="C4297" t="s">
        <v>5411</v>
      </c>
      <c r="D4297">
        <v>55</v>
      </c>
      <c r="E4297">
        <v>183493</v>
      </c>
      <c r="F4297" t="b">
        <v>0</v>
      </c>
      <c r="G4297">
        <v>134.678</v>
      </c>
      <c r="H4297" t="s">
        <v>4983</v>
      </c>
    </row>
    <row r="4298" spans="1:8" x14ac:dyDescent="0.2">
      <c r="A4298">
        <v>4297</v>
      </c>
      <c r="B4298" t="s">
        <v>5413</v>
      </c>
      <c r="C4298" t="s">
        <v>5041</v>
      </c>
      <c r="D4298">
        <v>0</v>
      </c>
      <c r="E4298">
        <v>91666</v>
      </c>
      <c r="F4298" t="b">
        <v>0</v>
      </c>
      <c r="G4298">
        <v>141.733</v>
      </c>
      <c r="H4298" t="s">
        <v>4983</v>
      </c>
    </row>
    <row r="4299" spans="1:8" x14ac:dyDescent="0.2">
      <c r="A4299">
        <v>4298</v>
      </c>
      <c r="B4299" t="s">
        <v>654</v>
      </c>
      <c r="C4299" t="s">
        <v>5414</v>
      </c>
      <c r="D4299">
        <v>59</v>
      </c>
      <c r="E4299">
        <v>204629</v>
      </c>
      <c r="F4299" t="b">
        <v>0</v>
      </c>
      <c r="G4299">
        <v>74.760000000000005</v>
      </c>
      <c r="H4299" t="s">
        <v>4983</v>
      </c>
    </row>
    <row r="4300" spans="1:8" x14ac:dyDescent="0.2">
      <c r="A4300">
        <v>4299</v>
      </c>
      <c r="B4300" t="s">
        <v>5417</v>
      </c>
      <c r="C4300" t="s">
        <v>5416</v>
      </c>
      <c r="D4300">
        <v>33</v>
      </c>
      <c r="E4300">
        <v>88010</v>
      </c>
      <c r="F4300" t="b">
        <v>0</v>
      </c>
      <c r="G4300">
        <v>80.188999999999993</v>
      </c>
      <c r="H4300" t="s">
        <v>4983</v>
      </c>
    </row>
    <row r="4301" spans="1:8" x14ac:dyDescent="0.2">
      <c r="A4301">
        <v>4300</v>
      </c>
      <c r="B4301" t="s">
        <v>5420</v>
      </c>
      <c r="C4301" t="s">
        <v>5419</v>
      </c>
      <c r="D4301">
        <v>3</v>
      </c>
      <c r="E4301">
        <v>374290</v>
      </c>
      <c r="F4301" t="b">
        <v>0</v>
      </c>
      <c r="G4301">
        <v>111.486</v>
      </c>
      <c r="H4301" t="s">
        <v>4983</v>
      </c>
    </row>
    <row r="4302" spans="1:8" x14ac:dyDescent="0.2">
      <c r="A4302">
        <v>4301</v>
      </c>
      <c r="B4302" t="s">
        <v>5422</v>
      </c>
      <c r="C4302" t="s">
        <v>5421</v>
      </c>
      <c r="D4302">
        <v>52</v>
      </c>
      <c r="E4302">
        <v>161465</v>
      </c>
      <c r="F4302" t="b">
        <v>0</v>
      </c>
      <c r="G4302">
        <v>131.55199999999999</v>
      </c>
      <c r="H4302" t="s">
        <v>4983</v>
      </c>
    </row>
    <row r="4303" spans="1:8" x14ac:dyDescent="0.2">
      <c r="A4303">
        <v>4302</v>
      </c>
      <c r="B4303" t="s">
        <v>5423</v>
      </c>
      <c r="C4303" t="s">
        <v>5266</v>
      </c>
      <c r="D4303">
        <v>24</v>
      </c>
      <c r="E4303">
        <v>281062</v>
      </c>
      <c r="F4303" t="b">
        <v>0</v>
      </c>
      <c r="G4303">
        <v>150.053</v>
      </c>
      <c r="H4303" t="s">
        <v>4983</v>
      </c>
    </row>
    <row r="4304" spans="1:8" x14ac:dyDescent="0.2">
      <c r="A4304">
        <v>4303</v>
      </c>
      <c r="B4304" t="s">
        <v>5012</v>
      </c>
      <c r="C4304" t="s">
        <v>5012</v>
      </c>
      <c r="D4304">
        <v>45</v>
      </c>
      <c r="E4304">
        <v>290160</v>
      </c>
      <c r="F4304" t="b">
        <v>0</v>
      </c>
      <c r="G4304">
        <v>76.019000000000005</v>
      </c>
      <c r="H4304" t="s">
        <v>4983</v>
      </c>
    </row>
    <row r="4305" spans="1:8" x14ac:dyDescent="0.2">
      <c r="A4305">
        <v>4304</v>
      </c>
      <c r="B4305" t="s">
        <v>5424</v>
      </c>
      <c r="C4305" t="s">
        <v>5424</v>
      </c>
      <c r="D4305">
        <v>51</v>
      </c>
      <c r="E4305">
        <v>220630</v>
      </c>
      <c r="F4305" t="b">
        <v>0</v>
      </c>
      <c r="G4305">
        <v>105.104</v>
      </c>
      <c r="H4305" t="s">
        <v>4983</v>
      </c>
    </row>
    <row r="4306" spans="1:8" x14ac:dyDescent="0.2">
      <c r="A4306">
        <v>4305</v>
      </c>
      <c r="B4306" t="s">
        <v>5427</v>
      </c>
      <c r="C4306" t="s">
        <v>5426</v>
      </c>
      <c r="D4306">
        <v>41</v>
      </c>
      <c r="E4306">
        <v>317047</v>
      </c>
      <c r="F4306" t="b">
        <v>0</v>
      </c>
      <c r="G4306">
        <v>61.881999999999998</v>
      </c>
      <c r="H4306" t="s">
        <v>4983</v>
      </c>
    </row>
    <row r="4307" spans="1:8" x14ac:dyDescent="0.2">
      <c r="A4307">
        <v>4306</v>
      </c>
      <c r="B4307" t="s">
        <v>5428</v>
      </c>
      <c r="C4307" t="s">
        <v>5428</v>
      </c>
      <c r="D4307">
        <v>51</v>
      </c>
      <c r="E4307">
        <v>218573</v>
      </c>
      <c r="F4307" t="b">
        <v>0</v>
      </c>
      <c r="G4307">
        <v>143.94</v>
      </c>
      <c r="H4307" t="s">
        <v>4983</v>
      </c>
    </row>
    <row r="4308" spans="1:8" x14ac:dyDescent="0.2">
      <c r="A4308">
        <v>4307</v>
      </c>
      <c r="B4308" t="s">
        <v>5429</v>
      </c>
      <c r="C4308" t="s">
        <v>5429</v>
      </c>
      <c r="D4308">
        <v>47</v>
      </c>
      <c r="E4308">
        <v>557634</v>
      </c>
      <c r="F4308" t="b">
        <v>0</v>
      </c>
      <c r="G4308">
        <v>92.992000000000004</v>
      </c>
      <c r="H4308" t="s">
        <v>4983</v>
      </c>
    </row>
    <row r="4309" spans="1:8" x14ac:dyDescent="0.2">
      <c r="A4309">
        <v>4308</v>
      </c>
      <c r="B4309" t="s">
        <v>5432</v>
      </c>
      <c r="C4309" t="s">
        <v>5431</v>
      </c>
      <c r="D4309">
        <v>58</v>
      </c>
      <c r="E4309">
        <v>195154</v>
      </c>
      <c r="F4309" t="b">
        <v>0</v>
      </c>
      <c r="G4309">
        <v>165.76300000000001</v>
      </c>
      <c r="H4309" t="s">
        <v>4983</v>
      </c>
    </row>
    <row r="4310" spans="1:8" x14ac:dyDescent="0.2">
      <c r="A4310">
        <v>4309</v>
      </c>
      <c r="B4310" t="s">
        <v>5434</v>
      </c>
      <c r="C4310" t="s">
        <v>5433</v>
      </c>
      <c r="D4310">
        <v>50</v>
      </c>
      <c r="E4310">
        <v>226000</v>
      </c>
      <c r="F4310" t="b">
        <v>0</v>
      </c>
      <c r="G4310">
        <v>103.252</v>
      </c>
      <c r="H4310" t="s">
        <v>4983</v>
      </c>
    </row>
    <row r="4311" spans="1:8" x14ac:dyDescent="0.2">
      <c r="A4311">
        <v>4310</v>
      </c>
      <c r="B4311" t="s">
        <v>5436</v>
      </c>
      <c r="C4311" t="s">
        <v>5435</v>
      </c>
      <c r="D4311">
        <v>59</v>
      </c>
      <c r="E4311">
        <v>155320</v>
      </c>
      <c r="F4311" t="b">
        <v>0</v>
      </c>
      <c r="G4311">
        <v>206.19800000000001</v>
      </c>
      <c r="H4311" t="s">
        <v>4983</v>
      </c>
    </row>
    <row r="4312" spans="1:8" x14ac:dyDescent="0.2">
      <c r="A4312">
        <v>4311</v>
      </c>
      <c r="B4312" t="s">
        <v>5439</v>
      </c>
      <c r="C4312" t="s">
        <v>5438</v>
      </c>
      <c r="D4312">
        <v>54</v>
      </c>
      <c r="E4312">
        <v>265253</v>
      </c>
      <c r="F4312" t="b">
        <v>0</v>
      </c>
      <c r="G4312">
        <v>111.327</v>
      </c>
      <c r="H4312" t="s">
        <v>4983</v>
      </c>
    </row>
    <row r="4313" spans="1:8" x14ac:dyDescent="0.2">
      <c r="A4313">
        <v>4312</v>
      </c>
      <c r="B4313" t="s">
        <v>5335</v>
      </c>
      <c r="C4313" t="s">
        <v>5335</v>
      </c>
      <c r="D4313">
        <v>62</v>
      </c>
      <c r="E4313">
        <v>335542</v>
      </c>
      <c r="F4313" t="b">
        <v>0</v>
      </c>
      <c r="G4313">
        <v>68.61</v>
      </c>
      <c r="H4313" t="s">
        <v>4983</v>
      </c>
    </row>
    <row r="4314" spans="1:8" x14ac:dyDescent="0.2">
      <c r="A4314">
        <v>4313</v>
      </c>
      <c r="B4314" t="s">
        <v>5440</v>
      </c>
      <c r="C4314" t="s">
        <v>5440</v>
      </c>
      <c r="D4314">
        <v>58</v>
      </c>
      <c r="E4314">
        <v>130045</v>
      </c>
      <c r="F4314" t="b">
        <v>0</v>
      </c>
      <c r="G4314">
        <v>139.33000000000001</v>
      </c>
      <c r="H4314" t="s">
        <v>4983</v>
      </c>
    </row>
    <row r="4315" spans="1:8" x14ac:dyDescent="0.2">
      <c r="A4315">
        <v>4314</v>
      </c>
      <c r="B4315" t="s">
        <v>5442</v>
      </c>
      <c r="C4315" t="s">
        <v>5441</v>
      </c>
      <c r="D4315">
        <v>59</v>
      </c>
      <c r="E4315">
        <v>162946</v>
      </c>
      <c r="F4315" t="b">
        <v>0</v>
      </c>
      <c r="G4315">
        <v>126.738</v>
      </c>
      <c r="H4315" t="s">
        <v>4983</v>
      </c>
    </row>
    <row r="4316" spans="1:8" x14ac:dyDescent="0.2">
      <c r="A4316">
        <v>4315</v>
      </c>
      <c r="B4316" t="s">
        <v>5444</v>
      </c>
      <c r="C4316" t="s">
        <v>5444</v>
      </c>
      <c r="D4316">
        <v>51</v>
      </c>
      <c r="E4316">
        <v>385000</v>
      </c>
      <c r="F4316" t="b">
        <v>0</v>
      </c>
      <c r="G4316">
        <v>101.366</v>
      </c>
      <c r="H4316" t="s">
        <v>4983</v>
      </c>
    </row>
    <row r="4317" spans="1:8" x14ac:dyDescent="0.2">
      <c r="A4317">
        <v>4316</v>
      </c>
      <c r="B4317" t="s">
        <v>5445</v>
      </c>
      <c r="C4317" t="s">
        <v>5005</v>
      </c>
      <c r="D4317">
        <v>50</v>
      </c>
      <c r="E4317">
        <v>202960</v>
      </c>
      <c r="F4317" t="b">
        <v>0</v>
      </c>
      <c r="G4317">
        <v>72.489999999999995</v>
      </c>
      <c r="H4317" t="s">
        <v>4983</v>
      </c>
    </row>
    <row r="4318" spans="1:8" x14ac:dyDescent="0.2">
      <c r="A4318">
        <v>4317</v>
      </c>
      <c r="B4318" t="s">
        <v>5446</v>
      </c>
      <c r="C4318" t="s">
        <v>5138</v>
      </c>
      <c r="D4318">
        <v>54</v>
      </c>
      <c r="E4318">
        <v>101572</v>
      </c>
      <c r="F4318" t="b">
        <v>0</v>
      </c>
      <c r="G4318">
        <v>82.873999999999995</v>
      </c>
      <c r="H4318" t="s">
        <v>4983</v>
      </c>
    </row>
    <row r="4319" spans="1:8" x14ac:dyDescent="0.2">
      <c r="A4319">
        <v>4318</v>
      </c>
      <c r="B4319" t="s">
        <v>5448</v>
      </c>
      <c r="C4319" t="s">
        <v>5447</v>
      </c>
      <c r="D4319">
        <v>45</v>
      </c>
      <c r="E4319">
        <v>135041</v>
      </c>
      <c r="F4319" t="b">
        <v>0</v>
      </c>
      <c r="G4319">
        <v>143.999</v>
      </c>
      <c r="H4319" t="s">
        <v>4983</v>
      </c>
    </row>
    <row r="4320" spans="1:8" x14ac:dyDescent="0.2">
      <c r="A4320">
        <v>4319</v>
      </c>
      <c r="B4320" t="s">
        <v>5450</v>
      </c>
      <c r="C4320" t="s">
        <v>5449</v>
      </c>
      <c r="D4320">
        <v>54</v>
      </c>
      <c r="E4320">
        <v>142120</v>
      </c>
      <c r="F4320" t="b">
        <v>0</v>
      </c>
      <c r="G4320">
        <v>124.374</v>
      </c>
      <c r="H4320" t="s">
        <v>4983</v>
      </c>
    </row>
    <row r="4321" spans="1:8" x14ac:dyDescent="0.2">
      <c r="A4321">
        <v>4320</v>
      </c>
      <c r="B4321" t="s">
        <v>5453</v>
      </c>
      <c r="C4321" t="s">
        <v>5452</v>
      </c>
      <c r="D4321">
        <v>48</v>
      </c>
      <c r="E4321">
        <v>287520</v>
      </c>
      <c r="F4321" t="b">
        <v>0</v>
      </c>
      <c r="G4321">
        <v>109.00700000000001</v>
      </c>
      <c r="H4321" t="s">
        <v>4983</v>
      </c>
    </row>
    <row r="4322" spans="1:8" x14ac:dyDescent="0.2">
      <c r="A4322">
        <v>4321</v>
      </c>
      <c r="B4322" t="s">
        <v>5005</v>
      </c>
      <c r="C4322" t="s">
        <v>5005</v>
      </c>
      <c r="D4322">
        <v>49</v>
      </c>
      <c r="E4322">
        <v>190573</v>
      </c>
      <c r="F4322" t="b">
        <v>0</v>
      </c>
      <c r="G4322">
        <v>125.631</v>
      </c>
      <c r="H4322" t="s">
        <v>4983</v>
      </c>
    </row>
    <row r="4323" spans="1:8" x14ac:dyDescent="0.2">
      <c r="A4323">
        <v>4322</v>
      </c>
      <c r="B4323" t="s">
        <v>5456</v>
      </c>
      <c r="C4323" t="s">
        <v>5455</v>
      </c>
      <c r="D4323">
        <v>59</v>
      </c>
      <c r="E4323">
        <v>184714</v>
      </c>
      <c r="F4323" t="b">
        <v>0</v>
      </c>
      <c r="G4323">
        <v>68.227000000000004</v>
      </c>
      <c r="H4323" t="s">
        <v>4983</v>
      </c>
    </row>
    <row r="4324" spans="1:8" x14ac:dyDescent="0.2">
      <c r="A4324">
        <v>4323</v>
      </c>
      <c r="B4324" t="s">
        <v>5458</v>
      </c>
      <c r="C4324" t="s">
        <v>5457</v>
      </c>
      <c r="D4324">
        <v>34</v>
      </c>
      <c r="E4324">
        <v>397297</v>
      </c>
      <c r="F4324" t="b">
        <v>0</v>
      </c>
      <c r="G4324">
        <v>148.03</v>
      </c>
      <c r="H4324" t="s">
        <v>4983</v>
      </c>
    </row>
    <row r="4325" spans="1:8" x14ac:dyDescent="0.2">
      <c r="A4325">
        <v>4324</v>
      </c>
      <c r="B4325" t="s">
        <v>5460</v>
      </c>
      <c r="C4325" t="s">
        <v>5459</v>
      </c>
      <c r="D4325">
        <v>56</v>
      </c>
      <c r="E4325">
        <v>291000</v>
      </c>
      <c r="F4325" t="b">
        <v>0</v>
      </c>
      <c r="G4325">
        <v>179.95599999999999</v>
      </c>
      <c r="H4325" t="s">
        <v>4983</v>
      </c>
    </row>
    <row r="4326" spans="1:8" x14ac:dyDescent="0.2">
      <c r="A4326">
        <v>4325</v>
      </c>
      <c r="B4326" t="s">
        <v>5461</v>
      </c>
      <c r="C4326" t="s">
        <v>5252</v>
      </c>
      <c r="D4326">
        <v>56</v>
      </c>
      <c r="E4326">
        <v>82773</v>
      </c>
      <c r="F4326" t="b">
        <v>0</v>
      </c>
      <c r="G4326">
        <v>46.755000000000003</v>
      </c>
      <c r="H4326" t="s">
        <v>4983</v>
      </c>
    </row>
    <row r="4327" spans="1:8" x14ac:dyDescent="0.2">
      <c r="A4327">
        <v>4326</v>
      </c>
      <c r="B4327" t="s">
        <v>5462</v>
      </c>
      <c r="C4327" t="s">
        <v>5022</v>
      </c>
      <c r="D4327">
        <v>50</v>
      </c>
      <c r="E4327">
        <v>168786</v>
      </c>
      <c r="F4327" t="b">
        <v>0</v>
      </c>
      <c r="G4327">
        <v>155.042</v>
      </c>
      <c r="H4327" t="s">
        <v>4983</v>
      </c>
    </row>
    <row r="4328" spans="1:8" x14ac:dyDescent="0.2">
      <c r="A4328">
        <v>4327</v>
      </c>
      <c r="B4328" t="s">
        <v>5463</v>
      </c>
      <c r="C4328" t="s">
        <v>5463</v>
      </c>
      <c r="D4328">
        <v>60</v>
      </c>
      <c r="E4328">
        <v>191610</v>
      </c>
      <c r="F4328" t="b">
        <v>0</v>
      </c>
      <c r="G4328">
        <v>62.597000000000001</v>
      </c>
      <c r="H4328" t="s">
        <v>4983</v>
      </c>
    </row>
    <row r="4329" spans="1:8" x14ac:dyDescent="0.2">
      <c r="A4329">
        <v>4328</v>
      </c>
      <c r="B4329" t="s">
        <v>5465</v>
      </c>
      <c r="C4329" t="s">
        <v>5464</v>
      </c>
      <c r="D4329">
        <v>56</v>
      </c>
      <c r="E4329">
        <v>99610</v>
      </c>
      <c r="F4329" t="b">
        <v>0</v>
      </c>
      <c r="G4329">
        <v>99.936000000000007</v>
      </c>
      <c r="H4329" t="s">
        <v>4983</v>
      </c>
    </row>
    <row r="4330" spans="1:8" x14ac:dyDescent="0.2">
      <c r="A4330">
        <v>4329</v>
      </c>
      <c r="B4330" t="s">
        <v>5467</v>
      </c>
      <c r="C4330" t="s">
        <v>5467</v>
      </c>
      <c r="D4330">
        <v>56</v>
      </c>
      <c r="E4330">
        <v>175909</v>
      </c>
      <c r="F4330" t="b">
        <v>0</v>
      </c>
      <c r="G4330">
        <v>180.99600000000001</v>
      </c>
      <c r="H4330" t="s">
        <v>4983</v>
      </c>
    </row>
    <row r="4331" spans="1:8" x14ac:dyDescent="0.2">
      <c r="A4331">
        <v>4330</v>
      </c>
      <c r="B4331" t="s">
        <v>5468</v>
      </c>
      <c r="C4331" t="s">
        <v>5099</v>
      </c>
      <c r="D4331">
        <v>61</v>
      </c>
      <c r="E4331">
        <v>78546</v>
      </c>
      <c r="F4331" t="b">
        <v>0</v>
      </c>
      <c r="G4331">
        <v>114.72799999999999</v>
      </c>
      <c r="H4331" t="s">
        <v>4983</v>
      </c>
    </row>
    <row r="4332" spans="1:8" x14ac:dyDescent="0.2">
      <c r="A4332">
        <v>4331</v>
      </c>
      <c r="B4332" t="s">
        <v>5470</v>
      </c>
      <c r="C4332" t="s">
        <v>5469</v>
      </c>
      <c r="D4332">
        <v>59</v>
      </c>
      <c r="E4332">
        <v>89968</v>
      </c>
      <c r="F4332" t="b">
        <v>0</v>
      </c>
      <c r="G4332">
        <v>79.591999999999999</v>
      </c>
      <c r="H4332" t="s">
        <v>4983</v>
      </c>
    </row>
    <row r="4333" spans="1:8" x14ac:dyDescent="0.2">
      <c r="A4333">
        <v>4332</v>
      </c>
      <c r="B4333" t="s">
        <v>5471</v>
      </c>
      <c r="C4333" t="s">
        <v>5471</v>
      </c>
      <c r="D4333">
        <v>53</v>
      </c>
      <c r="E4333">
        <v>141315</v>
      </c>
      <c r="F4333" t="b">
        <v>0</v>
      </c>
      <c r="G4333">
        <v>123.78700000000001</v>
      </c>
      <c r="H4333" t="s">
        <v>4983</v>
      </c>
    </row>
    <row r="4334" spans="1:8" x14ac:dyDescent="0.2">
      <c r="A4334">
        <v>4333</v>
      </c>
      <c r="B4334" t="s">
        <v>5473</v>
      </c>
      <c r="C4334" t="s">
        <v>5472</v>
      </c>
      <c r="D4334">
        <v>36</v>
      </c>
      <c r="E4334">
        <v>215217</v>
      </c>
      <c r="F4334" t="b">
        <v>0</v>
      </c>
      <c r="G4334">
        <v>138.03</v>
      </c>
      <c r="H4334" t="s">
        <v>4983</v>
      </c>
    </row>
    <row r="4335" spans="1:8" x14ac:dyDescent="0.2">
      <c r="A4335">
        <v>4334</v>
      </c>
      <c r="B4335" t="s">
        <v>5166</v>
      </c>
      <c r="C4335" t="s">
        <v>5472</v>
      </c>
      <c r="D4335">
        <v>21</v>
      </c>
      <c r="E4335">
        <v>179815</v>
      </c>
      <c r="F4335" t="b">
        <v>0</v>
      </c>
      <c r="G4335">
        <v>79.010000000000005</v>
      </c>
      <c r="H4335" t="s">
        <v>4983</v>
      </c>
    </row>
    <row r="4336" spans="1:8" x14ac:dyDescent="0.2">
      <c r="A4336">
        <v>4335</v>
      </c>
      <c r="B4336" t="s">
        <v>5474</v>
      </c>
      <c r="C4336" t="s">
        <v>5474</v>
      </c>
      <c r="D4336">
        <v>58</v>
      </c>
      <c r="E4336">
        <v>324015</v>
      </c>
      <c r="F4336" t="b">
        <v>0</v>
      </c>
      <c r="G4336">
        <v>123.077</v>
      </c>
      <c r="H4336" t="s">
        <v>4983</v>
      </c>
    </row>
    <row r="4337" spans="1:8" x14ac:dyDescent="0.2">
      <c r="A4337">
        <v>4336</v>
      </c>
      <c r="B4337" t="s">
        <v>5476</v>
      </c>
      <c r="C4337" t="s">
        <v>5475</v>
      </c>
      <c r="D4337">
        <v>56</v>
      </c>
      <c r="E4337">
        <v>176457</v>
      </c>
      <c r="F4337" t="b">
        <v>0</v>
      </c>
      <c r="G4337">
        <v>128.53399999999999</v>
      </c>
      <c r="H4337" t="s">
        <v>4983</v>
      </c>
    </row>
    <row r="4338" spans="1:8" x14ac:dyDescent="0.2">
      <c r="A4338">
        <v>4337</v>
      </c>
      <c r="B4338" t="s">
        <v>5477</v>
      </c>
      <c r="C4338" t="s">
        <v>5169</v>
      </c>
      <c r="D4338">
        <v>58</v>
      </c>
      <c r="E4338">
        <v>173576</v>
      </c>
      <c r="F4338" t="b">
        <v>0</v>
      </c>
      <c r="G4338">
        <v>63.731000000000002</v>
      </c>
      <c r="H4338" t="s">
        <v>4983</v>
      </c>
    </row>
    <row r="4339" spans="1:8" x14ac:dyDescent="0.2">
      <c r="A4339">
        <v>4338</v>
      </c>
      <c r="B4339" t="s">
        <v>5478</v>
      </c>
      <c r="C4339" t="s">
        <v>5002</v>
      </c>
      <c r="D4339">
        <v>55</v>
      </c>
      <c r="E4339">
        <v>332360</v>
      </c>
      <c r="F4339" t="b">
        <v>0</v>
      </c>
      <c r="G4339">
        <v>118.56399999999999</v>
      </c>
      <c r="H4339" t="s">
        <v>4983</v>
      </c>
    </row>
    <row r="4340" spans="1:8" x14ac:dyDescent="0.2">
      <c r="A4340">
        <v>4339</v>
      </c>
      <c r="B4340" t="s">
        <v>5479</v>
      </c>
      <c r="C4340" t="s">
        <v>5101</v>
      </c>
      <c r="D4340">
        <v>58</v>
      </c>
      <c r="E4340">
        <v>278933</v>
      </c>
      <c r="F4340" t="b">
        <v>0</v>
      </c>
      <c r="G4340">
        <v>167.97200000000001</v>
      </c>
      <c r="H4340" t="s">
        <v>4983</v>
      </c>
    </row>
    <row r="4341" spans="1:8" x14ac:dyDescent="0.2">
      <c r="A4341">
        <v>4340</v>
      </c>
      <c r="B4341" t="s">
        <v>5046</v>
      </c>
      <c r="C4341" t="s">
        <v>5176</v>
      </c>
      <c r="D4341">
        <v>54</v>
      </c>
      <c r="E4341">
        <v>367240</v>
      </c>
      <c r="F4341" t="b">
        <v>0</v>
      </c>
      <c r="G4341">
        <v>120.176</v>
      </c>
      <c r="H4341" t="s">
        <v>4983</v>
      </c>
    </row>
    <row r="4342" spans="1:8" x14ac:dyDescent="0.2">
      <c r="A4342">
        <v>4341</v>
      </c>
      <c r="B4342" t="s">
        <v>2759</v>
      </c>
      <c r="C4342" t="s">
        <v>5002</v>
      </c>
      <c r="D4342">
        <v>53</v>
      </c>
      <c r="E4342">
        <v>262653</v>
      </c>
      <c r="F4342" t="b">
        <v>0</v>
      </c>
      <c r="G4342">
        <v>93.405000000000001</v>
      </c>
      <c r="H4342" t="s">
        <v>4983</v>
      </c>
    </row>
    <row r="4343" spans="1:8" x14ac:dyDescent="0.2">
      <c r="A4343">
        <v>4342</v>
      </c>
      <c r="B4343" t="s">
        <v>5480</v>
      </c>
      <c r="C4343" t="s">
        <v>5002</v>
      </c>
      <c r="D4343">
        <v>55</v>
      </c>
      <c r="E4343">
        <v>331400</v>
      </c>
      <c r="F4343" t="b">
        <v>0</v>
      </c>
      <c r="G4343">
        <v>125.039</v>
      </c>
      <c r="H4343" t="s">
        <v>4983</v>
      </c>
    </row>
    <row r="4344" spans="1:8" x14ac:dyDescent="0.2">
      <c r="A4344">
        <v>4343</v>
      </c>
      <c r="B4344" t="s">
        <v>5482</v>
      </c>
      <c r="C4344" t="s">
        <v>5481</v>
      </c>
      <c r="D4344">
        <v>60</v>
      </c>
      <c r="E4344">
        <v>212467</v>
      </c>
      <c r="F4344" t="b">
        <v>0</v>
      </c>
      <c r="G4344">
        <v>109.008</v>
      </c>
      <c r="H4344" t="s">
        <v>4983</v>
      </c>
    </row>
    <row r="4345" spans="1:8" x14ac:dyDescent="0.2">
      <c r="A4345">
        <v>4344</v>
      </c>
      <c r="B4345" t="s">
        <v>5484</v>
      </c>
      <c r="C4345" t="s">
        <v>5483</v>
      </c>
      <c r="D4345">
        <v>56</v>
      </c>
      <c r="E4345">
        <v>330573</v>
      </c>
      <c r="F4345" t="b">
        <v>0</v>
      </c>
      <c r="G4345">
        <v>106.705</v>
      </c>
      <c r="H4345" t="s">
        <v>4983</v>
      </c>
    </row>
    <row r="4346" spans="1:8" x14ac:dyDescent="0.2">
      <c r="A4346">
        <v>4345</v>
      </c>
      <c r="B4346" t="s">
        <v>5485</v>
      </c>
      <c r="C4346" t="s">
        <v>5481</v>
      </c>
      <c r="D4346">
        <v>61</v>
      </c>
      <c r="E4346">
        <v>206465</v>
      </c>
      <c r="F4346" t="b">
        <v>0</v>
      </c>
      <c r="G4346">
        <v>94.016999999999996</v>
      </c>
      <c r="H4346" t="s">
        <v>4983</v>
      </c>
    </row>
    <row r="4347" spans="1:8" x14ac:dyDescent="0.2">
      <c r="A4347">
        <v>4346</v>
      </c>
      <c r="B4347" t="s">
        <v>5102</v>
      </c>
      <c r="C4347" t="s">
        <v>5338</v>
      </c>
      <c r="D4347">
        <v>55</v>
      </c>
      <c r="E4347">
        <v>402466</v>
      </c>
      <c r="F4347" t="b">
        <v>0</v>
      </c>
      <c r="G4347">
        <v>88.27</v>
      </c>
      <c r="H4347" t="s">
        <v>4983</v>
      </c>
    </row>
    <row r="4348" spans="1:8" x14ac:dyDescent="0.2">
      <c r="A4348">
        <v>4347</v>
      </c>
      <c r="B4348" t="s">
        <v>5487</v>
      </c>
      <c r="C4348" t="s">
        <v>5486</v>
      </c>
      <c r="D4348">
        <v>11</v>
      </c>
      <c r="E4348">
        <v>92087</v>
      </c>
      <c r="F4348" t="b">
        <v>0</v>
      </c>
      <c r="G4348">
        <v>165.18</v>
      </c>
      <c r="H4348" t="s">
        <v>4983</v>
      </c>
    </row>
    <row r="4349" spans="1:8" x14ac:dyDescent="0.2">
      <c r="A4349">
        <v>4348</v>
      </c>
      <c r="B4349" t="s">
        <v>5488</v>
      </c>
      <c r="C4349" t="s">
        <v>5486</v>
      </c>
      <c r="D4349">
        <v>3</v>
      </c>
      <c r="E4349">
        <v>189160</v>
      </c>
      <c r="F4349" t="b">
        <v>0</v>
      </c>
      <c r="G4349">
        <v>110.578</v>
      </c>
      <c r="H4349" t="s">
        <v>4983</v>
      </c>
    </row>
    <row r="4350" spans="1:8" x14ac:dyDescent="0.2">
      <c r="A4350">
        <v>4349</v>
      </c>
      <c r="B4350" t="s">
        <v>5489</v>
      </c>
      <c r="C4350" t="s">
        <v>5486</v>
      </c>
      <c r="D4350">
        <v>3</v>
      </c>
      <c r="E4350">
        <v>180560</v>
      </c>
      <c r="F4350" t="b">
        <v>0</v>
      </c>
      <c r="G4350">
        <v>150.86099999999999</v>
      </c>
      <c r="H4350" t="s">
        <v>4983</v>
      </c>
    </row>
    <row r="4351" spans="1:8" x14ac:dyDescent="0.2">
      <c r="A4351">
        <v>4350</v>
      </c>
      <c r="B4351" t="s">
        <v>5490</v>
      </c>
      <c r="C4351" t="s">
        <v>5486</v>
      </c>
      <c r="D4351">
        <v>4</v>
      </c>
      <c r="E4351">
        <v>300880</v>
      </c>
      <c r="F4351" t="b">
        <v>0</v>
      </c>
      <c r="G4351">
        <v>142.67400000000001</v>
      </c>
      <c r="H4351" t="s">
        <v>4983</v>
      </c>
    </row>
    <row r="4352" spans="1:8" x14ac:dyDescent="0.2">
      <c r="A4352">
        <v>4351</v>
      </c>
      <c r="B4352" t="s">
        <v>5492</v>
      </c>
      <c r="C4352" t="s">
        <v>5491</v>
      </c>
      <c r="D4352">
        <v>53</v>
      </c>
      <c r="E4352">
        <v>315369</v>
      </c>
      <c r="F4352" t="b">
        <v>0</v>
      </c>
      <c r="G4352">
        <v>117.98099999999999</v>
      </c>
      <c r="H4352" t="s">
        <v>4983</v>
      </c>
    </row>
    <row r="4353" spans="1:8" x14ac:dyDescent="0.2">
      <c r="A4353">
        <v>4352</v>
      </c>
      <c r="B4353" t="s">
        <v>5495</v>
      </c>
      <c r="C4353" t="s">
        <v>5494</v>
      </c>
      <c r="D4353">
        <v>48</v>
      </c>
      <c r="E4353">
        <v>123533</v>
      </c>
      <c r="F4353" t="b">
        <v>0</v>
      </c>
      <c r="G4353">
        <v>78.274000000000001</v>
      </c>
      <c r="H4353" t="s">
        <v>4983</v>
      </c>
    </row>
    <row r="4354" spans="1:8" x14ac:dyDescent="0.2">
      <c r="A4354">
        <v>4353</v>
      </c>
      <c r="B4354" t="s">
        <v>5496</v>
      </c>
      <c r="C4354" t="s">
        <v>5131</v>
      </c>
      <c r="D4354">
        <v>23</v>
      </c>
      <c r="E4354">
        <v>331124</v>
      </c>
      <c r="F4354" t="b">
        <v>0</v>
      </c>
      <c r="G4354">
        <v>124.581</v>
      </c>
      <c r="H4354" t="s">
        <v>4983</v>
      </c>
    </row>
    <row r="4355" spans="1:8" x14ac:dyDescent="0.2">
      <c r="A4355">
        <v>4354</v>
      </c>
      <c r="B4355" t="s">
        <v>5497</v>
      </c>
      <c r="C4355" t="s">
        <v>5226</v>
      </c>
      <c r="D4355">
        <v>51</v>
      </c>
      <c r="E4355">
        <v>285000</v>
      </c>
      <c r="F4355" t="b">
        <v>0</v>
      </c>
      <c r="G4355">
        <v>160.011</v>
      </c>
      <c r="H4355" t="s">
        <v>4983</v>
      </c>
    </row>
    <row r="4356" spans="1:8" x14ac:dyDescent="0.2">
      <c r="A4356">
        <v>4355</v>
      </c>
      <c r="B4356" t="s">
        <v>5498</v>
      </c>
      <c r="C4356" t="s">
        <v>5277</v>
      </c>
      <c r="D4356">
        <v>46</v>
      </c>
      <c r="E4356">
        <v>295200</v>
      </c>
      <c r="F4356" t="b">
        <v>0</v>
      </c>
      <c r="G4356">
        <v>149.964</v>
      </c>
      <c r="H4356" t="s">
        <v>4983</v>
      </c>
    </row>
    <row r="4357" spans="1:8" x14ac:dyDescent="0.2">
      <c r="A4357">
        <v>4356</v>
      </c>
      <c r="B4357" t="s">
        <v>5499</v>
      </c>
      <c r="C4357" t="s">
        <v>5062</v>
      </c>
      <c r="D4357">
        <v>44</v>
      </c>
      <c r="E4357">
        <v>159266</v>
      </c>
      <c r="F4357" t="b">
        <v>0</v>
      </c>
      <c r="G4357">
        <v>97.274000000000001</v>
      </c>
      <c r="H4357" t="s">
        <v>4983</v>
      </c>
    </row>
    <row r="4358" spans="1:8" x14ac:dyDescent="0.2">
      <c r="A4358">
        <v>4357</v>
      </c>
      <c r="B4358" t="s">
        <v>5501</v>
      </c>
      <c r="C4358" t="s">
        <v>5501</v>
      </c>
      <c r="D4358">
        <v>42</v>
      </c>
      <c r="E4358">
        <v>220000</v>
      </c>
      <c r="F4358" t="b">
        <v>0</v>
      </c>
      <c r="G4358">
        <v>107.06100000000001</v>
      </c>
      <c r="H4358" t="s">
        <v>4983</v>
      </c>
    </row>
    <row r="4359" spans="1:8" x14ac:dyDescent="0.2">
      <c r="A4359">
        <v>4358</v>
      </c>
      <c r="B4359" t="s">
        <v>5502</v>
      </c>
      <c r="C4359" t="s">
        <v>5138</v>
      </c>
      <c r="D4359">
        <v>54</v>
      </c>
      <c r="E4359">
        <v>112555</v>
      </c>
      <c r="F4359" t="b">
        <v>0</v>
      </c>
      <c r="G4359">
        <v>101.8</v>
      </c>
      <c r="H4359" t="s">
        <v>4983</v>
      </c>
    </row>
    <row r="4360" spans="1:8" x14ac:dyDescent="0.2">
      <c r="A4360">
        <v>4359</v>
      </c>
      <c r="B4360" t="s">
        <v>5503</v>
      </c>
      <c r="C4360" t="s">
        <v>5503</v>
      </c>
      <c r="D4360">
        <v>58</v>
      </c>
      <c r="E4360">
        <v>142024</v>
      </c>
      <c r="F4360" t="b">
        <v>0</v>
      </c>
      <c r="G4360">
        <v>136.20099999999999</v>
      </c>
      <c r="H4360" t="s">
        <v>4983</v>
      </c>
    </row>
    <row r="4361" spans="1:8" x14ac:dyDescent="0.2">
      <c r="A4361">
        <v>4360</v>
      </c>
      <c r="B4361" t="s">
        <v>5504</v>
      </c>
      <c r="C4361" t="s">
        <v>5204</v>
      </c>
      <c r="D4361">
        <v>27</v>
      </c>
      <c r="E4361">
        <v>388266</v>
      </c>
      <c r="F4361" t="b">
        <v>0</v>
      </c>
      <c r="G4361">
        <v>74.912999999999997</v>
      </c>
      <c r="H4361" t="s">
        <v>4983</v>
      </c>
    </row>
    <row r="4362" spans="1:8" x14ac:dyDescent="0.2">
      <c r="A4362">
        <v>4361</v>
      </c>
      <c r="B4362" t="s">
        <v>5505</v>
      </c>
      <c r="C4362" t="s">
        <v>5204</v>
      </c>
      <c r="D4362">
        <v>26</v>
      </c>
      <c r="E4362">
        <v>454506</v>
      </c>
      <c r="F4362" t="b">
        <v>0</v>
      </c>
      <c r="G4362">
        <v>171.82499999999999</v>
      </c>
      <c r="H4362" t="s">
        <v>4983</v>
      </c>
    </row>
    <row r="4363" spans="1:8" x14ac:dyDescent="0.2">
      <c r="A4363">
        <v>4362</v>
      </c>
      <c r="B4363" t="s">
        <v>5506</v>
      </c>
      <c r="C4363" t="s">
        <v>5506</v>
      </c>
      <c r="D4363">
        <v>41</v>
      </c>
      <c r="E4363">
        <v>181908</v>
      </c>
      <c r="F4363" t="b">
        <v>0</v>
      </c>
      <c r="G4363">
        <v>108.10599999999999</v>
      </c>
      <c r="H4363" t="s">
        <v>4983</v>
      </c>
    </row>
    <row r="4364" spans="1:8" x14ac:dyDescent="0.2">
      <c r="A4364">
        <v>4363</v>
      </c>
      <c r="B4364" t="s">
        <v>5508</v>
      </c>
      <c r="C4364" t="s">
        <v>5508</v>
      </c>
      <c r="D4364">
        <v>59</v>
      </c>
      <c r="E4364">
        <v>141500</v>
      </c>
      <c r="F4364" t="b">
        <v>0</v>
      </c>
      <c r="G4364">
        <v>66.989999999999995</v>
      </c>
      <c r="H4364" t="s">
        <v>4983</v>
      </c>
    </row>
    <row r="4365" spans="1:8" x14ac:dyDescent="0.2">
      <c r="A4365">
        <v>4364</v>
      </c>
      <c r="B4365" t="s">
        <v>5274</v>
      </c>
      <c r="C4365" t="s">
        <v>5509</v>
      </c>
      <c r="D4365">
        <v>51</v>
      </c>
      <c r="E4365">
        <v>197933</v>
      </c>
      <c r="F4365" t="b">
        <v>0</v>
      </c>
      <c r="G4365">
        <v>82.176000000000002</v>
      </c>
      <c r="H4365" t="s">
        <v>4983</v>
      </c>
    </row>
    <row r="4366" spans="1:8" x14ac:dyDescent="0.2">
      <c r="A4366">
        <v>4365</v>
      </c>
      <c r="B4366" t="s">
        <v>5512</v>
      </c>
      <c r="C4366" t="s">
        <v>5511</v>
      </c>
      <c r="D4366">
        <v>51</v>
      </c>
      <c r="E4366">
        <v>138574</v>
      </c>
      <c r="F4366" t="b">
        <v>0</v>
      </c>
      <c r="G4366">
        <v>95.95</v>
      </c>
      <c r="H4366" t="s">
        <v>4983</v>
      </c>
    </row>
    <row r="4367" spans="1:8" x14ac:dyDescent="0.2">
      <c r="A4367">
        <v>4366</v>
      </c>
      <c r="B4367" t="s">
        <v>5513</v>
      </c>
      <c r="C4367" t="s">
        <v>3382</v>
      </c>
      <c r="D4367">
        <v>49</v>
      </c>
      <c r="E4367">
        <v>224666</v>
      </c>
      <c r="F4367" t="b">
        <v>0</v>
      </c>
      <c r="G4367">
        <v>124.813</v>
      </c>
      <c r="H4367" t="s">
        <v>4983</v>
      </c>
    </row>
    <row r="4368" spans="1:8" x14ac:dyDescent="0.2">
      <c r="A4368">
        <v>4367</v>
      </c>
      <c r="B4368" t="s">
        <v>5515</v>
      </c>
      <c r="C4368" t="s">
        <v>5514</v>
      </c>
      <c r="D4368">
        <v>52</v>
      </c>
      <c r="E4368">
        <v>135793</v>
      </c>
      <c r="F4368" t="b">
        <v>0</v>
      </c>
      <c r="G4368">
        <v>77.77</v>
      </c>
      <c r="H4368" t="s">
        <v>4983</v>
      </c>
    </row>
    <row r="4369" spans="1:8" x14ac:dyDescent="0.2">
      <c r="A4369">
        <v>4368</v>
      </c>
      <c r="B4369" t="s">
        <v>5084</v>
      </c>
      <c r="C4369" t="s">
        <v>5084</v>
      </c>
      <c r="D4369">
        <v>52</v>
      </c>
      <c r="E4369">
        <v>297293</v>
      </c>
      <c r="F4369" t="b">
        <v>0</v>
      </c>
      <c r="G4369">
        <v>118.003</v>
      </c>
      <c r="H4369" t="s">
        <v>4983</v>
      </c>
    </row>
    <row r="4370" spans="1:8" x14ac:dyDescent="0.2">
      <c r="A4370">
        <v>4369</v>
      </c>
      <c r="B4370" t="s">
        <v>5517</v>
      </c>
      <c r="C4370" t="s">
        <v>5517</v>
      </c>
      <c r="D4370">
        <v>48</v>
      </c>
      <c r="E4370">
        <v>251173</v>
      </c>
      <c r="F4370" t="b">
        <v>0</v>
      </c>
      <c r="G4370">
        <v>79.978999999999999</v>
      </c>
      <c r="H4370" t="s">
        <v>4983</v>
      </c>
    </row>
    <row r="4371" spans="1:8" x14ac:dyDescent="0.2">
      <c r="A4371">
        <v>4370</v>
      </c>
      <c r="B4371" t="s">
        <v>5518</v>
      </c>
      <c r="C4371" t="s">
        <v>5323</v>
      </c>
      <c r="D4371">
        <v>62</v>
      </c>
      <c r="E4371">
        <v>87466</v>
      </c>
      <c r="F4371" t="b">
        <v>0</v>
      </c>
      <c r="G4371">
        <v>78.66</v>
      </c>
      <c r="H4371" t="s">
        <v>4983</v>
      </c>
    </row>
    <row r="4372" spans="1:8" x14ac:dyDescent="0.2">
      <c r="A4372">
        <v>4371</v>
      </c>
      <c r="B4372" t="s">
        <v>5521</v>
      </c>
      <c r="C4372" t="s">
        <v>5520</v>
      </c>
      <c r="D4372">
        <v>53</v>
      </c>
      <c r="E4372">
        <v>233411</v>
      </c>
      <c r="F4372" t="b">
        <v>0</v>
      </c>
      <c r="G4372">
        <v>114.03100000000001</v>
      </c>
      <c r="H4372" t="s">
        <v>4983</v>
      </c>
    </row>
    <row r="4373" spans="1:8" x14ac:dyDescent="0.2">
      <c r="A4373">
        <v>4372</v>
      </c>
      <c r="B4373" t="s">
        <v>5522</v>
      </c>
      <c r="C4373" t="s">
        <v>5069</v>
      </c>
      <c r="D4373">
        <v>53</v>
      </c>
      <c r="E4373">
        <v>214866</v>
      </c>
      <c r="F4373" t="b">
        <v>0</v>
      </c>
      <c r="G4373">
        <v>133.11600000000001</v>
      </c>
      <c r="H4373" t="s">
        <v>4983</v>
      </c>
    </row>
    <row r="4374" spans="1:8" x14ac:dyDescent="0.2">
      <c r="A4374">
        <v>4373</v>
      </c>
      <c r="B4374" t="s">
        <v>5524</v>
      </c>
      <c r="C4374" t="s">
        <v>5523</v>
      </c>
      <c r="D4374">
        <v>53</v>
      </c>
      <c r="E4374">
        <v>130678</v>
      </c>
      <c r="F4374" t="b">
        <v>0</v>
      </c>
      <c r="G4374">
        <v>169.851</v>
      </c>
      <c r="H4374" t="s">
        <v>4983</v>
      </c>
    </row>
    <row r="4375" spans="1:8" x14ac:dyDescent="0.2">
      <c r="A4375">
        <v>4374</v>
      </c>
      <c r="B4375" t="s">
        <v>5526</v>
      </c>
      <c r="C4375" t="s">
        <v>5525</v>
      </c>
      <c r="D4375">
        <v>54</v>
      </c>
      <c r="E4375">
        <v>120406</v>
      </c>
      <c r="F4375" t="b">
        <v>0</v>
      </c>
      <c r="G4375">
        <v>165.49100000000001</v>
      </c>
      <c r="H4375" t="s">
        <v>4983</v>
      </c>
    </row>
    <row r="4376" spans="1:8" x14ac:dyDescent="0.2">
      <c r="A4376">
        <v>4375</v>
      </c>
      <c r="B4376" t="s">
        <v>5529</v>
      </c>
      <c r="C4376" t="s">
        <v>5528</v>
      </c>
      <c r="D4376">
        <v>54</v>
      </c>
      <c r="E4376">
        <v>232221</v>
      </c>
      <c r="F4376" t="b">
        <v>0</v>
      </c>
      <c r="G4376">
        <v>136.90299999999999</v>
      </c>
      <c r="H4376" t="s">
        <v>4983</v>
      </c>
    </row>
    <row r="4377" spans="1:8" x14ac:dyDescent="0.2">
      <c r="A4377">
        <v>4376</v>
      </c>
      <c r="B4377" t="s">
        <v>5532</v>
      </c>
      <c r="C4377" t="s">
        <v>5531</v>
      </c>
      <c r="D4377">
        <v>58</v>
      </c>
      <c r="E4377">
        <v>91706</v>
      </c>
      <c r="F4377" t="b">
        <v>0</v>
      </c>
      <c r="G4377">
        <v>64.016999999999996</v>
      </c>
      <c r="H4377" t="s">
        <v>4983</v>
      </c>
    </row>
    <row r="4378" spans="1:8" x14ac:dyDescent="0.2">
      <c r="A4378">
        <v>4377</v>
      </c>
      <c r="B4378" t="s">
        <v>5534</v>
      </c>
      <c r="C4378" t="s">
        <v>5533</v>
      </c>
      <c r="D4378">
        <v>55</v>
      </c>
      <c r="E4378">
        <v>190813</v>
      </c>
      <c r="F4378" t="b">
        <v>0</v>
      </c>
      <c r="G4378">
        <v>87.152000000000001</v>
      </c>
      <c r="H4378" t="s">
        <v>4983</v>
      </c>
    </row>
    <row r="4379" spans="1:8" x14ac:dyDescent="0.2">
      <c r="A4379">
        <v>4378</v>
      </c>
      <c r="B4379" t="s">
        <v>3205</v>
      </c>
      <c r="C4379" t="s">
        <v>3205</v>
      </c>
      <c r="D4379">
        <v>17</v>
      </c>
      <c r="E4379">
        <v>166498</v>
      </c>
      <c r="F4379" t="b">
        <v>0</v>
      </c>
      <c r="G4379">
        <v>76.63</v>
      </c>
      <c r="H4379" t="s">
        <v>4983</v>
      </c>
    </row>
    <row r="4380" spans="1:8" x14ac:dyDescent="0.2">
      <c r="A4380">
        <v>4379</v>
      </c>
      <c r="B4380" t="s">
        <v>5535</v>
      </c>
      <c r="C4380" t="s">
        <v>5318</v>
      </c>
      <c r="D4380">
        <v>58</v>
      </c>
      <c r="E4380">
        <v>383447</v>
      </c>
      <c r="F4380" t="b">
        <v>0</v>
      </c>
      <c r="G4380">
        <v>149.773</v>
      </c>
      <c r="H4380" t="s">
        <v>4983</v>
      </c>
    </row>
    <row r="4381" spans="1:8" x14ac:dyDescent="0.2">
      <c r="A4381">
        <v>4380</v>
      </c>
      <c r="B4381" t="s">
        <v>5537</v>
      </c>
      <c r="C4381" t="s">
        <v>5536</v>
      </c>
      <c r="D4381">
        <v>55</v>
      </c>
      <c r="E4381">
        <v>73266</v>
      </c>
      <c r="F4381" t="b">
        <v>0</v>
      </c>
      <c r="G4381">
        <v>0</v>
      </c>
      <c r="H4381" t="s">
        <v>4983</v>
      </c>
    </row>
    <row r="4382" spans="1:8" x14ac:dyDescent="0.2">
      <c r="A4382">
        <v>4381</v>
      </c>
      <c r="B4382" t="s">
        <v>5539</v>
      </c>
      <c r="C4382" t="s">
        <v>5538</v>
      </c>
      <c r="D4382">
        <v>54</v>
      </c>
      <c r="E4382">
        <v>208589</v>
      </c>
      <c r="F4382" t="b">
        <v>0</v>
      </c>
      <c r="G4382">
        <v>117.94</v>
      </c>
      <c r="H4382" t="s">
        <v>4983</v>
      </c>
    </row>
    <row r="4383" spans="1:8" x14ac:dyDescent="0.2">
      <c r="A4383">
        <v>4382</v>
      </c>
      <c r="B4383" t="s">
        <v>5088</v>
      </c>
      <c r="C4383" t="s">
        <v>5472</v>
      </c>
      <c r="D4383">
        <v>20</v>
      </c>
      <c r="E4383">
        <v>188864</v>
      </c>
      <c r="F4383" t="b">
        <v>0</v>
      </c>
      <c r="G4383">
        <v>75.861999999999995</v>
      </c>
      <c r="H4383" t="s">
        <v>4983</v>
      </c>
    </row>
    <row r="4384" spans="1:8" x14ac:dyDescent="0.2">
      <c r="A4384">
        <v>4383</v>
      </c>
      <c r="B4384" t="s">
        <v>5089</v>
      </c>
      <c r="C4384" t="s">
        <v>5472</v>
      </c>
      <c r="D4384">
        <v>20</v>
      </c>
      <c r="E4384">
        <v>202827</v>
      </c>
      <c r="F4384" t="b">
        <v>0</v>
      </c>
      <c r="G4384">
        <v>83.019000000000005</v>
      </c>
      <c r="H4384" t="s">
        <v>4983</v>
      </c>
    </row>
    <row r="4385" spans="1:8" x14ac:dyDescent="0.2">
      <c r="A4385">
        <v>4384</v>
      </c>
      <c r="B4385" t="s">
        <v>5161</v>
      </c>
      <c r="C4385" t="s">
        <v>5472</v>
      </c>
      <c r="D4385">
        <v>23</v>
      </c>
      <c r="E4385">
        <v>219004</v>
      </c>
      <c r="F4385" t="b">
        <v>0</v>
      </c>
      <c r="G4385">
        <v>138.11199999999999</v>
      </c>
      <c r="H4385" t="s">
        <v>4983</v>
      </c>
    </row>
    <row r="4386" spans="1:8" x14ac:dyDescent="0.2">
      <c r="A4386">
        <v>4385</v>
      </c>
      <c r="B4386" t="s">
        <v>5540</v>
      </c>
      <c r="C4386" t="s">
        <v>5243</v>
      </c>
      <c r="D4386">
        <v>52</v>
      </c>
      <c r="E4386">
        <v>171213</v>
      </c>
      <c r="F4386" t="b">
        <v>0</v>
      </c>
      <c r="G4386">
        <v>118.444</v>
      </c>
      <c r="H4386" t="s">
        <v>4983</v>
      </c>
    </row>
    <row r="4387" spans="1:8" x14ac:dyDescent="0.2">
      <c r="A4387">
        <v>4386</v>
      </c>
      <c r="B4387" t="s">
        <v>5541</v>
      </c>
      <c r="C4387" t="s">
        <v>5084</v>
      </c>
      <c r="D4387">
        <v>55</v>
      </c>
      <c r="E4387">
        <v>303053</v>
      </c>
      <c r="F4387" t="b">
        <v>0</v>
      </c>
      <c r="G4387">
        <v>129.68199999999999</v>
      </c>
      <c r="H4387" t="s">
        <v>4983</v>
      </c>
    </row>
    <row r="4388" spans="1:8" x14ac:dyDescent="0.2">
      <c r="A4388">
        <v>4387</v>
      </c>
      <c r="B4388" t="s">
        <v>5040</v>
      </c>
      <c r="C4388" t="s">
        <v>5099</v>
      </c>
      <c r="D4388">
        <v>58</v>
      </c>
      <c r="E4388">
        <v>100013</v>
      </c>
      <c r="F4388" t="b">
        <v>0</v>
      </c>
      <c r="G4388">
        <v>136.27799999999999</v>
      </c>
      <c r="H4388" t="s">
        <v>4983</v>
      </c>
    </row>
    <row r="4389" spans="1:8" x14ac:dyDescent="0.2">
      <c r="A4389">
        <v>4388</v>
      </c>
      <c r="B4389" t="s">
        <v>5542</v>
      </c>
      <c r="C4389" t="s">
        <v>5542</v>
      </c>
      <c r="D4389">
        <v>56</v>
      </c>
      <c r="E4389">
        <v>209693</v>
      </c>
      <c r="F4389" t="b">
        <v>0</v>
      </c>
      <c r="G4389">
        <v>111.377</v>
      </c>
      <c r="H4389" t="s">
        <v>4983</v>
      </c>
    </row>
    <row r="4390" spans="1:8" x14ac:dyDescent="0.2">
      <c r="A4390">
        <v>4389</v>
      </c>
      <c r="B4390" t="s">
        <v>5543</v>
      </c>
      <c r="C4390" t="s">
        <v>1282</v>
      </c>
      <c r="D4390">
        <v>57</v>
      </c>
      <c r="E4390">
        <v>319739</v>
      </c>
      <c r="F4390" t="b">
        <v>0</v>
      </c>
      <c r="G4390">
        <v>155.965</v>
      </c>
      <c r="H4390" t="s">
        <v>4983</v>
      </c>
    </row>
    <row r="4391" spans="1:8" x14ac:dyDescent="0.2">
      <c r="A4391">
        <v>4390</v>
      </c>
      <c r="B4391" t="s">
        <v>5544</v>
      </c>
      <c r="C4391" t="s">
        <v>5095</v>
      </c>
      <c r="D4391">
        <v>59</v>
      </c>
      <c r="E4391">
        <v>135906</v>
      </c>
      <c r="F4391" t="b">
        <v>0</v>
      </c>
      <c r="G4391">
        <v>192.07</v>
      </c>
      <c r="H4391" t="s">
        <v>4983</v>
      </c>
    </row>
    <row r="4392" spans="1:8" x14ac:dyDescent="0.2">
      <c r="A4392">
        <v>4391</v>
      </c>
      <c r="B4392" t="s">
        <v>5545</v>
      </c>
      <c r="C4392" t="s">
        <v>5389</v>
      </c>
      <c r="D4392">
        <v>63</v>
      </c>
      <c r="E4392">
        <v>268306</v>
      </c>
      <c r="F4392" t="b">
        <v>0</v>
      </c>
      <c r="G4392">
        <v>93.945999999999998</v>
      </c>
      <c r="H4392" t="s">
        <v>4983</v>
      </c>
    </row>
    <row r="4393" spans="1:8" x14ac:dyDescent="0.2">
      <c r="A4393">
        <v>4392</v>
      </c>
      <c r="B4393" t="s">
        <v>5546</v>
      </c>
      <c r="C4393" t="s">
        <v>5169</v>
      </c>
      <c r="D4393">
        <v>58</v>
      </c>
      <c r="E4393">
        <v>183955</v>
      </c>
      <c r="F4393" t="b">
        <v>0</v>
      </c>
      <c r="G4393">
        <v>68.921000000000006</v>
      </c>
      <c r="H4393" t="s">
        <v>4983</v>
      </c>
    </row>
    <row r="4394" spans="1:8" x14ac:dyDescent="0.2">
      <c r="A4394">
        <v>4393</v>
      </c>
      <c r="B4394" t="s">
        <v>5548</v>
      </c>
      <c r="C4394" t="s">
        <v>5547</v>
      </c>
      <c r="D4394">
        <v>58</v>
      </c>
      <c r="E4394">
        <v>73678</v>
      </c>
      <c r="F4394" t="b">
        <v>0</v>
      </c>
      <c r="G4394">
        <v>76.218999999999994</v>
      </c>
      <c r="H4394" t="s">
        <v>4983</v>
      </c>
    </row>
    <row r="4395" spans="1:8" x14ac:dyDescent="0.2">
      <c r="A4395">
        <v>4394</v>
      </c>
      <c r="B4395" t="s">
        <v>5550</v>
      </c>
      <c r="C4395" t="s">
        <v>5549</v>
      </c>
      <c r="D4395">
        <v>59</v>
      </c>
      <c r="E4395">
        <v>193600</v>
      </c>
      <c r="F4395" t="b">
        <v>0</v>
      </c>
      <c r="G4395">
        <v>107.84699999999999</v>
      </c>
      <c r="H4395" t="s">
        <v>4983</v>
      </c>
    </row>
    <row r="4396" spans="1:8" x14ac:dyDescent="0.2">
      <c r="A4396">
        <v>4395</v>
      </c>
      <c r="B4396" t="s">
        <v>5551</v>
      </c>
      <c r="C4396" t="s">
        <v>5169</v>
      </c>
      <c r="D4396">
        <v>58</v>
      </c>
      <c r="E4396">
        <v>218200</v>
      </c>
      <c r="F4396" t="b">
        <v>0</v>
      </c>
      <c r="G4396">
        <v>80.772000000000006</v>
      </c>
      <c r="H4396" t="s">
        <v>4983</v>
      </c>
    </row>
    <row r="4397" spans="1:8" x14ac:dyDescent="0.2">
      <c r="A4397">
        <v>4396</v>
      </c>
      <c r="B4397" t="s">
        <v>5553</v>
      </c>
      <c r="C4397" t="s">
        <v>5552</v>
      </c>
      <c r="D4397">
        <v>45</v>
      </c>
      <c r="E4397">
        <v>314480</v>
      </c>
      <c r="F4397" t="b">
        <v>0</v>
      </c>
      <c r="G4397">
        <v>150.02799999999999</v>
      </c>
      <c r="H4397" t="s">
        <v>4983</v>
      </c>
    </row>
    <row r="4398" spans="1:8" x14ac:dyDescent="0.2">
      <c r="A4398">
        <v>4397</v>
      </c>
      <c r="B4398" t="s">
        <v>5555</v>
      </c>
      <c r="C4398" t="s">
        <v>5554</v>
      </c>
      <c r="D4398">
        <v>45</v>
      </c>
      <c r="E4398">
        <v>541213</v>
      </c>
      <c r="F4398" t="b">
        <v>0</v>
      </c>
      <c r="G4398">
        <v>130.08000000000001</v>
      </c>
      <c r="H4398" t="s">
        <v>4983</v>
      </c>
    </row>
    <row r="4399" spans="1:8" x14ac:dyDescent="0.2">
      <c r="A4399">
        <v>4398</v>
      </c>
      <c r="B4399" t="s">
        <v>5556</v>
      </c>
      <c r="C4399" t="s">
        <v>5552</v>
      </c>
      <c r="D4399">
        <v>51</v>
      </c>
      <c r="E4399">
        <v>452520</v>
      </c>
      <c r="F4399" t="b">
        <v>0</v>
      </c>
      <c r="G4399">
        <v>134.96700000000001</v>
      </c>
      <c r="H4399" t="s">
        <v>4983</v>
      </c>
    </row>
    <row r="4400" spans="1:8" x14ac:dyDescent="0.2">
      <c r="A4400">
        <v>4399</v>
      </c>
      <c r="B4400" t="s">
        <v>5557</v>
      </c>
      <c r="C4400" t="s">
        <v>5483</v>
      </c>
      <c r="D4400">
        <v>55</v>
      </c>
      <c r="E4400">
        <v>394973</v>
      </c>
      <c r="F4400" t="b">
        <v>0</v>
      </c>
      <c r="G4400">
        <v>107.666</v>
      </c>
      <c r="H4400" t="s">
        <v>4983</v>
      </c>
    </row>
    <row r="4401" spans="1:8" x14ac:dyDescent="0.2">
      <c r="A4401">
        <v>4400</v>
      </c>
      <c r="B4401" t="s">
        <v>798</v>
      </c>
      <c r="C4401" t="s">
        <v>5043</v>
      </c>
      <c r="D4401">
        <v>0</v>
      </c>
      <c r="E4401">
        <v>296237</v>
      </c>
      <c r="F4401" t="b">
        <v>0</v>
      </c>
      <c r="G4401">
        <v>139.929</v>
      </c>
      <c r="H4401" t="s">
        <v>4983</v>
      </c>
    </row>
    <row r="4402" spans="1:8" x14ac:dyDescent="0.2">
      <c r="A4402">
        <v>4401</v>
      </c>
      <c r="B4402" t="s">
        <v>5205</v>
      </c>
      <c r="C4402" t="s">
        <v>5341</v>
      </c>
      <c r="D4402">
        <v>51</v>
      </c>
      <c r="E4402">
        <v>105773</v>
      </c>
      <c r="F4402" t="b">
        <v>0</v>
      </c>
      <c r="G4402">
        <v>92.162999999999997</v>
      </c>
      <c r="H4402" t="s">
        <v>4983</v>
      </c>
    </row>
    <row r="4403" spans="1:8" x14ac:dyDescent="0.2">
      <c r="A4403">
        <v>4402</v>
      </c>
      <c r="B4403" t="s">
        <v>5498</v>
      </c>
      <c r="C4403" t="s">
        <v>5498</v>
      </c>
      <c r="D4403">
        <v>43</v>
      </c>
      <c r="E4403">
        <v>295200</v>
      </c>
      <c r="F4403" t="b">
        <v>0</v>
      </c>
      <c r="G4403">
        <v>150.05600000000001</v>
      </c>
      <c r="H4403" t="s">
        <v>4983</v>
      </c>
    </row>
    <row r="4404" spans="1:8" x14ac:dyDescent="0.2">
      <c r="A4404">
        <v>4403</v>
      </c>
      <c r="B4404" t="s">
        <v>5558</v>
      </c>
      <c r="C4404">
        <v>2012</v>
      </c>
      <c r="D4404">
        <v>38</v>
      </c>
      <c r="E4404">
        <v>350000</v>
      </c>
      <c r="F4404" t="b">
        <v>0</v>
      </c>
      <c r="G4404">
        <v>95.995000000000005</v>
      </c>
      <c r="H4404" t="s">
        <v>4983</v>
      </c>
    </row>
    <row r="4405" spans="1:8" x14ac:dyDescent="0.2">
      <c r="A4405">
        <v>4404</v>
      </c>
      <c r="B4405" t="s">
        <v>5561</v>
      </c>
      <c r="C4405" t="s">
        <v>5560</v>
      </c>
      <c r="D4405">
        <v>49</v>
      </c>
      <c r="E4405">
        <v>260564</v>
      </c>
      <c r="F4405" t="b">
        <v>0</v>
      </c>
      <c r="G4405">
        <v>124.01900000000001</v>
      </c>
      <c r="H4405" t="s">
        <v>4983</v>
      </c>
    </row>
    <row r="4406" spans="1:8" x14ac:dyDescent="0.2">
      <c r="A4406">
        <v>4405</v>
      </c>
      <c r="B4406" t="s">
        <v>5562</v>
      </c>
      <c r="C4406" t="s">
        <v>5210</v>
      </c>
      <c r="D4406">
        <v>48</v>
      </c>
      <c r="E4406">
        <v>211500</v>
      </c>
      <c r="F4406" t="b">
        <v>0</v>
      </c>
      <c r="G4406">
        <v>127.07599999999999</v>
      </c>
      <c r="H4406" t="s">
        <v>4983</v>
      </c>
    </row>
    <row r="4407" spans="1:8" x14ac:dyDescent="0.2">
      <c r="A4407">
        <v>4406</v>
      </c>
      <c r="B4407" t="s">
        <v>5563</v>
      </c>
      <c r="C4407" t="s">
        <v>5084</v>
      </c>
      <c r="D4407">
        <v>50</v>
      </c>
      <c r="E4407">
        <v>341173</v>
      </c>
      <c r="F4407" t="b">
        <v>0</v>
      </c>
      <c r="G4407">
        <v>93.986999999999995</v>
      </c>
      <c r="H4407" t="s">
        <v>4983</v>
      </c>
    </row>
    <row r="4408" spans="1:8" x14ac:dyDescent="0.2">
      <c r="A4408">
        <v>4407</v>
      </c>
      <c r="B4408" t="s">
        <v>5566</v>
      </c>
      <c r="C4408" t="s">
        <v>5565</v>
      </c>
      <c r="D4408">
        <v>52</v>
      </c>
      <c r="E4408">
        <v>243478</v>
      </c>
      <c r="F4408" t="b">
        <v>0</v>
      </c>
      <c r="G4408">
        <v>137.89599999999999</v>
      </c>
      <c r="H4408" t="s">
        <v>4983</v>
      </c>
    </row>
    <row r="4409" spans="1:8" x14ac:dyDescent="0.2">
      <c r="A4409">
        <v>4408</v>
      </c>
      <c r="B4409" t="s">
        <v>5567</v>
      </c>
      <c r="C4409" t="s">
        <v>5567</v>
      </c>
      <c r="D4409">
        <v>61</v>
      </c>
      <c r="E4409">
        <v>221061</v>
      </c>
      <c r="F4409" t="b">
        <v>0</v>
      </c>
      <c r="G4409">
        <v>81.917000000000002</v>
      </c>
      <c r="H4409" t="s">
        <v>4983</v>
      </c>
    </row>
    <row r="4410" spans="1:8" x14ac:dyDescent="0.2">
      <c r="A4410">
        <v>4409</v>
      </c>
      <c r="B4410" t="s">
        <v>5569</v>
      </c>
      <c r="C4410" t="s">
        <v>5568</v>
      </c>
      <c r="D4410">
        <v>49</v>
      </c>
      <c r="E4410">
        <v>155866</v>
      </c>
      <c r="F4410" t="b">
        <v>0</v>
      </c>
      <c r="G4410">
        <v>74.914000000000001</v>
      </c>
      <c r="H4410" t="s">
        <v>4983</v>
      </c>
    </row>
    <row r="4411" spans="1:8" x14ac:dyDescent="0.2">
      <c r="A4411">
        <v>4410</v>
      </c>
      <c r="B4411" t="s">
        <v>5571</v>
      </c>
      <c r="C4411" t="s">
        <v>5570</v>
      </c>
      <c r="D4411">
        <v>49</v>
      </c>
      <c r="E4411">
        <v>188933</v>
      </c>
      <c r="F4411" t="b">
        <v>0</v>
      </c>
      <c r="G4411">
        <v>135.934</v>
      </c>
      <c r="H4411" t="s">
        <v>4983</v>
      </c>
    </row>
    <row r="4412" spans="1:8" x14ac:dyDescent="0.2">
      <c r="A4412">
        <v>4411</v>
      </c>
      <c r="B4412" t="s">
        <v>5573</v>
      </c>
      <c r="C4412" t="s">
        <v>5572</v>
      </c>
      <c r="D4412">
        <v>47</v>
      </c>
      <c r="E4412">
        <v>190500</v>
      </c>
      <c r="F4412" t="b">
        <v>0</v>
      </c>
      <c r="G4412">
        <v>90.25</v>
      </c>
      <c r="H4412" t="s">
        <v>4983</v>
      </c>
    </row>
    <row r="4413" spans="1:8" x14ac:dyDescent="0.2">
      <c r="A4413">
        <v>4412</v>
      </c>
      <c r="B4413" t="s">
        <v>5574</v>
      </c>
      <c r="C4413" t="s">
        <v>5574</v>
      </c>
      <c r="D4413">
        <v>50</v>
      </c>
      <c r="E4413">
        <v>234000</v>
      </c>
      <c r="F4413" t="b">
        <v>0</v>
      </c>
      <c r="G4413">
        <v>117.497</v>
      </c>
      <c r="H4413" t="s">
        <v>4983</v>
      </c>
    </row>
    <row r="4414" spans="1:8" x14ac:dyDescent="0.2">
      <c r="A4414">
        <v>4413</v>
      </c>
      <c r="B4414" s="1" t="d">
        <v>20:16:59.99999999999957625</v>
      </c>
      <c r="C4414" t="s">
        <v>5575</v>
      </c>
      <c r="D4414">
        <v>58</v>
      </c>
      <c r="E4414">
        <v>354988</v>
      </c>
      <c r="F4414" t="b">
        <v>0</v>
      </c>
      <c r="G4414">
        <v>107.849</v>
      </c>
      <c r="H4414" t="s">
        <v>4983</v>
      </c>
    </row>
    <row r="4415" spans="1:8" x14ac:dyDescent="0.2">
      <c r="A4415">
        <v>4414</v>
      </c>
      <c r="B4415" t="s">
        <v>5578</v>
      </c>
      <c r="C4415" t="s">
        <v>5577</v>
      </c>
      <c r="D4415">
        <v>51</v>
      </c>
      <c r="E4415">
        <v>186520</v>
      </c>
      <c r="F4415" t="b">
        <v>0</v>
      </c>
      <c r="G4415">
        <v>83.606999999999999</v>
      </c>
      <c r="H4415" t="s">
        <v>4983</v>
      </c>
    </row>
    <row r="4416" spans="1:8" x14ac:dyDescent="0.2">
      <c r="A4416">
        <v>4415</v>
      </c>
      <c r="B4416" t="s">
        <v>5579</v>
      </c>
      <c r="C4416" t="s">
        <v>5084</v>
      </c>
      <c r="D4416">
        <v>51</v>
      </c>
      <c r="E4416">
        <v>375813</v>
      </c>
      <c r="F4416" t="b">
        <v>0</v>
      </c>
      <c r="G4416">
        <v>131.952</v>
      </c>
      <c r="H4416" t="s">
        <v>4983</v>
      </c>
    </row>
    <row r="4417" spans="1:8" x14ac:dyDescent="0.2">
      <c r="A4417">
        <v>4416</v>
      </c>
      <c r="B4417" t="s">
        <v>5580</v>
      </c>
      <c r="C4417" t="s">
        <v>5580</v>
      </c>
      <c r="D4417">
        <v>52</v>
      </c>
      <c r="E4417">
        <v>108461</v>
      </c>
      <c r="F4417" t="b">
        <v>0</v>
      </c>
      <c r="G4417">
        <v>169.19499999999999</v>
      </c>
      <c r="H4417" t="s">
        <v>4983</v>
      </c>
    </row>
    <row r="4418" spans="1:8" x14ac:dyDescent="0.2">
      <c r="A4418">
        <v>4417</v>
      </c>
      <c r="B4418" t="s">
        <v>5582</v>
      </c>
      <c r="C4418" t="s">
        <v>5582</v>
      </c>
      <c r="D4418">
        <v>51</v>
      </c>
      <c r="E4418">
        <v>169127</v>
      </c>
      <c r="F4418" t="b">
        <v>0</v>
      </c>
      <c r="G4418">
        <v>73.769000000000005</v>
      </c>
      <c r="H4418" t="s">
        <v>4983</v>
      </c>
    </row>
    <row r="4419" spans="1:8" x14ac:dyDescent="0.2">
      <c r="A4419">
        <v>4418</v>
      </c>
      <c r="B4419" t="s">
        <v>5585</v>
      </c>
      <c r="C4419" t="s">
        <v>5584</v>
      </c>
      <c r="D4419">
        <v>47</v>
      </c>
      <c r="E4419">
        <v>137919</v>
      </c>
      <c r="F4419" t="b">
        <v>0</v>
      </c>
      <c r="G4419">
        <v>119.852</v>
      </c>
      <c r="H4419" t="s">
        <v>4983</v>
      </c>
    </row>
    <row r="4420" spans="1:8" x14ac:dyDescent="0.2">
      <c r="A4420">
        <v>4419</v>
      </c>
      <c r="B4420" t="s">
        <v>5586</v>
      </c>
      <c r="C4420" t="s">
        <v>5586</v>
      </c>
      <c r="D4420">
        <v>59</v>
      </c>
      <c r="E4420">
        <v>417431</v>
      </c>
      <c r="F4420" t="b">
        <v>0</v>
      </c>
      <c r="G4420">
        <v>126.991</v>
      </c>
      <c r="H4420" t="s">
        <v>4983</v>
      </c>
    </row>
    <row r="4421" spans="1:8" x14ac:dyDescent="0.2">
      <c r="A4421">
        <v>4420</v>
      </c>
      <c r="B4421" t="s">
        <v>5589</v>
      </c>
      <c r="C4421" t="s">
        <v>5588</v>
      </c>
      <c r="D4421">
        <v>53</v>
      </c>
      <c r="E4421">
        <v>248295</v>
      </c>
      <c r="F4421" t="b">
        <v>0</v>
      </c>
      <c r="G4421">
        <v>132</v>
      </c>
      <c r="H4421" t="s">
        <v>4983</v>
      </c>
    </row>
    <row r="4422" spans="1:8" x14ac:dyDescent="0.2">
      <c r="A4422">
        <v>4421</v>
      </c>
      <c r="B4422" t="s">
        <v>5590</v>
      </c>
      <c r="C4422" t="s">
        <v>5252</v>
      </c>
      <c r="D4422">
        <v>52</v>
      </c>
      <c r="E4422">
        <v>115160</v>
      </c>
      <c r="F4422" t="b">
        <v>0</v>
      </c>
      <c r="G4422">
        <v>70.531999999999996</v>
      </c>
      <c r="H4422" t="s">
        <v>4983</v>
      </c>
    </row>
    <row r="4423" spans="1:8" x14ac:dyDescent="0.2">
      <c r="A4423">
        <v>4422</v>
      </c>
      <c r="B4423" t="s">
        <v>5592</v>
      </c>
      <c r="C4423" t="s">
        <v>5591</v>
      </c>
      <c r="D4423">
        <v>57</v>
      </c>
      <c r="E4423">
        <v>281120</v>
      </c>
      <c r="F4423" t="b">
        <v>0</v>
      </c>
      <c r="G4423">
        <v>85.278999999999996</v>
      </c>
      <c r="H4423" t="s">
        <v>4983</v>
      </c>
    </row>
    <row r="4424" spans="1:8" x14ac:dyDescent="0.2">
      <c r="A4424">
        <v>4423</v>
      </c>
      <c r="B4424" t="s">
        <v>5594</v>
      </c>
      <c r="C4424" t="s">
        <v>5593</v>
      </c>
      <c r="D4424">
        <v>50</v>
      </c>
      <c r="E4424">
        <v>210052</v>
      </c>
      <c r="F4424" t="b">
        <v>0</v>
      </c>
      <c r="G4424">
        <v>132.60599999999999</v>
      </c>
      <c r="H4424" t="s">
        <v>4983</v>
      </c>
    </row>
    <row r="4425" spans="1:8" x14ac:dyDescent="0.2">
      <c r="A4425">
        <v>4424</v>
      </c>
      <c r="B4425" t="s">
        <v>5595</v>
      </c>
      <c r="C4425" t="s">
        <v>5531</v>
      </c>
      <c r="D4425">
        <v>59</v>
      </c>
      <c r="E4425">
        <v>151520</v>
      </c>
      <c r="F4425" t="b">
        <v>0</v>
      </c>
      <c r="G4425">
        <v>84.033000000000001</v>
      </c>
      <c r="H4425" t="s">
        <v>4983</v>
      </c>
    </row>
    <row r="4426" spans="1:8" x14ac:dyDescent="0.2">
      <c r="A4426">
        <v>4425</v>
      </c>
      <c r="B4426" t="s">
        <v>5597</v>
      </c>
      <c r="C4426" t="s">
        <v>5596</v>
      </c>
      <c r="D4426">
        <v>52</v>
      </c>
      <c r="E4426">
        <v>599746</v>
      </c>
      <c r="F4426" t="b">
        <v>0</v>
      </c>
      <c r="G4426">
        <v>110.24299999999999</v>
      </c>
      <c r="H4426" t="s">
        <v>4983</v>
      </c>
    </row>
    <row r="4427" spans="1:8" x14ac:dyDescent="0.2">
      <c r="A4427">
        <v>4426</v>
      </c>
      <c r="B4427" t="s">
        <v>5599</v>
      </c>
      <c r="C4427" t="s">
        <v>5598</v>
      </c>
      <c r="D4427">
        <v>54</v>
      </c>
      <c r="E4427">
        <v>166762</v>
      </c>
      <c r="F4427" t="b">
        <v>0</v>
      </c>
      <c r="G4427">
        <v>85.56</v>
      </c>
      <c r="H4427" t="s">
        <v>4983</v>
      </c>
    </row>
    <row r="4428" spans="1:8" x14ac:dyDescent="0.2">
      <c r="A4428">
        <v>4427</v>
      </c>
      <c r="B4428" t="s">
        <v>5600</v>
      </c>
      <c r="C4428" t="s">
        <v>1282</v>
      </c>
      <c r="D4428">
        <v>55</v>
      </c>
      <c r="E4428">
        <v>293377</v>
      </c>
      <c r="F4428" t="b">
        <v>0</v>
      </c>
      <c r="G4428">
        <v>135.203</v>
      </c>
      <c r="H4428" t="s">
        <v>4983</v>
      </c>
    </row>
    <row r="4429" spans="1:8" x14ac:dyDescent="0.2">
      <c r="A4429">
        <v>4428</v>
      </c>
      <c r="B4429" t="s">
        <v>5601</v>
      </c>
      <c r="C4429" t="s">
        <v>5601</v>
      </c>
      <c r="D4429">
        <v>48</v>
      </c>
      <c r="E4429">
        <v>313973</v>
      </c>
      <c r="F4429" t="b">
        <v>0</v>
      </c>
      <c r="G4429">
        <v>131.976</v>
      </c>
      <c r="H4429" t="s">
        <v>4983</v>
      </c>
    </row>
    <row r="4430" spans="1:8" x14ac:dyDescent="0.2">
      <c r="A4430">
        <v>4429</v>
      </c>
      <c r="B4430" t="s">
        <v>5604</v>
      </c>
      <c r="C4430" t="s">
        <v>5603</v>
      </c>
      <c r="D4430">
        <v>56</v>
      </c>
      <c r="E4430">
        <v>180061</v>
      </c>
      <c r="F4430" t="b">
        <v>0</v>
      </c>
      <c r="G4430">
        <v>102.398</v>
      </c>
      <c r="H4430" t="s">
        <v>4983</v>
      </c>
    </row>
    <row r="4431" spans="1:8" x14ac:dyDescent="0.2">
      <c r="A4431">
        <v>4430</v>
      </c>
      <c r="B4431" t="s">
        <v>5605</v>
      </c>
      <c r="C4431" t="s">
        <v>5178</v>
      </c>
      <c r="D4431">
        <v>54</v>
      </c>
      <c r="E4431">
        <v>322326</v>
      </c>
      <c r="F4431" t="b">
        <v>0</v>
      </c>
      <c r="G4431">
        <v>138.05699999999999</v>
      </c>
      <c r="H4431" t="s">
        <v>4983</v>
      </c>
    </row>
    <row r="4432" spans="1:8" x14ac:dyDescent="0.2">
      <c r="A4432">
        <v>4431</v>
      </c>
      <c r="B4432" t="s">
        <v>5607</v>
      </c>
      <c r="C4432" t="s">
        <v>5606</v>
      </c>
      <c r="D4432">
        <v>28</v>
      </c>
      <c r="E4432">
        <v>497009</v>
      </c>
      <c r="F4432" t="b">
        <v>0</v>
      </c>
      <c r="G4432">
        <v>180.624</v>
      </c>
      <c r="H4432" t="s">
        <v>4983</v>
      </c>
    </row>
    <row r="4433" spans="1:8" x14ac:dyDescent="0.2">
      <c r="A4433">
        <v>4432</v>
      </c>
      <c r="B4433" t="s">
        <v>5608</v>
      </c>
      <c r="C4433" t="s">
        <v>4991</v>
      </c>
      <c r="D4433">
        <v>50</v>
      </c>
      <c r="E4433">
        <v>251920</v>
      </c>
      <c r="F4433" t="b">
        <v>0</v>
      </c>
      <c r="G4433">
        <v>71.966999999999999</v>
      </c>
      <c r="H4433" t="s">
        <v>4983</v>
      </c>
    </row>
    <row r="4434" spans="1:8" x14ac:dyDescent="0.2">
      <c r="A4434">
        <v>4433</v>
      </c>
      <c r="B4434" t="s">
        <v>5609</v>
      </c>
      <c r="C4434" t="s">
        <v>5133</v>
      </c>
      <c r="D4434">
        <v>55</v>
      </c>
      <c r="E4434">
        <v>153101</v>
      </c>
      <c r="F4434" t="b">
        <v>0</v>
      </c>
      <c r="G4434">
        <v>72.046000000000006</v>
      </c>
      <c r="H4434" t="s">
        <v>4983</v>
      </c>
    </row>
    <row r="4435" spans="1:8" x14ac:dyDescent="0.2">
      <c r="A4435">
        <v>4434</v>
      </c>
      <c r="B4435" t="s">
        <v>5610</v>
      </c>
      <c r="C4435" t="s">
        <v>5314</v>
      </c>
      <c r="D4435">
        <v>54</v>
      </c>
      <c r="E4435">
        <v>202736</v>
      </c>
      <c r="F4435" t="b">
        <v>0</v>
      </c>
      <c r="G4435">
        <v>130.06299999999999</v>
      </c>
      <c r="H4435" t="s">
        <v>4983</v>
      </c>
    </row>
    <row r="4436" spans="1:8" x14ac:dyDescent="0.2">
      <c r="A4436">
        <v>4435</v>
      </c>
      <c r="B4436" t="s">
        <v>5613</v>
      </c>
      <c r="C4436" t="s">
        <v>5612</v>
      </c>
      <c r="D4436">
        <v>60</v>
      </c>
      <c r="E4436">
        <v>198584</v>
      </c>
      <c r="F4436" t="b">
        <v>0</v>
      </c>
      <c r="G4436">
        <v>103.431</v>
      </c>
      <c r="H4436" t="s">
        <v>4983</v>
      </c>
    </row>
    <row r="4437" spans="1:8" x14ac:dyDescent="0.2">
      <c r="A4437">
        <v>4436</v>
      </c>
      <c r="B4437" t="s">
        <v>5615</v>
      </c>
      <c r="C4437" t="s">
        <v>5614</v>
      </c>
      <c r="D4437">
        <v>57</v>
      </c>
      <c r="E4437">
        <v>225866</v>
      </c>
      <c r="F4437" t="b">
        <v>0</v>
      </c>
      <c r="G4437">
        <v>127.71</v>
      </c>
      <c r="H4437" t="s">
        <v>4983</v>
      </c>
    </row>
    <row r="4438" spans="1:8" x14ac:dyDescent="0.2">
      <c r="A4438">
        <v>4437</v>
      </c>
      <c r="B4438" t="s">
        <v>5616</v>
      </c>
      <c r="C4438" t="s">
        <v>5311</v>
      </c>
      <c r="D4438">
        <v>54</v>
      </c>
      <c r="E4438">
        <v>211787</v>
      </c>
      <c r="F4438" t="b">
        <v>0</v>
      </c>
      <c r="G4438">
        <v>104.625</v>
      </c>
      <c r="H4438" t="s">
        <v>4983</v>
      </c>
    </row>
    <row r="4439" spans="1:8" x14ac:dyDescent="0.2">
      <c r="A4439">
        <v>4438</v>
      </c>
      <c r="B4439" t="s">
        <v>5618</v>
      </c>
      <c r="C4439" t="s">
        <v>5617</v>
      </c>
      <c r="D4439">
        <v>53</v>
      </c>
      <c r="E4439">
        <v>167947</v>
      </c>
      <c r="F4439" t="b">
        <v>0</v>
      </c>
      <c r="G4439">
        <v>108.008</v>
      </c>
      <c r="H4439" t="s">
        <v>4983</v>
      </c>
    </row>
    <row r="4440" spans="1:8" x14ac:dyDescent="0.2">
      <c r="A4440">
        <v>4439</v>
      </c>
      <c r="B4440" t="s">
        <v>5620</v>
      </c>
      <c r="C4440" t="s">
        <v>5619</v>
      </c>
      <c r="D4440">
        <v>53</v>
      </c>
      <c r="E4440">
        <v>236480</v>
      </c>
      <c r="F4440" t="b">
        <v>0</v>
      </c>
      <c r="G4440">
        <v>76.03</v>
      </c>
      <c r="H4440" t="s">
        <v>4983</v>
      </c>
    </row>
    <row r="4441" spans="1:8" x14ac:dyDescent="0.2">
      <c r="A4441">
        <v>4440</v>
      </c>
      <c r="B4441" t="s">
        <v>5622</v>
      </c>
      <c r="C4441" t="s">
        <v>5621</v>
      </c>
      <c r="D4441">
        <v>48</v>
      </c>
      <c r="E4441">
        <v>215333</v>
      </c>
      <c r="F4441" t="b">
        <v>0</v>
      </c>
      <c r="G4441">
        <v>149.976</v>
      </c>
      <c r="H4441" t="s">
        <v>4983</v>
      </c>
    </row>
    <row r="4442" spans="1:8" x14ac:dyDescent="0.2">
      <c r="A4442">
        <v>4441</v>
      </c>
      <c r="B4442" t="s">
        <v>5624</v>
      </c>
      <c r="C4442" t="s">
        <v>5623</v>
      </c>
      <c r="D4442">
        <v>53</v>
      </c>
      <c r="E4442">
        <v>280762</v>
      </c>
      <c r="F4442" t="b">
        <v>0</v>
      </c>
      <c r="G4442">
        <v>90.019000000000005</v>
      </c>
      <c r="H4442" t="s">
        <v>4983</v>
      </c>
    </row>
    <row r="4443" spans="1:8" x14ac:dyDescent="0.2">
      <c r="A4443">
        <v>4442</v>
      </c>
      <c r="B4443" t="s">
        <v>5627</v>
      </c>
      <c r="C4443" t="s">
        <v>5626</v>
      </c>
      <c r="D4443">
        <v>52</v>
      </c>
      <c r="E4443">
        <v>180693</v>
      </c>
      <c r="F4443" t="b">
        <v>0</v>
      </c>
      <c r="G4443">
        <v>97.808000000000007</v>
      </c>
      <c r="H4443" t="s">
        <v>4983</v>
      </c>
    </row>
    <row r="4444" spans="1:8" x14ac:dyDescent="0.2">
      <c r="A4444">
        <v>4443</v>
      </c>
      <c r="B4444" t="s">
        <v>5331</v>
      </c>
      <c r="C4444" t="s">
        <v>5331</v>
      </c>
      <c r="D4444">
        <v>51</v>
      </c>
      <c r="E4444">
        <v>364648</v>
      </c>
      <c r="F4444" t="b">
        <v>0</v>
      </c>
      <c r="G4444">
        <v>140.03700000000001</v>
      </c>
      <c r="H4444" t="s">
        <v>4983</v>
      </c>
    </row>
    <row r="4445" spans="1:8" x14ac:dyDescent="0.2">
      <c r="A4445">
        <v>4444</v>
      </c>
      <c r="B4445" t="s">
        <v>5479</v>
      </c>
      <c r="C4445" t="s">
        <v>5102</v>
      </c>
      <c r="D4445">
        <v>59</v>
      </c>
      <c r="E4445">
        <v>278933</v>
      </c>
      <c r="F4445" t="b">
        <v>0</v>
      </c>
      <c r="G4445">
        <v>167.97200000000001</v>
      </c>
      <c r="H4445" t="s">
        <v>4983</v>
      </c>
    </row>
    <row r="4446" spans="1:8" x14ac:dyDescent="0.2">
      <c r="A4446">
        <v>4445</v>
      </c>
      <c r="B4446" t="s">
        <v>5102</v>
      </c>
      <c r="C4446" t="s">
        <v>5102</v>
      </c>
      <c r="D4446">
        <v>42</v>
      </c>
      <c r="E4446">
        <v>402240</v>
      </c>
      <c r="F4446" t="b">
        <v>0</v>
      </c>
      <c r="G4446">
        <v>88.381</v>
      </c>
      <c r="H4446" t="s">
        <v>4983</v>
      </c>
    </row>
    <row r="4447" spans="1:8" x14ac:dyDescent="0.2">
      <c r="A4447">
        <v>4446</v>
      </c>
      <c r="B4447" t="s">
        <v>5169</v>
      </c>
      <c r="C4447" t="s">
        <v>5169</v>
      </c>
      <c r="D4447">
        <v>56</v>
      </c>
      <c r="E4447">
        <v>234655</v>
      </c>
      <c r="F4447" t="b">
        <v>0</v>
      </c>
      <c r="G4447">
        <v>135.80500000000001</v>
      </c>
      <c r="H4447" t="s">
        <v>4983</v>
      </c>
    </row>
    <row r="4448" spans="1:8" x14ac:dyDescent="0.2">
      <c r="A4448">
        <v>4447</v>
      </c>
      <c r="B4448" t="s">
        <v>5628</v>
      </c>
      <c r="C4448" t="s">
        <v>5628</v>
      </c>
      <c r="D4448">
        <v>57</v>
      </c>
      <c r="E4448">
        <v>221333</v>
      </c>
      <c r="F4448" t="b">
        <v>0</v>
      </c>
      <c r="G4448">
        <v>144.518</v>
      </c>
      <c r="H4448" t="s">
        <v>4983</v>
      </c>
    </row>
    <row r="4449" spans="1:8" x14ac:dyDescent="0.2">
      <c r="A4449">
        <v>4448</v>
      </c>
      <c r="B4449" t="s">
        <v>5629</v>
      </c>
      <c r="C4449" t="s">
        <v>5169</v>
      </c>
      <c r="D4449">
        <v>56</v>
      </c>
      <c r="E4449">
        <v>198088</v>
      </c>
      <c r="F4449" t="b">
        <v>0</v>
      </c>
      <c r="G4449">
        <v>66.694999999999993</v>
      </c>
      <c r="H4449" t="s">
        <v>4983</v>
      </c>
    </row>
    <row r="4450" spans="1:8" x14ac:dyDescent="0.2">
      <c r="A4450">
        <v>4449</v>
      </c>
      <c r="B4450" t="s">
        <v>5631</v>
      </c>
      <c r="C4450" t="s">
        <v>3501</v>
      </c>
      <c r="D4450">
        <v>0</v>
      </c>
      <c r="E4450">
        <v>358133</v>
      </c>
      <c r="F4450" t="b">
        <v>0</v>
      </c>
      <c r="G4450">
        <v>105.542</v>
      </c>
      <c r="H4450" t="s">
        <v>4983</v>
      </c>
    </row>
    <row r="4451" spans="1:8" x14ac:dyDescent="0.2">
      <c r="A4451">
        <v>4450</v>
      </c>
      <c r="B4451" t="s">
        <v>5474</v>
      </c>
      <c r="C4451" t="s">
        <v>5338</v>
      </c>
      <c r="D4451">
        <v>57</v>
      </c>
      <c r="E4451">
        <v>336360</v>
      </c>
      <c r="F4451" t="b">
        <v>0</v>
      </c>
      <c r="G4451">
        <v>117.9</v>
      </c>
      <c r="H4451" t="s">
        <v>4983</v>
      </c>
    </row>
    <row r="4452" spans="1:8" x14ac:dyDescent="0.2">
      <c r="A4452">
        <v>4451</v>
      </c>
      <c r="B4452" t="s">
        <v>5633</v>
      </c>
      <c r="C4452" t="s">
        <v>5633</v>
      </c>
      <c r="D4452">
        <v>58</v>
      </c>
      <c r="E4452">
        <v>138227</v>
      </c>
      <c r="F4452" t="b">
        <v>0</v>
      </c>
      <c r="G4452">
        <v>65.125</v>
      </c>
      <c r="H4452" t="s">
        <v>4983</v>
      </c>
    </row>
    <row r="4453" spans="1:8" x14ac:dyDescent="0.2">
      <c r="A4453">
        <v>4452</v>
      </c>
      <c r="B4453" t="s">
        <v>5634</v>
      </c>
      <c r="C4453" t="s">
        <v>5208</v>
      </c>
      <c r="D4453">
        <v>50</v>
      </c>
      <c r="E4453">
        <v>81040</v>
      </c>
      <c r="F4453" t="b">
        <v>0</v>
      </c>
      <c r="G4453">
        <v>133.62700000000001</v>
      </c>
      <c r="H4453" t="s">
        <v>4983</v>
      </c>
    </row>
    <row r="4454" spans="1:8" x14ac:dyDescent="0.2">
      <c r="A4454">
        <v>4453</v>
      </c>
      <c r="B4454" t="s">
        <v>5637</v>
      </c>
      <c r="C4454" t="s">
        <v>5636</v>
      </c>
      <c r="D4454">
        <v>44</v>
      </c>
      <c r="E4454">
        <v>307896</v>
      </c>
      <c r="F4454" t="b">
        <v>0</v>
      </c>
      <c r="G4454">
        <v>91.016000000000005</v>
      </c>
      <c r="H4454" t="s">
        <v>4983</v>
      </c>
    </row>
    <row r="4455" spans="1:8" x14ac:dyDescent="0.2">
      <c r="A4455">
        <v>4454</v>
      </c>
      <c r="B4455" t="s">
        <v>5640</v>
      </c>
      <c r="C4455" t="s">
        <v>5639</v>
      </c>
      <c r="D4455">
        <v>51</v>
      </c>
      <c r="E4455">
        <v>155250</v>
      </c>
      <c r="F4455" t="b">
        <v>0</v>
      </c>
      <c r="G4455">
        <v>73.600999999999999</v>
      </c>
      <c r="H4455" t="s">
        <v>4983</v>
      </c>
    </row>
    <row r="4456" spans="1:8" x14ac:dyDescent="0.2">
      <c r="A4456">
        <v>4455</v>
      </c>
      <c r="B4456" t="s">
        <v>5237</v>
      </c>
      <c r="C4456" t="s">
        <v>5237</v>
      </c>
      <c r="D4456">
        <v>48</v>
      </c>
      <c r="E4456">
        <v>192040</v>
      </c>
      <c r="F4456" t="b">
        <v>0</v>
      </c>
      <c r="G4456">
        <v>181.86799999999999</v>
      </c>
      <c r="H4456" t="s">
        <v>4983</v>
      </c>
    </row>
    <row r="4457" spans="1:8" x14ac:dyDescent="0.2">
      <c r="A4457">
        <v>4456</v>
      </c>
      <c r="B4457" t="s">
        <v>5642</v>
      </c>
      <c r="C4457" t="s">
        <v>5641</v>
      </c>
      <c r="D4457">
        <v>51</v>
      </c>
      <c r="E4457">
        <v>376198</v>
      </c>
      <c r="F4457" t="b">
        <v>0</v>
      </c>
      <c r="G4457">
        <v>144.79599999999999</v>
      </c>
      <c r="H4457" t="s">
        <v>4983</v>
      </c>
    </row>
    <row r="4458" spans="1:8" x14ac:dyDescent="0.2">
      <c r="A4458">
        <v>4457</v>
      </c>
      <c r="B4458" t="s">
        <v>5644</v>
      </c>
      <c r="C4458" t="s">
        <v>5643</v>
      </c>
      <c r="D4458">
        <v>55</v>
      </c>
      <c r="E4458">
        <v>321880</v>
      </c>
      <c r="F4458" t="b">
        <v>0</v>
      </c>
      <c r="G4458">
        <v>102.39700000000001</v>
      </c>
      <c r="H4458" t="s">
        <v>4983</v>
      </c>
    </row>
    <row r="4459" spans="1:8" x14ac:dyDescent="0.2">
      <c r="A4459">
        <v>4458</v>
      </c>
      <c r="B4459" t="s">
        <v>5645</v>
      </c>
      <c r="C4459" t="s">
        <v>3382</v>
      </c>
      <c r="D4459">
        <v>43</v>
      </c>
      <c r="E4459">
        <v>271586</v>
      </c>
      <c r="F4459" t="b">
        <v>0</v>
      </c>
      <c r="G4459">
        <v>64.119</v>
      </c>
      <c r="H4459" t="s">
        <v>4983</v>
      </c>
    </row>
    <row r="4460" spans="1:8" x14ac:dyDescent="0.2">
      <c r="A4460">
        <v>4459</v>
      </c>
      <c r="B4460" t="s">
        <v>5646</v>
      </c>
      <c r="C4460" t="s">
        <v>5441</v>
      </c>
      <c r="D4460">
        <v>53</v>
      </c>
      <c r="E4460">
        <v>74690</v>
      </c>
      <c r="F4460" t="b">
        <v>0</v>
      </c>
      <c r="G4460">
        <v>113.90300000000001</v>
      </c>
      <c r="H4460" t="s">
        <v>4983</v>
      </c>
    </row>
    <row r="4461" spans="1:8" x14ac:dyDescent="0.2">
      <c r="A4461">
        <v>4460</v>
      </c>
      <c r="B4461" t="s">
        <v>5647</v>
      </c>
      <c r="C4461" t="s">
        <v>5285</v>
      </c>
      <c r="D4461">
        <v>44</v>
      </c>
      <c r="E4461">
        <v>155266</v>
      </c>
      <c r="F4461" t="b">
        <v>0</v>
      </c>
      <c r="G4461">
        <v>66.953000000000003</v>
      </c>
      <c r="H4461" t="s">
        <v>4983</v>
      </c>
    </row>
    <row r="4462" spans="1:8" x14ac:dyDescent="0.2">
      <c r="A4462">
        <v>4461</v>
      </c>
      <c r="B4462" t="s">
        <v>5649</v>
      </c>
      <c r="C4462" t="s">
        <v>5648</v>
      </c>
      <c r="D4462">
        <v>50</v>
      </c>
      <c r="E4462">
        <v>213869</v>
      </c>
      <c r="F4462" t="b">
        <v>0</v>
      </c>
      <c r="G4462">
        <v>114.824</v>
      </c>
      <c r="H4462" t="s">
        <v>4983</v>
      </c>
    </row>
    <row r="4463" spans="1:8" x14ac:dyDescent="0.2">
      <c r="A4463">
        <v>4462</v>
      </c>
      <c r="B4463" t="s">
        <v>5651</v>
      </c>
      <c r="C4463" t="s">
        <v>5650</v>
      </c>
      <c r="D4463">
        <v>56</v>
      </c>
      <c r="E4463">
        <v>147093</v>
      </c>
      <c r="F4463" t="b">
        <v>0</v>
      </c>
      <c r="G4463">
        <v>139.12799999999999</v>
      </c>
      <c r="H4463" t="s">
        <v>4983</v>
      </c>
    </row>
    <row r="4464" spans="1:8" x14ac:dyDescent="0.2">
      <c r="A4464">
        <v>4463</v>
      </c>
      <c r="B4464" t="s">
        <v>5652</v>
      </c>
      <c r="C4464" t="s">
        <v>5136</v>
      </c>
      <c r="D4464">
        <v>18</v>
      </c>
      <c r="E4464">
        <v>298306</v>
      </c>
      <c r="F4464" t="b">
        <v>0</v>
      </c>
      <c r="G4464">
        <v>131.965</v>
      </c>
      <c r="H4464" t="s">
        <v>4983</v>
      </c>
    </row>
    <row r="4465" spans="1:8" x14ac:dyDescent="0.2">
      <c r="A4465">
        <v>4464</v>
      </c>
      <c r="B4465" t="s">
        <v>5653</v>
      </c>
      <c r="C4465" t="s">
        <v>5653</v>
      </c>
      <c r="D4465">
        <v>43</v>
      </c>
      <c r="E4465">
        <v>188357</v>
      </c>
      <c r="F4465" t="b">
        <v>0</v>
      </c>
      <c r="G4465">
        <v>115.00700000000001</v>
      </c>
      <c r="H4465" t="s">
        <v>4983</v>
      </c>
    </row>
    <row r="4466" spans="1:8" x14ac:dyDescent="0.2">
      <c r="A4466">
        <v>4465</v>
      </c>
      <c r="B4466" t="s">
        <v>5655</v>
      </c>
      <c r="C4466" t="s">
        <v>5654</v>
      </c>
      <c r="D4466">
        <v>54</v>
      </c>
      <c r="E4466">
        <v>268146</v>
      </c>
      <c r="F4466" t="b">
        <v>0</v>
      </c>
      <c r="G4466">
        <v>111.851</v>
      </c>
      <c r="H4466" t="s">
        <v>4983</v>
      </c>
    </row>
    <row r="4467" spans="1:8" x14ac:dyDescent="0.2">
      <c r="A4467">
        <v>4466</v>
      </c>
      <c r="B4467" t="s">
        <v>5657</v>
      </c>
      <c r="C4467" t="s">
        <v>5656</v>
      </c>
      <c r="D4467">
        <v>30</v>
      </c>
      <c r="E4467">
        <v>157600</v>
      </c>
      <c r="F4467" t="b">
        <v>0</v>
      </c>
      <c r="G4467">
        <v>115.25</v>
      </c>
      <c r="H4467" t="s">
        <v>4983</v>
      </c>
    </row>
    <row r="4468" spans="1:8" x14ac:dyDescent="0.2">
      <c r="A4468">
        <v>4467</v>
      </c>
      <c r="B4468" t="s">
        <v>5658</v>
      </c>
      <c r="C4468" t="s">
        <v>5138</v>
      </c>
      <c r="D4468">
        <v>55</v>
      </c>
      <c r="E4468">
        <v>111836</v>
      </c>
      <c r="F4468" t="b">
        <v>0</v>
      </c>
      <c r="G4468">
        <v>58.322000000000003</v>
      </c>
      <c r="H4468" t="s">
        <v>4983</v>
      </c>
    </row>
    <row r="4469" spans="1:8" x14ac:dyDescent="0.2">
      <c r="A4469">
        <v>4468</v>
      </c>
      <c r="B4469" t="s">
        <v>5660</v>
      </c>
      <c r="C4469" t="s">
        <v>5659</v>
      </c>
      <c r="D4469">
        <v>54</v>
      </c>
      <c r="E4469">
        <v>122266</v>
      </c>
      <c r="F4469" t="b">
        <v>0</v>
      </c>
      <c r="G4469">
        <v>84.328000000000003</v>
      </c>
      <c r="H4469" t="s">
        <v>4983</v>
      </c>
    </row>
    <row r="4470" spans="1:8" x14ac:dyDescent="0.2">
      <c r="A4470">
        <v>4469</v>
      </c>
      <c r="B4470" t="s">
        <v>5661</v>
      </c>
      <c r="C4470" t="s">
        <v>4994</v>
      </c>
      <c r="D4470">
        <v>52</v>
      </c>
      <c r="E4470">
        <v>256354</v>
      </c>
      <c r="F4470" t="b">
        <v>0</v>
      </c>
      <c r="G4470">
        <v>125.20699999999999</v>
      </c>
      <c r="H4470" t="s">
        <v>4983</v>
      </c>
    </row>
    <row r="4471" spans="1:8" x14ac:dyDescent="0.2">
      <c r="A4471">
        <v>4470</v>
      </c>
      <c r="B4471" t="s">
        <v>5663</v>
      </c>
      <c r="C4471" t="s">
        <v>5662</v>
      </c>
      <c r="D4471">
        <v>45</v>
      </c>
      <c r="E4471">
        <v>435124</v>
      </c>
      <c r="F4471" t="b">
        <v>0</v>
      </c>
      <c r="G4471">
        <v>75.259</v>
      </c>
      <c r="H4471" t="s">
        <v>4983</v>
      </c>
    </row>
    <row r="4472" spans="1:8" x14ac:dyDescent="0.2">
      <c r="A4472">
        <v>4471</v>
      </c>
      <c r="B4472" t="s">
        <v>5666</v>
      </c>
      <c r="C4472" t="s">
        <v>5665</v>
      </c>
      <c r="D4472">
        <v>54</v>
      </c>
      <c r="E4472">
        <v>182013</v>
      </c>
      <c r="F4472" t="b">
        <v>0</v>
      </c>
      <c r="G4472">
        <v>109.605</v>
      </c>
      <c r="H4472" t="s">
        <v>4983</v>
      </c>
    </row>
    <row r="4473" spans="1:8" x14ac:dyDescent="0.2">
      <c r="A4473">
        <v>4472</v>
      </c>
      <c r="B4473" t="s">
        <v>5668</v>
      </c>
      <c r="C4473" t="s">
        <v>5667</v>
      </c>
      <c r="D4473">
        <v>54</v>
      </c>
      <c r="E4473">
        <v>228653</v>
      </c>
      <c r="F4473" t="b">
        <v>0</v>
      </c>
      <c r="G4473">
        <v>106.962</v>
      </c>
      <c r="H4473" t="s">
        <v>4983</v>
      </c>
    </row>
    <row r="4474" spans="1:8" x14ac:dyDescent="0.2">
      <c r="A4474">
        <v>4473</v>
      </c>
      <c r="B4474" t="s">
        <v>5670</v>
      </c>
      <c r="C4474" t="s">
        <v>5669</v>
      </c>
      <c r="D4474">
        <v>57</v>
      </c>
      <c r="E4474">
        <v>95093</v>
      </c>
      <c r="F4474" t="b">
        <v>0</v>
      </c>
      <c r="G4474">
        <v>99.966999999999999</v>
      </c>
      <c r="H4474" t="s">
        <v>4983</v>
      </c>
    </row>
    <row r="4475" spans="1:8" x14ac:dyDescent="0.2">
      <c r="A4475">
        <v>4474</v>
      </c>
      <c r="B4475" t="s">
        <v>5671</v>
      </c>
      <c r="C4475" t="s">
        <v>5671</v>
      </c>
      <c r="D4475">
        <v>0</v>
      </c>
      <c r="E4475">
        <v>156000</v>
      </c>
      <c r="F4475" t="b">
        <v>0</v>
      </c>
      <c r="G4475">
        <v>72.084999999999994</v>
      </c>
      <c r="H4475" t="s">
        <v>4983</v>
      </c>
    </row>
    <row r="4476" spans="1:8" x14ac:dyDescent="0.2">
      <c r="A4476">
        <v>4475</v>
      </c>
      <c r="B4476" t="s">
        <v>5673</v>
      </c>
      <c r="C4476" t="s">
        <v>5672</v>
      </c>
      <c r="D4476">
        <v>55</v>
      </c>
      <c r="E4476">
        <v>337372</v>
      </c>
      <c r="F4476" t="b">
        <v>0</v>
      </c>
      <c r="G4476">
        <v>89.965000000000003</v>
      </c>
      <c r="H4476" t="s">
        <v>4983</v>
      </c>
    </row>
    <row r="4477" spans="1:8" x14ac:dyDescent="0.2">
      <c r="A4477">
        <v>4476</v>
      </c>
      <c r="B4477" t="s">
        <v>5676</v>
      </c>
      <c r="C4477" t="s">
        <v>5675</v>
      </c>
      <c r="D4477">
        <v>55</v>
      </c>
      <c r="E4477">
        <v>261480</v>
      </c>
      <c r="F4477" t="b">
        <v>0</v>
      </c>
      <c r="G4477">
        <v>85.606999999999999</v>
      </c>
      <c r="H4477" t="s">
        <v>4983</v>
      </c>
    </row>
    <row r="4478" spans="1:8" x14ac:dyDescent="0.2">
      <c r="A4478">
        <v>4477</v>
      </c>
      <c r="B4478" t="s">
        <v>5677</v>
      </c>
      <c r="C4478" t="s">
        <v>4991</v>
      </c>
      <c r="D4478">
        <v>47</v>
      </c>
      <c r="E4478">
        <v>211813</v>
      </c>
      <c r="F4478" t="b">
        <v>0</v>
      </c>
      <c r="G4478">
        <v>116.745</v>
      </c>
      <c r="H4478" t="s">
        <v>4983</v>
      </c>
    </row>
    <row r="4479" spans="1:8" x14ac:dyDescent="0.2">
      <c r="A4479">
        <v>4478</v>
      </c>
      <c r="B4479" t="s">
        <v>5108</v>
      </c>
      <c r="C4479" t="s">
        <v>5678</v>
      </c>
      <c r="D4479">
        <v>56</v>
      </c>
      <c r="E4479">
        <v>227184</v>
      </c>
      <c r="F4479" t="b">
        <v>0</v>
      </c>
      <c r="G4479">
        <v>145.833</v>
      </c>
      <c r="H4479" t="s">
        <v>4983</v>
      </c>
    </row>
    <row r="4480" spans="1:8" x14ac:dyDescent="0.2">
      <c r="A4480">
        <v>4479</v>
      </c>
      <c r="B4480" t="s">
        <v>5680</v>
      </c>
      <c r="C4480" t="s">
        <v>5679</v>
      </c>
      <c r="D4480">
        <v>54</v>
      </c>
      <c r="E4480">
        <v>100946</v>
      </c>
      <c r="F4480" t="b">
        <v>0</v>
      </c>
      <c r="G4480">
        <v>131.447</v>
      </c>
      <c r="H4480" t="s">
        <v>4983</v>
      </c>
    </row>
    <row r="4481" spans="1:8" x14ac:dyDescent="0.2">
      <c r="A4481">
        <v>4480</v>
      </c>
      <c r="B4481" t="s">
        <v>5681</v>
      </c>
      <c r="C4481" t="s">
        <v>5671</v>
      </c>
      <c r="D4481">
        <v>0</v>
      </c>
      <c r="E4481">
        <v>218958</v>
      </c>
      <c r="F4481" t="b">
        <v>0</v>
      </c>
      <c r="G4481">
        <v>73.760999999999996</v>
      </c>
      <c r="H4481" t="s">
        <v>4983</v>
      </c>
    </row>
    <row r="4482" spans="1:8" x14ac:dyDescent="0.2">
      <c r="A4482">
        <v>4481</v>
      </c>
      <c r="B4482" t="s">
        <v>5682</v>
      </c>
      <c r="C4482" t="s">
        <v>5027</v>
      </c>
      <c r="D4482">
        <v>52</v>
      </c>
      <c r="E4482">
        <v>259375</v>
      </c>
      <c r="F4482" t="b">
        <v>0</v>
      </c>
      <c r="G4482">
        <v>85.694999999999993</v>
      </c>
      <c r="H4482" t="s">
        <v>4983</v>
      </c>
    </row>
    <row r="4483" spans="1:8" x14ac:dyDescent="0.2">
      <c r="A4483">
        <v>4482</v>
      </c>
      <c r="B4483" t="s">
        <v>5684</v>
      </c>
      <c r="C4483" t="s">
        <v>5684</v>
      </c>
      <c r="D4483">
        <v>50</v>
      </c>
      <c r="E4483">
        <v>293266</v>
      </c>
      <c r="F4483" t="b">
        <v>0</v>
      </c>
      <c r="G4483">
        <v>111.46899999999999</v>
      </c>
      <c r="H4483" t="s">
        <v>4983</v>
      </c>
    </row>
    <row r="4484" spans="1:8" x14ac:dyDescent="0.2">
      <c r="A4484">
        <v>4483</v>
      </c>
      <c r="B4484" t="s">
        <v>5685</v>
      </c>
      <c r="C4484" t="s">
        <v>5685</v>
      </c>
      <c r="D4484">
        <v>46</v>
      </c>
      <c r="E4484">
        <v>203973</v>
      </c>
      <c r="F4484" t="b">
        <v>0</v>
      </c>
      <c r="G4484">
        <v>82.5</v>
      </c>
      <c r="H4484" t="s">
        <v>4983</v>
      </c>
    </row>
    <row r="4485" spans="1:8" x14ac:dyDescent="0.2">
      <c r="A4485">
        <v>4484</v>
      </c>
      <c r="B4485" t="s">
        <v>5687</v>
      </c>
      <c r="C4485" t="s">
        <v>5686</v>
      </c>
      <c r="D4485">
        <v>52</v>
      </c>
      <c r="E4485">
        <v>339082</v>
      </c>
      <c r="F4485" t="b">
        <v>0</v>
      </c>
      <c r="G4485">
        <v>119.97199999999999</v>
      </c>
      <c r="H4485" t="s">
        <v>4983</v>
      </c>
    </row>
    <row r="4486" spans="1:8" x14ac:dyDescent="0.2">
      <c r="A4486">
        <v>4485</v>
      </c>
      <c r="B4486" t="s">
        <v>5688</v>
      </c>
      <c r="C4486" t="s">
        <v>5087</v>
      </c>
      <c r="D4486">
        <v>47</v>
      </c>
      <c r="E4486">
        <v>185805</v>
      </c>
      <c r="F4486" t="b">
        <v>0</v>
      </c>
      <c r="G4486">
        <v>134.91499999999999</v>
      </c>
      <c r="H4486" t="s">
        <v>4983</v>
      </c>
    </row>
    <row r="4487" spans="1:8" x14ac:dyDescent="0.2">
      <c r="A4487">
        <v>4486</v>
      </c>
      <c r="B4487" t="s">
        <v>5689</v>
      </c>
      <c r="C4487" t="s">
        <v>5675</v>
      </c>
      <c r="D4487">
        <v>53</v>
      </c>
      <c r="E4487">
        <v>283000</v>
      </c>
      <c r="F4487" t="b">
        <v>0</v>
      </c>
      <c r="G4487">
        <v>112.55500000000001</v>
      </c>
      <c r="H4487" t="s">
        <v>4983</v>
      </c>
    </row>
    <row r="4488" spans="1:8" x14ac:dyDescent="0.2">
      <c r="A4488">
        <v>4487</v>
      </c>
      <c r="B4488" t="s">
        <v>5690</v>
      </c>
      <c r="C4488" t="s">
        <v>5612</v>
      </c>
      <c r="D4488">
        <v>50</v>
      </c>
      <c r="E4488">
        <v>95942</v>
      </c>
      <c r="F4488" t="b">
        <v>0</v>
      </c>
      <c r="G4488">
        <v>110.226</v>
      </c>
      <c r="H4488" t="s">
        <v>4983</v>
      </c>
    </row>
    <row r="4489" spans="1:8" x14ac:dyDescent="0.2">
      <c r="A4489">
        <v>4488</v>
      </c>
      <c r="B4489" t="s">
        <v>5691</v>
      </c>
      <c r="C4489" t="s">
        <v>5691</v>
      </c>
      <c r="D4489">
        <v>50</v>
      </c>
      <c r="E4489">
        <v>166827</v>
      </c>
      <c r="F4489" t="b">
        <v>0</v>
      </c>
      <c r="G4489">
        <v>62.372</v>
      </c>
      <c r="H4489" t="s">
        <v>4983</v>
      </c>
    </row>
    <row r="4490" spans="1:8" x14ac:dyDescent="0.2">
      <c r="A4490">
        <v>4489</v>
      </c>
      <c r="B4490" t="s">
        <v>5694</v>
      </c>
      <c r="C4490" t="s">
        <v>5693</v>
      </c>
      <c r="D4490">
        <v>45</v>
      </c>
      <c r="E4490">
        <v>485106</v>
      </c>
      <c r="F4490" t="b">
        <v>0</v>
      </c>
      <c r="G4490">
        <v>99.994</v>
      </c>
      <c r="H4490" t="s">
        <v>4983</v>
      </c>
    </row>
    <row r="4491" spans="1:8" x14ac:dyDescent="0.2">
      <c r="A4491">
        <v>4490</v>
      </c>
      <c r="B4491" t="s">
        <v>5695</v>
      </c>
      <c r="C4491" t="s">
        <v>5408</v>
      </c>
      <c r="D4491">
        <v>55</v>
      </c>
      <c r="E4491">
        <v>77346</v>
      </c>
      <c r="F4491" t="b">
        <v>0</v>
      </c>
      <c r="G4491">
        <v>76.923000000000002</v>
      </c>
      <c r="H4491" t="s">
        <v>4983</v>
      </c>
    </row>
    <row r="4492" spans="1:8" x14ac:dyDescent="0.2">
      <c r="A4492">
        <v>4491</v>
      </c>
      <c r="B4492" t="s">
        <v>5696</v>
      </c>
      <c r="C4492" t="s">
        <v>5671</v>
      </c>
      <c r="D4492">
        <v>0</v>
      </c>
      <c r="E4492">
        <v>143166</v>
      </c>
      <c r="F4492" t="b">
        <v>0</v>
      </c>
      <c r="G4492">
        <v>84.909000000000006</v>
      </c>
      <c r="H4492" t="s">
        <v>4983</v>
      </c>
    </row>
    <row r="4493" spans="1:8" x14ac:dyDescent="0.2">
      <c r="A4493">
        <v>4492</v>
      </c>
      <c r="B4493" t="s">
        <v>5698</v>
      </c>
      <c r="C4493" t="s">
        <v>5697</v>
      </c>
      <c r="D4493">
        <v>52</v>
      </c>
      <c r="E4493">
        <v>160453</v>
      </c>
      <c r="F4493" t="b">
        <v>0</v>
      </c>
      <c r="G4493">
        <v>94.861000000000004</v>
      </c>
      <c r="H4493" t="s">
        <v>4983</v>
      </c>
    </row>
    <row r="4494" spans="1:8" x14ac:dyDescent="0.2">
      <c r="A4494">
        <v>4493</v>
      </c>
      <c r="B4494" t="s">
        <v>5700</v>
      </c>
      <c r="C4494" t="s">
        <v>5419</v>
      </c>
      <c r="D4494">
        <v>3</v>
      </c>
      <c r="E4494">
        <v>198943</v>
      </c>
      <c r="F4494" t="b">
        <v>0</v>
      </c>
      <c r="G4494">
        <v>120.04600000000001</v>
      </c>
      <c r="H4494" t="s">
        <v>4983</v>
      </c>
    </row>
    <row r="4495" spans="1:8" x14ac:dyDescent="0.2">
      <c r="A4495">
        <v>4494</v>
      </c>
      <c r="B4495" t="s">
        <v>3941</v>
      </c>
      <c r="C4495" t="s">
        <v>5701</v>
      </c>
      <c r="D4495">
        <v>51</v>
      </c>
      <c r="E4495">
        <v>452013</v>
      </c>
      <c r="F4495" t="b">
        <v>0</v>
      </c>
      <c r="G4495">
        <v>98.923000000000002</v>
      </c>
      <c r="H4495" t="s">
        <v>4983</v>
      </c>
    </row>
    <row r="4496" spans="1:8" x14ac:dyDescent="0.2">
      <c r="A4496">
        <v>4495</v>
      </c>
      <c r="B4496" t="s">
        <v>5703</v>
      </c>
      <c r="C4496" t="s">
        <v>5702</v>
      </c>
      <c r="D4496">
        <v>0</v>
      </c>
      <c r="E4496">
        <v>528765</v>
      </c>
      <c r="F4496" t="b">
        <v>0</v>
      </c>
      <c r="G4496">
        <v>159.96600000000001</v>
      </c>
      <c r="H4496" t="s">
        <v>4983</v>
      </c>
    </row>
    <row r="4497" spans="1:8" x14ac:dyDescent="0.2">
      <c r="A4497">
        <v>4496</v>
      </c>
      <c r="B4497" t="s">
        <v>5706</v>
      </c>
      <c r="C4497" t="s">
        <v>5705</v>
      </c>
      <c r="D4497">
        <v>30</v>
      </c>
      <c r="E4497">
        <v>91026</v>
      </c>
      <c r="F4497" t="b">
        <v>0</v>
      </c>
      <c r="G4497">
        <v>109.65300000000001</v>
      </c>
      <c r="H4497" t="s">
        <v>4983</v>
      </c>
    </row>
    <row r="4498" spans="1:8" x14ac:dyDescent="0.2">
      <c r="A4498">
        <v>4497</v>
      </c>
      <c r="B4498" t="s">
        <v>5707</v>
      </c>
      <c r="C4498" t="s">
        <v>5029</v>
      </c>
      <c r="D4498">
        <v>51</v>
      </c>
      <c r="E4498">
        <v>192571</v>
      </c>
      <c r="F4498" t="b">
        <v>0</v>
      </c>
      <c r="G4498">
        <v>107.18</v>
      </c>
      <c r="H4498" t="s">
        <v>4983</v>
      </c>
    </row>
    <row r="4499" spans="1:8" x14ac:dyDescent="0.2">
      <c r="A4499">
        <v>4498</v>
      </c>
      <c r="B4499" t="s">
        <v>5709</v>
      </c>
      <c r="C4499" t="s">
        <v>5708</v>
      </c>
      <c r="D4499">
        <v>0</v>
      </c>
      <c r="E4499">
        <v>473142</v>
      </c>
      <c r="F4499" t="b">
        <v>0</v>
      </c>
      <c r="G4499">
        <v>140.02500000000001</v>
      </c>
      <c r="H4499" t="s">
        <v>4983</v>
      </c>
    </row>
    <row r="4500" spans="1:8" x14ac:dyDescent="0.2">
      <c r="A4500">
        <v>4499</v>
      </c>
      <c r="B4500" t="s">
        <v>5710</v>
      </c>
      <c r="C4500" t="s">
        <v>5416</v>
      </c>
      <c r="D4500">
        <v>28</v>
      </c>
      <c r="E4500">
        <v>120000</v>
      </c>
      <c r="F4500" t="b">
        <v>0</v>
      </c>
      <c r="G4500">
        <v>139.84100000000001</v>
      </c>
      <c r="H4500" t="s">
        <v>4983</v>
      </c>
    </row>
    <row r="4501" spans="1:8" x14ac:dyDescent="0.2">
      <c r="A4501">
        <v>4500</v>
      </c>
      <c r="B4501" t="s">
        <v>5711</v>
      </c>
      <c r="C4501" t="s">
        <v>5416</v>
      </c>
      <c r="D4501">
        <v>28</v>
      </c>
      <c r="E4501">
        <v>113429</v>
      </c>
      <c r="F4501" t="b">
        <v>0</v>
      </c>
      <c r="G4501">
        <v>130.155</v>
      </c>
      <c r="H4501" t="s">
        <v>4983</v>
      </c>
    </row>
    <row r="4502" spans="1:8" x14ac:dyDescent="0.2">
      <c r="A4502">
        <v>4501</v>
      </c>
      <c r="B4502" t="s">
        <v>4994</v>
      </c>
      <c r="C4502" t="s">
        <v>5712</v>
      </c>
      <c r="D4502">
        <v>45</v>
      </c>
      <c r="E4502">
        <v>255373</v>
      </c>
      <c r="F4502" t="b">
        <v>0</v>
      </c>
      <c r="G4502">
        <v>125.203</v>
      </c>
      <c r="H4502" t="s">
        <v>4983</v>
      </c>
    </row>
    <row r="4503" spans="1:8" x14ac:dyDescent="0.2">
      <c r="A4503">
        <v>4502</v>
      </c>
      <c r="B4503" t="s">
        <v>5205</v>
      </c>
      <c r="C4503" t="s">
        <v>5713</v>
      </c>
      <c r="D4503">
        <v>21</v>
      </c>
      <c r="E4503">
        <v>335600</v>
      </c>
      <c r="F4503" t="b">
        <v>0</v>
      </c>
      <c r="G4503">
        <v>91.972999999999999</v>
      </c>
      <c r="H4503" t="s">
        <v>4983</v>
      </c>
    </row>
    <row r="4504" spans="1:8" x14ac:dyDescent="0.2">
      <c r="A4504">
        <v>4503</v>
      </c>
      <c r="B4504" t="s">
        <v>5714</v>
      </c>
      <c r="C4504" t="s">
        <v>5714</v>
      </c>
      <c r="D4504">
        <v>54</v>
      </c>
      <c r="E4504">
        <v>232174</v>
      </c>
      <c r="F4504" t="b">
        <v>0</v>
      </c>
      <c r="G4504">
        <v>96.308999999999997</v>
      </c>
      <c r="H4504" t="s">
        <v>4983</v>
      </c>
    </row>
    <row r="4505" spans="1:8" x14ac:dyDescent="0.2">
      <c r="A4505">
        <v>4504</v>
      </c>
      <c r="B4505" t="s">
        <v>5715</v>
      </c>
      <c r="C4505" t="s">
        <v>5715</v>
      </c>
      <c r="D4505">
        <v>46</v>
      </c>
      <c r="E4505">
        <v>235053</v>
      </c>
      <c r="F4505" t="b">
        <v>0</v>
      </c>
      <c r="G4505">
        <v>132.928</v>
      </c>
      <c r="H4505" t="s">
        <v>4983</v>
      </c>
    </row>
    <row r="4506" spans="1:8" x14ac:dyDescent="0.2">
      <c r="A4506">
        <v>4505</v>
      </c>
      <c r="B4506" t="s">
        <v>5718</v>
      </c>
      <c r="C4506" t="s">
        <v>5717</v>
      </c>
      <c r="D4506">
        <v>46</v>
      </c>
      <c r="E4506">
        <v>223520</v>
      </c>
      <c r="F4506" t="b">
        <v>0</v>
      </c>
      <c r="G4506">
        <v>128.01499999999999</v>
      </c>
      <c r="H4506" t="s">
        <v>4983</v>
      </c>
    </row>
    <row r="4507" spans="1:8" x14ac:dyDescent="0.2">
      <c r="A4507">
        <v>4506</v>
      </c>
      <c r="B4507" t="s">
        <v>5720</v>
      </c>
      <c r="C4507" t="s">
        <v>5720</v>
      </c>
      <c r="D4507">
        <v>47</v>
      </c>
      <c r="E4507">
        <v>150405</v>
      </c>
      <c r="F4507" t="b">
        <v>0</v>
      </c>
      <c r="G4507">
        <v>148.1</v>
      </c>
      <c r="H4507" t="s">
        <v>4983</v>
      </c>
    </row>
    <row r="4508" spans="1:8" x14ac:dyDescent="0.2">
      <c r="A4508">
        <v>4507</v>
      </c>
      <c r="B4508" t="s">
        <v>5721</v>
      </c>
      <c r="C4508" t="s">
        <v>5721</v>
      </c>
      <c r="D4508">
        <v>40</v>
      </c>
      <c r="E4508">
        <v>216000</v>
      </c>
      <c r="F4508" t="b">
        <v>0</v>
      </c>
      <c r="G4508">
        <v>82.3</v>
      </c>
      <c r="H4508" t="s">
        <v>4983</v>
      </c>
    </row>
    <row r="4509" spans="1:8" x14ac:dyDescent="0.2">
      <c r="A4509">
        <v>4508</v>
      </c>
      <c r="B4509" t="s">
        <v>5722</v>
      </c>
      <c r="C4509" t="s">
        <v>5722</v>
      </c>
      <c r="D4509">
        <v>41</v>
      </c>
      <c r="E4509">
        <v>175462</v>
      </c>
      <c r="F4509" t="b">
        <v>0</v>
      </c>
      <c r="G4509">
        <v>50.421999999999997</v>
      </c>
      <c r="H4509" t="s">
        <v>4983</v>
      </c>
    </row>
    <row r="4510" spans="1:8" x14ac:dyDescent="0.2">
      <c r="A4510">
        <v>4509</v>
      </c>
      <c r="B4510" t="s">
        <v>5723</v>
      </c>
      <c r="C4510" t="s">
        <v>5723</v>
      </c>
      <c r="D4510">
        <v>45</v>
      </c>
      <c r="E4510">
        <v>161562</v>
      </c>
      <c r="F4510" t="b">
        <v>0</v>
      </c>
      <c r="G4510">
        <v>93.159000000000006</v>
      </c>
      <c r="H4510" t="s">
        <v>4983</v>
      </c>
    </row>
    <row r="4511" spans="1:8" x14ac:dyDescent="0.2">
      <c r="A4511">
        <v>4510</v>
      </c>
      <c r="B4511" t="s">
        <v>5724</v>
      </c>
      <c r="C4511" t="s">
        <v>5724</v>
      </c>
      <c r="D4511">
        <v>54</v>
      </c>
      <c r="E4511">
        <v>251591</v>
      </c>
      <c r="F4511" t="b">
        <v>0</v>
      </c>
      <c r="G4511">
        <v>116.01600000000001</v>
      </c>
      <c r="H4511" t="s">
        <v>4983</v>
      </c>
    </row>
    <row r="4512" spans="1:8" x14ac:dyDescent="0.2">
      <c r="A4512">
        <v>4511</v>
      </c>
      <c r="B4512" t="s">
        <v>5725</v>
      </c>
      <c r="C4512" t="s">
        <v>5138</v>
      </c>
      <c r="D4512">
        <v>49</v>
      </c>
      <c r="E4512">
        <v>102584</v>
      </c>
      <c r="F4512" t="b">
        <v>0</v>
      </c>
      <c r="G4512">
        <v>134.83600000000001</v>
      </c>
      <c r="H4512" t="s">
        <v>4983</v>
      </c>
    </row>
    <row r="4513" spans="1:8" x14ac:dyDescent="0.2">
      <c r="A4513">
        <v>4512</v>
      </c>
      <c r="B4513" t="s">
        <v>5726</v>
      </c>
      <c r="C4513" t="s">
        <v>4994</v>
      </c>
      <c r="D4513">
        <v>40</v>
      </c>
      <c r="E4513">
        <v>257502</v>
      </c>
      <c r="F4513" t="b">
        <v>0</v>
      </c>
      <c r="G4513">
        <v>126.381</v>
      </c>
      <c r="H4513" t="s">
        <v>4983</v>
      </c>
    </row>
    <row r="4514" spans="1:8" x14ac:dyDescent="0.2">
      <c r="A4514">
        <v>4513</v>
      </c>
      <c r="B4514" t="s">
        <v>5161</v>
      </c>
      <c r="C4514" t="s">
        <v>5161</v>
      </c>
      <c r="D4514">
        <v>35</v>
      </c>
      <c r="E4514">
        <v>219004</v>
      </c>
      <c r="F4514" t="b">
        <v>0</v>
      </c>
      <c r="G4514">
        <v>138.11199999999999</v>
      </c>
      <c r="H4514" t="s">
        <v>4983</v>
      </c>
    </row>
    <row r="4515" spans="1:8" x14ac:dyDescent="0.2">
      <c r="A4515">
        <v>4514</v>
      </c>
      <c r="B4515" t="s">
        <v>5728</v>
      </c>
      <c r="C4515" t="s">
        <v>5727</v>
      </c>
      <c r="D4515">
        <v>55</v>
      </c>
      <c r="E4515">
        <v>146322</v>
      </c>
      <c r="F4515" t="b">
        <v>0</v>
      </c>
      <c r="G4515">
        <v>134.852</v>
      </c>
      <c r="H4515" t="s">
        <v>4983</v>
      </c>
    </row>
    <row r="4516" spans="1:8" x14ac:dyDescent="0.2">
      <c r="A4516">
        <v>4515</v>
      </c>
      <c r="B4516" t="s">
        <v>5729</v>
      </c>
      <c r="C4516" t="s">
        <v>5729</v>
      </c>
      <c r="D4516">
        <v>54</v>
      </c>
      <c r="E4516">
        <v>312757</v>
      </c>
      <c r="F4516" t="b">
        <v>0</v>
      </c>
      <c r="G4516">
        <v>57.439</v>
      </c>
      <c r="H4516" t="s">
        <v>4983</v>
      </c>
    </row>
    <row r="4517" spans="1:8" x14ac:dyDescent="0.2">
      <c r="A4517">
        <v>4516</v>
      </c>
      <c r="B4517" t="s">
        <v>5730</v>
      </c>
      <c r="C4517" t="s">
        <v>5005</v>
      </c>
      <c r="D4517">
        <v>47</v>
      </c>
      <c r="E4517">
        <v>217640</v>
      </c>
      <c r="F4517" t="b">
        <v>0</v>
      </c>
      <c r="G4517">
        <v>99.989000000000004</v>
      </c>
      <c r="H4517" t="s">
        <v>4983</v>
      </c>
    </row>
    <row r="4518" spans="1:8" x14ac:dyDescent="0.2">
      <c r="A4518">
        <v>4517</v>
      </c>
      <c r="B4518" t="s">
        <v>5733</v>
      </c>
      <c r="C4518" t="s">
        <v>5732</v>
      </c>
      <c r="D4518">
        <v>48</v>
      </c>
      <c r="E4518">
        <v>180914</v>
      </c>
      <c r="F4518" t="b">
        <v>0</v>
      </c>
      <c r="G4518">
        <v>107.105</v>
      </c>
      <c r="H4518" t="s">
        <v>4983</v>
      </c>
    </row>
    <row r="4519" spans="1:8" x14ac:dyDescent="0.2">
      <c r="A4519">
        <v>4518</v>
      </c>
      <c r="B4519" t="s">
        <v>5734</v>
      </c>
      <c r="C4519" t="s">
        <v>5734</v>
      </c>
      <c r="D4519">
        <v>48</v>
      </c>
      <c r="E4519">
        <v>132235</v>
      </c>
      <c r="F4519" t="b">
        <v>0</v>
      </c>
      <c r="G4519">
        <v>119.221</v>
      </c>
      <c r="H4519" t="s">
        <v>4983</v>
      </c>
    </row>
    <row r="4520" spans="1:8" x14ac:dyDescent="0.2">
      <c r="A4520">
        <v>4519</v>
      </c>
      <c r="B4520" t="s">
        <v>5735</v>
      </c>
      <c r="C4520" t="s">
        <v>5214</v>
      </c>
      <c r="D4520">
        <v>54</v>
      </c>
      <c r="E4520">
        <v>135668</v>
      </c>
      <c r="F4520" t="b">
        <v>0</v>
      </c>
      <c r="G4520">
        <v>167.941</v>
      </c>
      <c r="H4520" t="s">
        <v>4983</v>
      </c>
    </row>
    <row r="4521" spans="1:8" x14ac:dyDescent="0.2">
      <c r="A4521">
        <v>4520</v>
      </c>
      <c r="B4521" t="s">
        <v>5737</v>
      </c>
      <c r="C4521" t="s">
        <v>5736</v>
      </c>
      <c r="D4521">
        <v>56</v>
      </c>
      <c r="E4521">
        <v>230125</v>
      </c>
      <c r="F4521" t="b">
        <v>0</v>
      </c>
      <c r="G4521">
        <v>108.93</v>
      </c>
      <c r="H4521" t="s">
        <v>4983</v>
      </c>
    </row>
    <row r="4522" spans="1:8" x14ac:dyDescent="0.2">
      <c r="A4522">
        <v>4521</v>
      </c>
      <c r="B4522" t="s">
        <v>5740</v>
      </c>
      <c r="C4522" t="s">
        <v>5739</v>
      </c>
      <c r="D4522">
        <v>49</v>
      </c>
      <c r="E4522">
        <v>176373</v>
      </c>
      <c r="F4522" t="b">
        <v>0</v>
      </c>
      <c r="G4522">
        <v>56.448999999999998</v>
      </c>
      <c r="H4522" t="s">
        <v>4983</v>
      </c>
    </row>
    <row r="4523" spans="1:8" x14ac:dyDescent="0.2">
      <c r="A4523">
        <v>4522</v>
      </c>
      <c r="B4523" t="s">
        <v>5741</v>
      </c>
      <c r="C4523" t="s">
        <v>5133</v>
      </c>
      <c r="D4523">
        <v>55</v>
      </c>
      <c r="E4523">
        <v>133629</v>
      </c>
      <c r="F4523" t="b">
        <v>0</v>
      </c>
      <c r="G4523">
        <v>66.72</v>
      </c>
      <c r="H4523" t="s">
        <v>4983</v>
      </c>
    </row>
    <row r="4524" spans="1:8" x14ac:dyDescent="0.2">
      <c r="A4524">
        <v>4523</v>
      </c>
      <c r="B4524" t="s">
        <v>5743</v>
      </c>
      <c r="C4524" t="s">
        <v>5742</v>
      </c>
      <c r="D4524">
        <v>54</v>
      </c>
      <c r="E4524">
        <v>160693</v>
      </c>
      <c r="F4524" t="b">
        <v>0</v>
      </c>
      <c r="G4524">
        <v>63.648000000000003</v>
      </c>
      <c r="H4524" t="s">
        <v>4983</v>
      </c>
    </row>
    <row r="4525" spans="1:8" x14ac:dyDescent="0.2">
      <c r="A4525">
        <v>4524</v>
      </c>
      <c r="B4525" t="s">
        <v>5744</v>
      </c>
      <c r="C4525" t="s">
        <v>5284</v>
      </c>
      <c r="D4525">
        <v>53</v>
      </c>
      <c r="E4525">
        <v>291944</v>
      </c>
      <c r="F4525" t="b">
        <v>0</v>
      </c>
      <c r="G4525">
        <v>129.99700000000001</v>
      </c>
      <c r="H4525" t="s">
        <v>4983</v>
      </c>
    </row>
    <row r="4526" spans="1:8" x14ac:dyDescent="0.2">
      <c r="A4526">
        <v>4525</v>
      </c>
      <c r="B4526" t="s">
        <v>5745</v>
      </c>
      <c r="C4526" t="s">
        <v>5095</v>
      </c>
      <c r="D4526">
        <v>55</v>
      </c>
      <c r="E4526">
        <v>267733</v>
      </c>
      <c r="F4526" t="b">
        <v>0</v>
      </c>
      <c r="G4526">
        <v>138.327</v>
      </c>
      <c r="H4526" t="s">
        <v>4983</v>
      </c>
    </row>
    <row r="4527" spans="1:8" x14ac:dyDescent="0.2">
      <c r="A4527">
        <v>4526</v>
      </c>
      <c r="B4527" t="s">
        <v>5189</v>
      </c>
      <c r="C4527" t="s">
        <v>5746</v>
      </c>
      <c r="D4527">
        <v>51</v>
      </c>
      <c r="E4527">
        <v>251573</v>
      </c>
      <c r="F4527" t="b">
        <v>0</v>
      </c>
      <c r="G4527">
        <v>128.66200000000001</v>
      </c>
      <c r="H4527" t="s">
        <v>4983</v>
      </c>
    </row>
    <row r="4528" spans="1:8" x14ac:dyDescent="0.2">
      <c r="A4528">
        <v>4527</v>
      </c>
      <c r="B4528" t="s">
        <v>5747</v>
      </c>
      <c r="C4528" t="s">
        <v>5248</v>
      </c>
      <c r="D4528">
        <v>56</v>
      </c>
      <c r="E4528">
        <v>458906</v>
      </c>
      <c r="F4528" t="b">
        <v>0</v>
      </c>
      <c r="G4528">
        <v>80.494</v>
      </c>
      <c r="H4528" t="s">
        <v>4983</v>
      </c>
    </row>
    <row r="4529" spans="1:8" x14ac:dyDescent="0.2">
      <c r="A4529">
        <v>4528</v>
      </c>
      <c r="B4529" t="s">
        <v>5748</v>
      </c>
      <c r="C4529" t="s">
        <v>5248</v>
      </c>
      <c r="D4529">
        <v>54</v>
      </c>
      <c r="E4529">
        <v>432506</v>
      </c>
      <c r="F4529" t="b">
        <v>0</v>
      </c>
      <c r="G4529">
        <v>169.93299999999999</v>
      </c>
      <c r="H4529" t="s">
        <v>4983</v>
      </c>
    </row>
    <row r="4530" spans="1:8" x14ac:dyDescent="0.2">
      <c r="A4530">
        <v>4529</v>
      </c>
      <c r="B4530" t="s">
        <v>5749</v>
      </c>
      <c r="C4530" t="s">
        <v>5252</v>
      </c>
      <c r="D4530">
        <v>53</v>
      </c>
      <c r="E4530">
        <v>223653</v>
      </c>
      <c r="F4530" t="b">
        <v>0</v>
      </c>
      <c r="G4530">
        <v>137.76400000000001</v>
      </c>
      <c r="H4530" t="s">
        <v>4983</v>
      </c>
    </row>
    <row r="4531" spans="1:8" x14ac:dyDescent="0.2">
      <c r="A4531">
        <v>4530</v>
      </c>
      <c r="B4531" t="s">
        <v>5750</v>
      </c>
      <c r="C4531" t="s">
        <v>5447</v>
      </c>
      <c r="D4531">
        <v>50</v>
      </c>
      <c r="E4531">
        <v>157110</v>
      </c>
      <c r="F4531" t="b">
        <v>0</v>
      </c>
      <c r="G4531">
        <v>136.00299999999999</v>
      </c>
      <c r="H4531" t="s">
        <v>4983</v>
      </c>
    </row>
    <row r="4532" spans="1:8" x14ac:dyDescent="0.2">
      <c r="A4532">
        <v>4531</v>
      </c>
      <c r="B4532" t="s">
        <v>5751</v>
      </c>
      <c r="C4532" t="s">
        <v>5087</v>
      </c>
      <c r="D4532">
        <v>43</v>
      </c>
      <c r="E4532">
        <v>181568</v>
      </c>
      <c r="F4532" t="b">
        <v>0</v>
      </c>
      <c r="G4532">
        <v>77.025999999999996</v>
      </c>
      <c r="H4532" t="s">
        <v>4983</v>
      </c>
    </row>
    <row r="4533" spans="1:8" x14ac:dyDescent="0.2">
      <c r="A4533">
        <v>4532</v>
      </c>
      <c r="B4533" t="s">
        <v>5752</v>
      </c>
      <c r="C4533" t="s">
        <v>5464</v>
      </c>
      <c r="D4533">
        <v>53</v>
      </c>
      <c r="E4533">
        <v>168676</v>
      </c>
      <c r="F4533" t="b">
        <v>0</v>
      </c>
      <c r="G4533">
        <v>82.56</v>
      </c>
      <c r="H4533" t="s">
        <v>4983</v>
      </c>
    </row>
    <row r="4534" spans="1:8" x14ac:dyDescent="0.2">
      <c r="A4534">
        <v>4533</v>
      </c>
      <c r="B4534" t="s">
        <v>5753</v>
      </c>
      <c r="C4534" t="s">
        <v>5080</v>
      </c>
      <c r="D4534">
        <v>40</v>
      </c>
      <c r="E4534">
        <v>224304</v>
      </c>
      <c r="F4534" t="b">
        <v>0</v>
      </c>
      <c r="G4534">
        <v>120.14</v>
      </c>
      <c r="H4534" t="s">
        <v>4983</v>
      </c>
    </row>
    <row r="4535" spans="1:8" x14ac:dyDescent="0.2">
      <c r="A4535">
        <v>4534</v>
      </c>
      <c r="B4535" t="s">
        <v>5755</v>
      </c>
      <c r="C4535" t="s">
        <v>5754</v>
      </c>
      <c r="D4535">
        <v>57</v>
      </c>
      <c r="E4535">
        <v>194373</v>
      </c>
      <c r="F4535" t="b">
        <v>0</v>
      </c>
      <c r="G4535">
        <v>136.392</v>
      </c>
      <c r="H4535" t="s">
        <v>4983</v>
      </c>
    </row>
    <row r="4536" spans="1:8" x14ac:dyDescent="0.2">
      <c r="A4536">
        <v>4535</v>
      </c>
      <c r="B4536" t="s">
        <v>5756</v>
      </c>
      <c r="C4536" t="s">
        <v>1282</v>
      </c>
      <c r="D4536">
        <v>54</v>
      </c>
      <c r="E4536">
        <v>305768</v>
      </c>
      <c r="F4536" t="b">
        <v>0</v>
      </c>
      <c r="G4536">
        <v>148.40199999999999</v>
      </c>
      <c r="H4536" t="s">
        <v>4983</v>
      </c>
    </row>
    <row r="4537" spans="1:8" x14ac:dyDescent="0.2">
      <c r="A4537">
        <v>4536</v>
      </c>
      <c r="B4537" t="s">
        <v>5757</v>
      </c>
      <c r="C4537" t="s">
        <v>5174</v>
      </c>
      <c r="D4537">
        <v>54</v>
      </c>
      <c r="E4537">
        <v>366160</v>
      </c>
      <c r="F4537" t="b">
        <v>0</v>
      </c>
      <c r="G4537">
        <v>137.93299999999999</v>
      </c>
      <c r="H4537" t="s">
        <v>4983</v>
      </c>
    </row>
    <row r="4538" spans="1:8" x14ac:dyDescent="0.2">
      <c r="A4538">
        <v>4537</v>
      </c>
      <c r="B4538" t="s">
        <v>5758</v>
      </c>
      <c r="C4538" t="s">
        <v>5097</v>
      </c>
      <c r="D4538">
        <v>46</v>
      </c>
      <c r="E4538">
        <v>304813</v>
      </c>
      <c r="F4538" t="b">
        <v>0</v>
      </c>
      <c r="G4538">
        <v>143.84200000000001</v>
      </c>
      <c r="H4538" t="s">
        <v>4983</v>
      </c>
    </row>
    <row r="4539" spans="1:8" x14ac:dyDescent="0.2">
      <c r="A4539">
        <v>4538</v>
      </c>
      <c r="B4539" t="s">
        <v>5759</v>
      </c>
      <c r="C4539" t="s">
        <v>5331</v>
      </c>
      <c r="D4539">
        <v>53</v>
      </c>
      <c r="E4539">
        <v>155484</v>
      </c>
      <c r="F4539" t="b">
        <v>0</v>
      </c>
      <c r="G4539">
        <v>110.006</v>
      </c>
      <c r="H4539" t="s">
        <v>4983</v>
      </c>
    </row>
    <row r="4540" spans="1:8" x14ac:dyDescent="0.2">
      <c r="A4540">
        <v>4539</v>
      </c>
      <c r="B4540" t="s">
        <v>3373</v>
      </c>
      <c r="C4540" t="s">
        <v>5002</v>
      </c>
      <c r="D4540">
        <v>53</v>
      </c>
      <c r="E4540">
        <v>207706</v>
      </c>
      <c r="F4540" t="b">
        <v>0</v>
      </c>
      <c r="G4540">
        <v>134.73099999999999</v>
      </c>
      <c r="H4540" t="s">
        <v>4983</v>
      </c>
    </row>
    <row r="4541" spans="1:8" x14ac:dyDescent="0.2">
      <c r="A4541">
        <v>4540</v>
      </c>
      <c r="B4541" t="s">
        <v>5760</v>
      </c>
      <c r="C4541" t="s">
        <v>5095</v>
      </c>
      <c r="D4541">
        <v>55</v>
      </c>
      <c r="E4541">
        <v>120333</v>
      </c>
      <c r="F4541" t="b">
        <v>0</v>
      </c>
      <c r="G4541">
        <v>64.078000000000003</v>
      </c>
      <c r="H4541" t="s">
        <v>4983</v>
      </c>
    </row>
    <row r="4542" spans="1:8" x14ac:dyDescent="0.2">
      <c r="A4542">
        <v>4541</v>
      </c>
      <c r="B4542" t="s">
        <v>5762</v>
      </c>
      <c r="C4542" t="s">
        <v>5761</v>
      </c>
      <c r="D4542">
        <v>56</v>
      </c>
      <c r="E4542">
        <v>300186</v>
      </c>
      <c r="F4542" t="b">
        <v>0</v>
      </c>
      <c r="G4542">
        <v>167.95</v>
      </c>
      <c r="H4542" t="s">
        <v>4983</v>
      </c>
    </row>
    <row r="4543" spans="1:8" x14ac:dyDescent="0.2">
      <c r="A4543">
        <v>4542</v>
      </c>
      <c r="B4543" t="s">
        <v>5764</v>
      </c>
      <c r="C4543" t="s">
        <v>5763</v>
      </c>
      <c r="D4543">
        <v>0</v>
      </c>
      <c r="E4543">
        <v>188481</v>
      </c>
      <c r="F4543" t="b">
        <v>0</v>
      </c>
      <c r="G4543">
        <v>84.421999999999997</v>
      </c>
      <c r="H4543" t="s">
        <v>4983</v>
      </c>
    </row>
    <row r="4544" spans="1:8" x14ac:dyDescent="0.2">
      <c r="A4544">
        <v>4543</v>
      </c>
      <c r="B4544" t="s">
        <v>5765</v>
      </c>
      <c r="C4544" t="s">
        <v>5416</v>
      </c>
      <c r="D4544">
        <v>28</v>
      </c>
      <c r="E4544">
        <v>124118</v>
      </c>
      <c r="F4544" t="b">
        <v>0</v>
      </c>
      <c r="G4544">
        <v>61.884999999999998</v>
      </c>
      <c r="H4544" t="s">
        <v>4983</v>
      </c>
    </row>
    <row r="4545" spans="1:8" x14ac:dyDescent="0.2">
      <c r="A4545">
        <v>4544</v>
      </c>
      <c r="B4545" t="s">
        <v>5766</v>
      </c>
      <c r="C4545" t="s">
        <v>5416</v>
      </c>
      <c r="D4545">
        <v>28</v>
      </c>
      <c r="E4545">
        <v>90000</v>
      </c>
      <c r="F4545" t="b">
        <v>0</v>
      </c>
      <c r="G4545">
        <v>119.14700000000001</v>
      </c>
      <c r="H4545" t="s">
        <v>4983</v>
      </c>
    </row>
    <row r="4546" spans="1:8" x14ac:dyDescent="0.2">
      <c r="A4546">
        <v>4545</v>
      </c>
      <c r="B4546" t="s">
        <v>5263</v>
      </c>
      <c r="C4546" t="s">
        <v>5768</v>
      </c>
      <c r="D4546">
        <v>57</v>
      </c>
      <c r="E4546">
        <v>96560</v>
      </c>
      <c r="F4546" t="b">
        <v>0</v>
      </c>
      <c r="G4546">
        <v>177.40799999999999</v>
      </c>
      <c r="H4546" t="s">
        <v>4983</v>
      </c>
    </row>
    <row r="4547" spans="1:8" x14ac:dyDescent="0.2">
      <c r="A4547">
        <v>4546</v>
      </c>
      <c r="B4547" t="s">
        <v>5769</v>
      </c>
      <c r="C4547" t="s">
        <v>5416</v>
      </c>
      <c r="D4547">
        <v>28</v>
      </c>
      <c r="E4547">
        <v>127467</v>
      </c>
      <c r="F4547" t="b">
        <v>0</v>
      </c>
      <c r="G4547">
        <v>95.325000000000003</v>
      </c>
      <c r="H4547" t="s">
        <v>4983</v>
      </c>
    </row>
    <row r="4548" spans="1:8" x14ac:dyDescent="0.2">
      <c r="A4548">
        <v>4547</v>
      </c>
      <c r="B4548" t="s">
        <v>5770</v>
      </c>
      <c r="C4548" t="s">
        <v>5416</v>
      </c>
      <c r="D4548">
        <v>28</v>
      </c>
      <c r="E4548">
        <v>114882</v>
      </c>
      <c r="F4548" t="b">
        <v>0</v>
      </c>
      <c r="G4548">
        <v>90.981999999999999</v>
      </c>
      <c r="H4548" t="s">
        <v>4983</v>
      </c>
    </row>
    <row r="4549" spans="1:8" x14ac:dyDescent="0.2">
      <c r="A4549">
        <v>4548</v>
      </c>
      <c r="B4549" t="s">
        <v>5771</v>
      </c>
      <c r="C4549" t="s">
        <v>5483</v>
      </c>
      <c r="D4549">
        <v>54</v>
      </c>
      <c r="E4549">
        <v>282333</v>
      </c>
      <c r="F4549" t="b">
        <v>0</v>
      </c>
      <c r="G4549">
        <v>69.408000000000001</v>
      </c>
      <c r="H4549" t="s">
        <v>4983</v>
      </c>
    </row>
    <row r="4550" spans="1:8" x14ac:dyDescent="0.2">
      <c r="A4550">
        <v>4549</v>
      </c>
      <c r="B4550" t="s">
        <v>5773</v>
      </c>
      <c r="C4550" t="s">
        <v>5109</v>
      </c>
      <c r="D4550">
        <v>0</v>
      </c>
      <c r="E4550">
        <v>189478</v>
      </c>
      <c r="F4550" t="b">
        <v>0</v>
      </c>
      <c r="G4550">
        <v>148.71100000000001</v>
      </c>
      <c r="H4550" t="s">
        <v>4983</v>
      </c>
    </row>
    <row r="4551" spans="1:8" x14ac:dyDescent="0.2">
      <c r="A4551">
        <v>4550</v>
      </c>
      <c r="B4551" t="s">
        <v>5774</v>
      </c>
      <c r="C4551" t="s">
        <v>5416</v>
      </c>
      <c r="D4551">
        <v>28</v>
      </c>
      <c r="E4551">
        <v>134296</v>
      </c>
      <c r="F4551" t="b">
        <v>0</v>
      </c>
      <c r="G4551">
        <v>72.356999999999999</v>
      </c>
      <c r="H4551" t="s">
        <v>4983</v>
      </c>
    </row>
    <row r="4552" spans="1:8" x14ac:dyDescent="0.2">
      <c r="A4552">
        <v>4551</v>
      </c>
      <c r="B4552" t="s">
        <v>5775</v>
      </c>
      <c r="C4552" t="s">
        <v>5494</v>
      </c>
      <c r="D4552">
        <v>47</v>
      </c>
      <c r="E4552">
        <v>91160</v>
      </c>
      <c r="F4552" t="b">
        <v>0</v>
      </c>
      <c r="G4552">
        <v>68.966999999999999</v>
      </c>
      <c r="H4552" t="s">
        <v>4983</v>
      </c>
    </row>
    <row r="4553" spans="1:8" x14ac:dyDescent="0.2">
      <c r="A4553">
        <v>4552</v>
      </c>
      <c r="B4553" t="s">
        <v>5778</v>
      </c>
      <c r="C4553" t="s">
        <v>5777</v>
      </c>
      <c r="D4553">
        <v>40</v>
      </c>
      <c r="E4553">
        <v>204556</v>
      </c>
      <c r="F4553" t="b">
        <v>0</v>
      </c>
      <c r="G4553">
        <v>119.95</v>
      </c>
      <c r="H4553" t="s">
        <v>4983</v>
      </c>
    </row>
    <row r="4554" spans="1:8" x14ac:dyDescent="0.2">
      <c r="A4554">
        <v>4553</v>
      </c>
      <c r="B4554" t="s">
        <v>5780</v>
      </c>
      <c r="C4554" t="s">
        <v>5779</v>
      </c>
      <c r="D4554">
        <v>53</v>
      </c>
      <c r="E4554">
        <v>498000</v>
      </c>
      <c r="F4554" t="b">
        <v>0</v>
      </c>
      <c r="G4554">
        <v>149.76</v>
      </c>
      <c r="H4554" t="s">
        <v>4983</v>
      </c>
    </row>
    <row r="4555" spans="1:8" x14ac:dyDescent="0.2">
      <c r="A4555">
        <v>4554</v>
      </c>
      <c r="B4555" t="s">
        <v>5781</v>
      </c>
      <c r="C4555" t="s">
        <v>5781</v>
      </c>
      <c r="D4555">
        <v>39</v>
      </c>
      <c r="E4555">
        <v>191460</v>
      </c>
      <c r="F4555" t="b">
        <v>0</v>
      </c>
      <c r="G4555">
        <v>66.015000000000001</v>
      </c>
      <c r="H4555" t="s">
        <v>4983</v>
      </c>
    </row>
    <row r="4556" spans="1:8" x14ac:dyDescent="0.2">
      <c r="A4556">
        <v>4555</v>
      </c>
      <c r="B4556" t="s">
        <v>5783</v>
      </c>
      <c r="C4556" t="s">
        <v>5782</v>
      </c>
      <c r="D4556">
        <v>52</v>
      </c>
      <c r="E4556">
        <v>217134</v>
      </c>
      <c r="F4556" t="b">
        <v>0</v>
      </c>
      <c r="G4556">
        <v>117.982</v>
      </c>
      <c r="H4556" t="s">
        <v>4983</v>
      </c>
    </row>
    <row r="4557" spans="1:8" x14ac:dyDescent="0.2">
      <c r="A4557">
        <v>4556</v>
      </c>
      <c r="B4557" t="s">
        <v>5786</v>
      </c>
      <c r="C4557" t="s">
        <v>5785</v>
      </c>
      <c r="D4557">
        <v>51</v>
      </c>
      <c r="E4557">
        <v>119013</v>
      </c>
      <c r="F4557" t="b">
        <v>0</v>
      </c>
      <c r="G4557">
        <v>177.267</v>
      </c>
      <c r="H4557" t="s">
        <v>4983</v>
      </c>
    </row>
    <row r="4558" spans="1:8" x14ac:dyDescent="0.2">
      <c r="A4558">
        <v>4557</v>
      </c>
      <c r="B4558" t="s">
        <v>5787</v>
      </c>
      <c r="C4558" t="s">
        <v>5787</v>
      </c>
      <c r="D4558">
        <v>38</v>
      </c>
      <c r="E4558">
        <v>194676</v>
      </c>
      <c r="F4558" t="b">
        <v>0</v>
      </c>
      <c r="G4558">
        <v>75.822000000000003</v>
      </c>
      <c r="H4558" t="s">
        <v>4983</v>
      </c>
    </row>
    <row r="4559" spans="1:8" x14ac:dyDescent="0.2">
      <c r="A4559">
        <v>4558</v>
      </c>
      <c r="B4559" t="s">
        <v>5788</v>
      </c>
      <c r="C4559" t="s">
        <v>5153</v>
      </c>
      <c r="D4559">
        <v>50</v>
      </c>
      <c r="E4559">
        <v>174333</v>
      </c>
      <c r="F4559" t="b">
        <v>0</v>
      </c>
      <c r="G4559">
        <v>141.524</v>
      </c>
      <c r="H4559" t="s">
        <v>4983</v>
      </c>
    </row>
    <row r="4560" spans="1:8" x14ac:dyDescent="0.2">
      <c r="A4560">
        <v>4559</v>
      </c>
      <c r="B4560" t="s">
        <v>5791</v>
      </c>
      <c r="C4560" t="s">
        <v>5790</v>
      </c>
      <c r="D4560">
        <v>49</v>
      </c>
      <c r="E4560">
        <v>259200</v>
      </c>
      <c r="F4560" t="b">
        <v>0</v>
      </c>
      <c r="G4560">
        <v>71.546999999999997</v>
      </c>
      <c r="H4560" t="s">
        <v>4983</v>
      </c>
    </row>
    <row r="4561" spans="1:8" x14ac:dyDescent="0.2">
      <c r="A4561">
        <v>4560</v>
      </c>
      <c r="B4561" t="s">
        <v>5792</v>
      </c>
      <c r="C4561" t="s">
        <v>5792</v>
      </c>
      <c r="D4561">
        <v>43</v>
      </c>
      <c r="E4561">
        <v>204000</v>
      </c>
      <c r="F4561" t="b">
        <v>0</v>
      </c>
      <c r="G4561">
        <v>62.783999999999999</v>
      </c>
      <c r="H4561" t="s">
        <v>4983</v>
      </c>
    </row>
    <row r="4562" spans="1:8" x14ac:dyDescent="0.2">
      <c r="A4562">
        <v>4561</v>
      </c>
      <c r="B4562" t="s">
        <v>5793</v>
      </c>
      <c r="C4562" t="s">
        <v>5793</v>
      </c>
      <c r="D4562">
        <v>44</v>
      </c>
      <c r="E4562">
        <v>864000</v>
      </c>
      <c r="F4562" t="b">
        <v>0</v>
      </c>
      <c r="G4562">
        <v>150.167</v>
      </c>
      <c r="H4562" t="s">
        <v>4983</v>
      </c>
    </row>
    <row r="4563" spans="1:8" x14ac:dyDescent="0.2">
      <c r="A4563">
        <v>4562</v>
      </c>
      <c r="B4563" t="s">
        <v>5795</v>
      </c>
      <c r="C4563" t="s">
        <v>5794</v>
      </c>
      <c r="D4563">
        <v>46</v>
      </c>
      <c r="E4563">
        <v>214680</v>
      </c>
      <c r="F4563" t="b">
        <v>0</v>
      </c>
      <c r="G4563">
        <v>119.992</v>
      </c>
      <c r="H4563" t="s">
        <v>4983</v>
      </c>
    </row>
    <row r="4564" spans="1:8" x14ac:dyDescent="0.2">
      <c r="A4564">
        <v>4563</v>
      </c>
      <c r="B4564" t="s">
        <v>5797</v>
      </c>
      <c r="C4564" t="s">
        <v>5796</v>
      </c>
      <c r="D4564">
        <v>49</v>
      </c>
      <c r="E4564">
        <v>630228</v>
      </c>
      <c r="F4564" t="b">
        <v>0</v>
      </c>
      <c r="G4564">
        <v>135.078</v>
      </c>
      <c r="H4564" t="s">
        <v>4983</v>
      </c>
    </row>
    <row r="4565" spans="1:8" x14ac:dyDescent="0.2">
      <c r="A4565">
        <v>4564</v>
      </c>
      <c r="B4565" t="s">
        <v>5799</v>
      </c>
      <c r="C4565" t="s">
        <v>5798</v>
      </c>
      <c r="D4565">
        <v>57</v>
      </c>
      <c r="E4565">
        <v>216093</v>
      </c>
      <c r="F4565" t="b">
        <v>0</v>
      </c>
      <c r="G4565">
        <v>101.226</v>
      </c>
      <c r="H4565" t="s">
        <v>4983</v>
      </c>
    </row>
    <row r="4566" spans="1:8" x14ac:dyDescent="0.2">
      <c r="A4566">
        <v>4565</v>
      </c>
      <c r="B4566" t="s">
        <v>5800</v>
      </c>
      <c r="C4566" t="s">
        <v>5742</v>
      </c>
      <c r="D4566">
        <v>52</v>
      </c>
      <c r="E4566">
        <v>299120</v>
      </c>
      <c r="F4566" t="b">
        <v>0</v>
      </c>
      <c r="G4566">
        <v>82.742999999999995</v>
      </c>
      <c r="H4566" t="s">
        <v>4983</v>
      </c>
    </row>
    <row r="4567" spans="1:8" x14ac:dyDescent="0.2">
      <c r="A4567">
        <v>4566</v>
      </c>
      <c r="B4567" t="s">
        <v>5802</v>
      </c>
      <c r="C4567" t="s">
        <v>5801</v>
      </c>
      <c r="D4567">
        <v>42</v>
      </c>
      <c r="E4567">
        <v>168733</v>
      </c>
      <c r="F4567" t="b">
        <v>0</v>
      </c>
      <c r="G4567">
        <v>149.68600000000001</v>
      </c>
      <c r="H4567" t="s">
        <v>4983</v>
      </c>
    </row>
    <row r="4568" spans="1:8" x14ac:dyDescent="0.2">
      <c r="A4568">
        <v>4567</v>
      </c>
      <c r="B4568" t="s">
        <v>5803</v>
      </c>
      <c r="C4568" t="s">
        <v>5794</v>
      </c>
      <c r="D4568">
        <v>46</v>
      </c>
      <c r="E4568">
        <v>207200</v>
      </c>
      <c r="F4568" t="b">
        <v>0</v>
      </c>
      <c r="G4568">
        <v>102.23099999999999</v>
      </c>
      <c r="H4568" t="s">
        <v>4983</v>
      </c>
    </row>
    <row r="4569" spans="1:8" x14ac:dyDescent="0.2">
      <c r="A4569">
        <v>4568</v>
      </c>
      <c r="B4569" t="s">
        <v>5804</v>
      </c>
      <c r="C4569" t="s">
        <v>5804</v>
      </c>
      <c r="D4569">
        <v>50</v>
      </c>
      <c r="E4569">
        <v>118833</v>
      </c>
      <c r="F4569" t="b">
        <v>0</v>
      </c>
      <c r="G4569">
        <v>118.967</v>
      </c>
      <c r="H4569" t="s">
        <v>4983</v>
      </c>
    </row>
    <row r="4570" spans="1:8" x14ac:dyDescent="0.2">
      <c r="A4570">
        <v>4569</v>
      </c>
      <c r="B4570" t="s">
        <v>5806</v>
      </c>
      <c r="C4570" t="s">
        <v>5806</v>
      </c>
      <c r="D4570">
        <v>47</v>
      </c>
      <c r="E4570">
        <v>231851</v>
      </c>
      <c r="F4570" t="b">
        <v>0</v>
      </c>
      <c r="G4570">
        <v>135.92099999999999</v>
      </c>
      <c r="H4570" t="s">
        <v>4983</v>
      </c>
    </row>
    <row r="4571" spans="1:8" x14ac:dyDescent="0.2">
      <c r="A4571">
        <v>4570</v>
      </c>
      <c r="B4571" t="s">
        <v>5808</v>
      </c>
      <c r="C4571" t="s">
        <v>5807</v>
      </c>
      <c r="D4571">
        <v>54</v>
      </c>
      <c r="E4571">
        <v>239769</v>
      </c>
      <c r="F4571" t="b">
        <v>0</v>
      </c>
      <c r="G4571">
        <v>199.61699999999999</v>
      </c>
      <c r="H4571" t="s">
        <v>4983</v>
      </c>
    </row>
    <row r="4572" spans="1:8" x14ac:dyDescent="0.2">
      <c r="A4572">
        <v>4571</v>
      </c>
      <c r="B4572" t="s">
        <v>5810</v>
      </c>
      <c r="C4572" t="s">
        <v>5810</v>
      </c>
      <c r="D4572">
        <v>38</v>
      </c>
      <c r="E4572">
        <v>319694</v>
      </c>
      <c r="F4572" t="b">
        <v>0</v>
      </c>
      <c r="G4572">
        <v>177.119</v>
      </c>
      <c r="H4572" t="s">
        <v>4983</v>
      </c>
    </row>
    <row r="4573" spans="1:8" x14ac:dyDescent="0.2">
      <c r="A4573">
        <v>4572</v>
      </c>
      <c r="B4573" t="s">
        <v>5811</v>
      </c>
      <c r="C4573" t="s">
        <v>5742</v>
      </c>
      <c r="D4573">
        <v>50</v>
      </c>
      <c r="E4573">
        <v>350040</v>
      </c>
      <c r="F4573" t="b">
        <v>0</v>
      </c>
      <c r="G4573">
        <v>90.534000000000006</v>
      </c>
      <c r="H4573" t="s">
        <v>4983</v>
      </c>
    </row>
    <row r="4574" spans="1:8" x14ac:dyDescent="0.2">
      <c r="A4574">
        <v>4573</v>
      </c>
      <c r="B4574" t="s">
        <v>5813</v>
      </c>
      <c r="C4574" t="s">
        <v>5812</v>
      </c>
      <c r="D4574">
        <v>38</v>
      </c>
      <c r="E4574">
        <v>136507</v>
      </c>
      <c r="F4574" t="b">
        <v>0</v>
      </c>
      <c r="G4574">
        <v>124.991</v>
      </c>
      <c r="H4574" t="s">
        <v>4983</v>
      </c>
    </row>
    <row r="4575" spans="1:8" x14ac:dyDescent="0.2">
      <c r="A4575">
        <v>4574</v>
      </c>
      <c r="B4575" t="s">
        <v>5814</v>
      </c>
      <c r="C4575" t="s">
        <v>5531</v>
      </c>
      <c r="D4575">
        <v>55</v>
      </c>
      <c r="E4575">
        <v>75626</v>
      </c>
      <c r="F4575" t="b">
        <v>0</v>
      </c>
      <c r="G4575">
        <v>80.879000000000005</v>
      </c>
      <c r="H4575" t="s">
        <v>4983</v>
      </c>
    </row>
    <row r="4576" spans="1:8" x14ac:dyDescent="0.2">
      <c r="A4576">
        <v>4575</v>
      </c>
      <c r="B4576" t="s">
        <v>5815</v>
      </c>
      <c r="C4576" t="s">
        <v>5685</v>
      </c>
      <c r="D4576">
        <v>51</v>
      </c>
      <c r="E4576">
        <v>273466</v>
      </c>
      <c r="F4576" t="b">
        <v>0</v>
      </c>
      <c r="G4576">
        <v>72.902000000000001</v>
      </c>
      <c r="H4576" t="s">
        <v>4983</v>
      </c>
    </row>
    <row r="4577" spans="1:8" x14ac:dyDescent="0.2">
      <c r="A4577">
        <v>4576</v>
      </c>
      <c r="B4577" t="s">
        <v>5817</v>
      </c>
      <c r="C4577" t="s">
        <v>5816</v>
      </c>
      <c r="D4577">
        <v>48</v>
      </c>
      <c r="E4577">
        <v>261519</v>
      </c>
      <c r="F4577" t="b">
        <v>0</v>
      </c>
      <c r="G4577">
        <v>117.995</v>
      </c>
      <c r="H4577" t="s">
        <v>4983</v>
      </c>
    </row>
    <row r="4578" spans="1:8" x14ac:dyDescent="0.2">
      <c r="A4578">
        <v>4577</v>
      </c>
      <c r="B4578" t="s">
        <v>5819</v>
      </c>
      <c r="C4578" t="s">
        <v>5818</v>
      </c>
      <c r="D4578">
        <v>55</v>
      </c>
      <c r="E4578">
        <v>510726</v>
      </c>
      <c r="F4578" t="b">
        <v>0</v>
      </c>
      <c r="G4578">
        <v>126.319</v>
      </c>
      <c r="H4578" t="s">
        <v>4983</v>
      </c>
    </row>
    <row r="4579" spans="1:8" x14ac:dyDescent="0.2">
      <c r="A4579">
        <v>4578</v>
      </c>
      <c r="B4579" t="s">
        <v>5358</v>
      </c>
      <c r="C4579" t="s">
        <v>5358</v>
      </c>
      <c r="D4579">
        <v>53</v>
      </c>
      <c r="E4579">
        <v>161258</v>
      </c>
      <c r="F4579" t="b">
        <v>0</v>
      </c>
      <c r="G4579">
        <v>167.29</v>
      </c>
      <c r="H4579" t="s">
        <v>4983</v>
      </c>
    </row>
    <row r="4580" spans="1:8" x14ac:dyDescent="0.2">
      <c r="A4580">
        <v>4579</v>
      </c>
      <c r="B4580" t="s">
        <v>5820</v>
      </c>
      <c r="C4580" t="s">
        <v>5087</v>
      </c>
      <c r="D4580">
        <v>46</v>
      </c>
      <c r="E4580">
        <v>198592</v>
      </c>
      <c r="F4580" t="b">
        <v>0</v>
      </c>
      <c r="G4580">
        <v>162.97300000000001</v>
      </c>
      <c r="H4580" t="s">
        <v>4983</v>
      </c>
    </row>
    <row r="4581" spans="1:8" x14ac:dyDescent="0.2">
      <c r="A4581">
        <v>4580</v>
      </c>
      <c r="B4581" t="s">
        <v>5822</v>
      </c>
      <c r="C4581" t="s">
        <v>5821</v>
      </c>
      <c r="D4581">
        <v>50</v>
      </c>
      <c r="E4581">
        <v>105974</v>
      </c>
      <c r="F4581" t="b">
        <v>0</v>
      </c>
      <c r="G4581">
        <v>70.861999999999995</v>
      </c>
      <c r="H4581" t="s">
        <v>4983</v>
      </c>
    </row>
    <row r="4582" spans="1:8" x14ac:dyDescent="0.2">
      <c r="A4582">
        <v>4581</v>
      </c>
      <c r="B4582" t="s">
        <v>5823</v>
      </c>
      <c r="C4582" t="s">
        <v>4991</v>
      </c>
      <c r="D4582">
        <v>47</v>
      </c>
      <c r="E4582">
        <v>232613</v>
      </c>
      <c r="F4582" t="b">
        <v>0</v>
      </c>
      <c r="G4582">
        <v>120.033</v>
      </c>
      <c r="H4582" t="s">
        <v>4983</v>
      </c>
    </row>
    <row r="4583" spans="1:8" x14ac:dyDescent="0.2">
      <c r="A4583">
        <v>4582</v>
      </c>
      <c r="B4583" t="s">
        <v>5826</v>
      </c>
      <c r="C4583" t="s">
        <v>5825</v>
      </c>
      <c r="D4583">
        <v>50</v>
      </c>
      <c r="E4583">
        <v>157984</v>
      </c>
      <c r="F4583" t="b">
        <v>0</v>
      </c>
      <c r="G4583">
        <v>78.691000000000003</v>
      </c>
      <c r="H4583" t="s">
        <v>4983</v>
      </c>
    </row>
    <row r="4584" spans="1:8" x14ac:dyDescent="0.2">
      <c r="A4584">
        <v>4583</v>
      </c>
      <c r="B4584" t="s">
        <v>5829</v>
      </c>
      <c r="C4584" t="s">
        <v>5828</v>
      </c>
      <c r="D4584">
        <v>48</v>
      </c>
      <c r="E4584">
        <v>345170</v>
      </c>
      <c r="F4584" t="b">
        <v>0</v>
      </c>
      <c r="G4584">
        <v>89.89</v>
      </c>
      <c r="H4584" t="s">
        <v>4983</v>
      </c>
    </row>
    <row r="4585" spans="1:8" x14ac:dyDescent="0.2">
      <c r="A4585">
        <v>4584</v>
      </c>
      <c r="B4585" t="s">
        <v>5831</v>
      </c>
      <c r="C4585" t="s">
        <v>5830</v>
      </c>
      <c r="D4585">
        <v>50</v>
      </c>
      <c r="E4585">
        <v>166173</v>
      </c>
      <c r="F4585" t="b">
        <v>0</v>
      </c>
      <c r="G4585">
        <v>72.051000000000002</v>
      </c>
      <c r="H4585" t="s">
        <v>4983</v>
      </c>
    </row>
    <row r="4586" spans="1:8" x14ac:dyDescent="0.2">
      <c r="A4586">
        <v>4585</v>
      </c>
      <c r="B4586" t="s">
        <v>5832</v>
      </c>
      <c r="C4586" t="s">
        <v>5002</v>
      </c>
      <c r="D4586">
        <v>51</v>
      </c>
      <c r="E4586">
        <v>308760</v>
      </c>
      <c r="F4586" t="b">
        <v>0</v>
      </c>
      <c r="G4586">
        <v>131.065</v>
      </c>
      <c r="H4586" t="s">
        <v>4983</v>
      </c>
    </row>
    <row r="4587" spans="1:8" x14ac:dyDescent="0.2">
      <c r="A4587">
        <v>4586</v>
      </c>
      <c r="B4587" t="s">
        <v>5834</v>
      </c>
      <c r="C4587" t="s">
        <v>5833</v>
      </c>
      <c r="D4587">
        <v>27</v>
      </c>
      <c r="E4587">
        <v>99047</v>
      </c>
      <c r="F4587" t="b">
        <v>0</v>
      </c>
      <c r="G4587">
        <v>63.029000000000003</v>
      </c>
      <c r="H4587" t="s">
        <v>4983</v>
      </c>
    </row>
    <row r="4588" spans="1:8" x14ac:dyDescent="0.2">
      <c r="A4588">
        <v>4587</v>
      </c>
      <c r="B4588" t="s">
        <v>5835</v>
      </c>
      <c r="C4588" t="s">
        <v>5833</v>
      </c>
      <c r="D4588">
        <v>27</v>
      </c>
      <c r="E4588">
        <v>121904</v>
      </c>
      <c r="F4588" t="b">
        <v>0</v>
      </c>
      <c r="G4588">
        <v>106.23699999999999</v>
      </c>
      <c r="H4588" t="s">
        <v>4983</v>
      </c>
    </row>
    <row r="4589" spans="1:8" x14ac:dyDescent="0.2">
      <c r="A4589">
        <v>4588</v>
      </c>
      <c r="B4589" t="s">
        <v>5837</v>
      </c>
      <c r="C4589" t="s">
        <v>5836</v>
      </c>
      <c r="D4589">
        <v>53</v>
      </c>
      <c r="E4589">
        <v>225760</v>
      </c>
      <c r="F4589" t="b">
        <v>0</v>
      </c>
      <c r="G4589">
        <v>185.851</v>
      </c>
      <c r="H4589" t="s">
        <v>4983</v>
      </c>
    </row>
    <row r="4590" spans="1:8" x14ac:dyDescent="0.2">
      <c r="A4590">
        <v>4589</v>
      </c>
      <c r="B4590" t="s">
        <v>5838</v>
      </c>
      <c r="C4590" t="s">
        <v>5833</v>
      </c>
      <c r="D4590">
        <v>27</v>
      </c>
      <c r="E4590">
        <v>45714</v>
      </c>
      <c r="F4590" t="b">
        <v>0</v>
      </c>
      <c r="G4590">
        <v>71.542000000000002</v>
      </c>
      <c r="H4590" t="s">
        <v>4983</v>
      </c>
    </row>
    <row r="4591" spans="1:8" x14ac:dyDescent="0.2">
      <c r="A4591">
        <v>4590</v>
      </c>
      <c r="B4591" t="s">
        <v>5839</v>
      </c>
      <c r="C4591" t="s">
        <v>5833</v>
      </c>
      <c r="D4591">
        <v>27</v>
      </c>
      <c r="E4591">
        <v>72380</v>
      </c>
      <c r="F4591" t="b">
        <v>0</v>
      </c>
      <c r="G4591">
        <v>85.424999999999997</v>
      </c>
      <c r="H4591" t="s">
        <v>4983</v>
      </c>
    </row>
    <row r="4592" spans="1:8" x14ac:dyDescent="0.2">
      <c r="A4592">
        <v>4591</v>
      </c>
      <c r="B4592" t="s">
        <v>5840</v>
      </c>
      <c r="C4592" t="s">
        <v>5833</v>
      </c>
      <c r="D4592">
        <v>27</v>
      </c>
      <c r="E4592">
        <v>49523</v>
      </c>
      <c r="F4592" t="b">
        <v>0</v>
      </c>
      <c r="G4592">
        <v>123.35299999999999</v>
      </c>
      <c r="H4592" t="s">
        <v>4983</v>
      </c>
    </row>
    <row r="4593" spans="1:8" x14ac:dyDescent="0.2">
      <c r="A4593">
        <v>4592</v>
      </c>
      <c r="B4593" t="s">
        <v>5841</v>
      </c>
      <c r="C4593" t="s">
        <v>5481</v>
      </c>
      <c r="D4593">
        <v>57</v>
      </c>
      <c r="E4593">
        <v>192070</v>
      </c>
      <c r="F4593" t="b">
        <v>0</v>
      </c>
      <c r="G4593">
        <v>100.13</v>
      </c>
      <c r="H4593" t="s">
        <v>4983</v>
      </c>
    </row>
    <row r="4594" spans="1:8" x14ac:dyDescent="0.2">
      <c r="A4594">
        <v>4593</v>
      </c>
      <c r="B4594" t="s">
        <v>5842</v>
      </c>
      <c r="C4594" t="s">
        <v>5833</v>
      </c>
      <c r="D4594">
        <v>27</v>
      </c>
      <c r="E4594">
        <v>76190</v>
      </c>
      <c r="F4594" t="b">
        <v>0</v>
      </c>
      <c r="G4594">
        <v>86.730999999999995</v>
      </c>
      <c r="H4594" t="s">
        <v>4983</v>
      </c>
    </row>
    <row r="4595" spans="1:8" x14ac:dyDescent="0.2">
      <c r="A4595">
        <v>4594</v>
      </c>
      <c r="B4595" t="s">
        <v>5843</v>
      </c>
      <c r="C4595" t="s">
        <v>5833</v>
      </c>
      <c r="D4595">
        <v>27</v>
      </c>
      <c r="E4595">
        <v>102857</v>
      </c>
      <c r="F4595" t="b">
        <v>0</v>
      </c>
      <c r="G4595">
        <v>118.355</v>
      </c>
      <c r="H4595" t="s">
        <v>4983</v>
      </c>
    </row>
    <row r="4596" spans="1:8" x14ac:dyDescent="0.2">
      <c r="A4596">
        <v>4595</v>
      </c>
      <c r="B4596" t="s">
        <v>5844</v>
      </c>
      <c r="C4596" t="s">
        <v>5833</v>
      </c>
      <c r="D4596">
        <v>27</v>
      </c>
      <c r="E4596">
        <v>49523</v>
      </c>
      <c r="F4596" t="b">
        <v>0</v>
      </c>
      <c r="G4596">
        <v>92.325000000000003</v>
      </c>
      <c r="H4596" t="s">
        <v>4983</v>
      </c>
    </row>
    <row r="4597" spans="1:8" x14ac:dyDescent="0.2">
      <c r="A4597">
        <v>4596</v>
      </c>
      <c r="B4597" t="s">
        <v>5845</v>
      </c>
      <c r="C4597" t="s">
        <v>5833</v>
      </c>
      <c r="D4597">
        <v>27</v>
      </c>
      <c r="E4597">
        <v>64761</v>
      </c>
      <c r="F4597" t="b">
        <v>0</v>
      </c>
      <c r="G4597">
        <v>59.802</v>
      </c>
      <c r="H4597" t="s">
        <v>4983</v>
      </c>
    </row>
    <row r="4598" spans="1:8" x14ac:dyDescent="0.2">
      <c r="A4598">
        <v>4597</v>
      </c>
      <c r="B4598" t="s">
        <v>1818</v>
      </c>
      <c r="C4598" t="s">
        <v>5846</v>
      </c>
      <c r="D4598">
        <v>27</v>
      </c>
      <c r="E4598">
        <v>77647</v>
      </c>
      <c r="F4598" t="b">
        <v>0</v>
      </c>
      <c r="G4598">
        <v>81.341999999999999</v>
      </c>
      <c r="H4598" t="s">
        <v>4983</v>
      </c>
    </row>
    <row r="4599" spans="1:8" x14ac:dyDescent="0.2">
      <c r="A4599">
        <v>4598</v>
      </c>
      <c r="B4599" t="s">
        <v>5847</v>
      </c>
      <c r="C4599" t="s">
        <v>5833</v>
      </c>
      <c r="D4599">
        <v>27</v>
      </c>
      <c r="E4599">
        <v>114285</v>
      </c>
      <c r="F4599" t="b">
        <v>0</v>
      </c>
      <c r="G4599">
        <v>81.058999999999997</v>
      </c>
      <c r="H4599" t="s">
        <v>4983</v>
      </c>
    </row>
    <row r="4600" spans="1:8" x14ac:dyDescent="0.2">
      <c r="A4600">
        <v>4599</v>
      </c>
      <c r="B4600" t="s">
        <v>5848</v>
      </c>
      <c r="C4600" t="s">
        <v>5833</v>
      </c>
      <c r="D4600">
        <v>27</v>
      </c>
      <c r="E4600">
        <v>45714</v>
      </c>
      <c r="F4600" t="b">
        <v>0</v>
      </c>
      <c r="G4600">
        <v>67.872</v>
      </c>
      <c r="H4600" t="s">
        <v>4983</v>
      </c>
    </row>
    <row r="4601" spans="1:8" x14ac:dyDescent="0.2">
      <c r="A4601">
        <v>4600</v>
      </c>
      <c r="B4601" t="s">
        <v>5849</v>
      </c>
      <c r="C4601" t="s">
        <v>5833</v>
      </c>
      <c r="D4601">
        <v>27</v>
      </c>
      <c r="E4601">
        <v>41904</v>
      </c>
      <c r="F4601" t="b">
        <v>0</v>
      </c>
      <c r="G4601">
        <v>79.102000000000004</v>
      </c>
      <c r="H4601" t="s">
        <v>4983</v>
      </c>
    </row>
    <row r="4602" spans="1:8" x14ac:dyDescent="0.2">
      <c r="A4602">
        <v>4601</v>
      </c>
      <c r="B4602" t="s">
        <v>5852</v>
      </c>
      <c r="C4602" t="s">
        <v>5851</v>
      </c>
      <c r="D4602">
        <v>18</v>
      </c>
      <c r="E4602">
        <v>215063</v>
      </c>
      <c r="F4602" t="b">
        <v>0</v>
      </c>
      <c r="G4602">
        <v>180.00299999999999</v>
      </c>
      <c r="H4602" t="s">
        <v>4983</v>
      </c>
    </row>
    <row r="4603" spans="1:8" x14ac:dyDescent="0.2">
      <c r="A4603">
        <v>4602</v>
      </c>
      <c r="B4603" t="s">
        <v>5853</v>
      </c>
      <c r="C4603" t="s">
        <v>5131</v>
      </c>
      <c r="D4603">
        <v>18</v>
      </c>
      <c r="E4603">
        <v>244690</v>
      </c>
      <c r="F4603" t="b">
        <v>0</v>
      </c>
      <c r="G4603">
        <v>132.006</v>
      </c>
      <c r="H4603" t="s">
        <v>4983</v>
      </c>
    </row>
    <row r="4604" spans="1:8" x14ac:dyDescent="0.2">
      <c r="A4604">
        <v>4603</v>
      </c>
      <c r="B4604" t="s">
        <v>5854</v>
      </c>
      <c r="C4604" t="s">
        <v>5131</v>
      </c>
      <c r="D4604">
        <v>19</v>
      </c>
      <c r="E4604">
        <v>146195</v>
      </c>
      <c r="F4604" t="b">
        <v>0</v>
      </c>
      <c r="G4604">
        <v>143.84299999999999</v>
      </c>
      <c r="H4604" t="s">
        <v>4983</v>
      </c>
    </row>
    <row r="4605" spans="1:8" x14ac:dyDescent="0.2">
      <c r="A4605">
        <v>4604</v>
      </c>
      <c r="B4605" t="s">
        <v>5856</v>
      </c>
      <c r="C4605" t="s">
        <v>5855</v>
      </c>
      <c r="D4605">
        <v>53</v>
      </c>
      <c r="E4605">
        <v>218727</v>
      </c>
      <c r="F4605" t="b">
        <v>0</v>
      </c>
      <c r="G4605">
        <v>116.99</v>
      </c>
      <c r="H4605" t="s">
        <v>4983</v>
      </c>
    </row>
    <row r="4606" spans="1:8" x14ac:dyDescent="0.2">
      <c r="A4606">
        <v>4605</v>
      </c>
      <c r="B4606" t="s">
        <v>5857</v>
      </c>
      <c r="C4606" t="s">
        <v>5204</v>
      </c>
      <c r="D4606">
        <v>22</v>
      </c>
      <c r="E4606">
        <v>315026</v>
      </c>
      <c r="F4606" t="b">
        <v>0</v>
      </c>
      <c r="G4606">
        <v>105.729</v>
      </c>
      <c r="H4606" t="s">
        <v>4983</v>
      </c>
    </row>
    <row r="4607" spans="1:8" x14ac:dyDescent="0.2">
      <c r="A4607">
        <v>4606</v>
      </c>
      <c r="B4607" t="s">
        <v>5858</v>
      </c>
      <c r="C4607" t="s">
        <v>5858</v>
      </c>
      <c r="D4607">
        <v>51</v>
      </c>
      <c r="E4607">
        <v>155360</v>
      </c>
      <c r="F4607" t="b">
        <v>0</v>
      </c>
      <c r="G4607">
        <v>103.05</v>
      </c>
      <c r="H4607" t="s">
        <v>4983</v>
      </c>
    </row>
    <row r="4608" spans="1:8" x14ac:dyDescent="0.2">
      <c r="A4608">
        <v>4607</v>
      </c>
      <c r="B4608" t="s">
        <v>5859</v>
      </c>
      <c r="C4608" t="s">
        <v>5138</v>
      </c>
      <c r="D4608">
        <v>49</v>
      </c>
      <c r="E4608">
        <v>102057</v>
      </c>
      <c r="F4608" t="b">
        <v>0</v>
      </c>
      <c r="G4608">
        <v>137.94200000000001</v>
      </c>
      <c r="H4608" t="s">
        <v>4983</v>
      </c>
    </row>
    <row r="4609" spans="1:8" x14ac:dyDescent="0.2">
      <c r="A4609">
        <v>4608</v>
      </c>
      <c r="B4609" t="s">
        <v>5862</v>
      </c>
      <c r="C4609" t="s">
        <v>5861</v>
      </c>
      <c r="D4609">
        <v>53</v>
      </c>
      <c r="E4609">
        <v>277853</v>
      </c>
      <c r="F4609" t="b">
        <v>0</v>
      </c>
      <c r="G4609">
        <v>132.02600000000001</v>
      </c>
      <c r="H4609" t="s">
        <v>4983</v>
      </c>
    </row>
    <row r="4610" spans="1:8" x14ac:dyDescent="0.2">
      <c r="A4610">
        <v>4609</v>
      </c>
      <c r="B4610" t="s">
        <v>5864</v>
      </c>
      <c r="C4610" t="s">
        <v>5864</v>
      </c>
      <c r="D4610">
        <v>54</v>
      </c>
      <c r="E4610">
        <v>124589</v>
      </c>
      <c r="F4610" t="b">
        <v>0</v>
      </c>
      <c r="G4610">
        <v>70.906999999999996</v>
      </c>
      <c r="H4610" t="s">
        <v>4983</v>
      </c>
    </row>
    <row r="4611" spans="1:8" x14ac:dyDescent="0.2">
      <c r="A4611">
        <v>4610</v>
      </c>
      <c r="B4611" t="s">
        <v>5865</v>
      </c>
      <c r="C4611" t="s">
        <v>5208</v>
      </c>
      <c r="D4611">
        <v>48</v>
      </c>
      <c r="E4611">
        <v>175706</v>
      </c>
      <c r="F4611" t="b">
        <v>0</v>
      </c>
      <c r="G4611">
        <v>97.832999999999998</v>
      </c>
      <c r="H4611" t="s">
        <v>4983</v>
      </c>
    </row>
    <row r="4612" spans="1:8" x14ac:dyDescent="0.2">
      <c r="A4612">
        <v>4611</v>
      </c>
      <c r="B4612" t="s">
        <v>940</v>
      </c>
      <c r="C4612" t="s">
        <v>5866</v>
      </c>
      <c r="D4612">
        <v>50</v>
      </c>
      <c r="E4612">
        <v>282680</v>
      </c>
      <c r="F4612" t="b">
        <v>0</v>
      </c>
      <c r="G4612">
        <v>158.40700000000001</v>
      </c>
      <c r="H4612" t="s">
        <v>4983</v>
      </c>
    </row>
    <row r="4613" spans="1:8" x14ac:dyDescent="0.2">
      <c r="A4613">
        <v>4612</v>
      </c>
      <c r="B4613" t="s">
        <v>5868</v>
      </c>
      <c r="C4613" t="s">
        <v>5867</v>
      </c>
      <c r="D4613">
        <v>52</v>
      </c>
      <c r="E4613">
        <v>118746</v>
      </c>
      <c r="F4613" t="b">
        <v>0</v>
      </c>
      <c r="G4613">
        <v>137.73400000000001</v>
      </c>
      <c r="H4613" t="s">
        <v>4983</v>
      </c>
    </row>
    <row r="4614" spans="1:8" x14ac:dyDescent="0.2">
      <c r="A4614">
        <v>4613</v>
      </c>
      <c r="B4614" t="s">
        <v>5869</v>
      </c>
      <c r="C4614" t="s">
        <v>5005</v>
      </c>
      <c r="D4614">
        <v>47</v>
      </c>
      <c r="E4614">
        <v>175986</v>
      </c>
      <c r="F4614" t="b">
        <v>0</v>
      </c>
      <c r="G4614">
        <v>145.67400000000001</v>
      </c>
      <c r="H4614" t="s">
        <v>4983</v>
      </c>
    </row>
    <row r="4615" spans="1:8" x14ac:dyDescent="0.2">
      <c r="A4615">
        <v>4614</v>
      </c>
      <c r="B4615" t="s">
        <v>5871</v>
      </c>
      <c r="C4615" t="s">
        <v>5870</v>
      </c>
      <c r="D4615">
        <v>50</v>
      </c>
      <c r="E4615">
        <v>204845</v>
      </c>
      <c r="F4615" t="b">
        <v>0</v>
      </c>
      <c r="G4615">
        <v>72.570999999999998</v>
      </c>
      <c r="H4615" t="s">
        <v>4983</v>
      </c>
    </row>
    <row r="4616" spans="1:8" x14ac:dyDescent="0.2">
      <c r="A4616">
        <v>4615</v>
      </c>
      <c r="B4616" t="s">
        <v>5873</v>
      </c>
      <c r="C4616" t="s">
        <v>5872</v>
      </c>
      <c r="D4616">
        <v>54</v>
      </c>
      <c r="E4616">
        <v>295293</v>
      </c>
      <c r="F4616" t="b">
        <v>0</v>
      </c>
      <c r="G4616">
        <v>138.09800000000001</v>
      </c>
      <c r="H4616" t="s">
        <v>4983</v>
      </c>
    </row>
    <row r="4617" spans="1:8" x14ac:dyDescent="0.2">
      <c r="A4617">
        <v>4616</v>
      </c>
      <c r="B4617" t="s">
        <v>5874</v>
      </c>
      <c r="C4617" t="s">
        <v>5133</v>
      </c>
      <c r="D4617">
        <v>54</v>
      </c>
      <c r="E4617">
        <v>142355</v>
      </c>
      <c r="F4617" t="b">
        <v>0</v>
      </c>
      <c r="G4617">
        <v>64.328999999999994</v>
      </c>
      <c r="H4617" t="s">
        <v>4983</v>
      </c>
    </row>
    <row r="4618" spans="1:8" x14ac:dyDescent="0.2">
      <c r="A4618">
        <v>4617</v>
      </c>
      <c r="B4618" t="s">
        <v>5875</v>
      </c>
      <c r="C4618" t="s">
        <v>5252</v>
      </c>
      <c r="D4618">
        <v>52</v>
      </c>
      <c r="E4618">
        <v>181106</v>
      </c>
      <c r="F4618" t="b">
        <v>0</v>
      </c>
      <c r="G4618">
        <v>75.221000000000004</v>
      </c>
      <c r="H4618" t="s">
        <v>4983</v>
      </c>
    </row>
    <row r="4619" spans="1:8" x14ac:dyDescent="0.2">
      <c r="A4619">
        <v>4618</v>
      </c>
      <c r="B4619" t="s">
        <v>5877</v>
      </c>
      <c r="C4619" t="s">
        <v>5876</v>
      </c>
      <c r="D4619">
        <v>44</v>
      </c>
      <c r="E4619">
        <v>167432</v>
      </c>
      <c r="F4619" t="b">
        <v>0</v>
      </c>
      <c r="G4619">
        <v>115.306</v>
      </c>
      <c r="H4619" t="s">
        <v>4983</v>
      </c>
    </row>
    <row r="4620" spans="1:8" x14ac:dyDescent="0.2">
      <c r="A4620">
        <v>4619</v>
      </c>
      <c r="B4620" t="s">
        <v>5878</v>
      </c>
      <c r="C4620" t="s">
        <v>5878</v>
      </c>
      <c r="D4620">
        <v>51</v>
      </c>
      <c r="E4620">
        <v>596773</v>
      </c>
      <c r="F4620" t="b">
        <v>0</v>
      </c>
      <c r="G4620">
        <v>139.87799999999999</v>
      </c>
      <c r="H4620" t="s">
        <v>4983</v>
      </c>
    </row>
    <row r="4621" spans="1:8" x14ac:dyDescent="0.2">
      <c r="A4621">
        <v>4620</v>
      </c>
      <c r="B4621" t="s">
        <v>5879</v>
      </c>
      <c r="C4621" t="s">
        <v>4991</v>
      </c>
      <c r="D4621">
        <v>46</v>
      </c>
      <c r="E4621">
        <v>311853</v>
      </c>
      <c r="F4621" t="b">
        <v>0</v>
      </c>
      <c r="G4621">
        <v>147.66200000000001</v>
      </c>
      <c r="H4621" t="s">
        <v>4983</v>
      </c>
    </row>
    <row r="4622" spans="1:8" x14ac:dyDescent="0.2">
      <c r="A4622">
        <v>4621</v>
      </c>
      <c r="B4622" t="s">
        <v>5880</v>
      </c>
      <c r="C4622" t="s">
        <v>5254</v>
      </c>
      <c r="D4622">
        <v>51</v>
      </c>
      <c r="E4622">
        <v>243493</v>
      </c>
      <c r="F4622" t="b">
        <v>0</v>
      </c>
      <c r="G4622">
        <v>89.802000000000007</v>
      </c>
      <c r="H4622" t="s">
        <v>4983</v>
      </c>
    </row>
    <row r="4623" spans="1:8" x14ac:dyDescent="0.2">
      <c r="A4623">
        <v>4622</v>
      </c>
      <c r="B4623" t="s">
        <v>5882</v>
      </c>
      <c r="C4623" t="s">
        <v>5882</v>
      </c>
      <c r="D4623">
        <v>44</v>
      </c>
      <c r="E4623">
        <v>352357</v>
      </c>
      <c r="F4623" t="b">
        <v>0</v>
      </c>
      <c r="G4623">
        <v>141.96</v>
      </c>
      <c r="H4623" t="s">
        <v>4983</v>
      </c>
    </row>
    <row r="4624" spans="1:8" x14ac:dyDescent="0.2">
      <c r="A4624">
        <v>4623</v>
      </c>
      <c r="B4624" t="s">
        <v>5883</v>
      </c>
      <c r="C4624" t="s">
        <v>5153</v>
      </c>
      <c r="D4624">
        <v>49</v>
      </c>
      <c r="E4624">
        <v>167066</v>
      </c>
      <c r="F4624" t="b">
        <v>0</v>
      </c>
      <c r="G4624">
        <v>92.025000000000006</v>
      </c>
      <c r="H4624" t="s">
        <v>4983</v>
      </c>
    </row>
    <row r="4625" spans="1:8" x14ac:dyDescent="0.2">
      <c r="A4625">
        <v>4624</v>
      </c>
      <c r="B4625" t="s">
        <v>5886</v>
      </c>
      <c r="C4625" t="s">
        <v>5885</v>
      </c>
      <c r="D4625">
        <v>57</v>
      </c>
      <c r="E4625">
        <v>274218</v>
      </c>
      <c r="F4625" t="b">
        <v>0</v>
      </c>
      <c r="G4625">
        <v>63.438000000000002</v>
      </c>
      <c r="H4625" t="s">
        <v>4983</v>
      </c>
    </row>
    <row r="4626" spans="1:8" x14ac:dyDescent="0.2">
      <c r="A4626">
        <v>4625</v>
      </c>
      <c r="B4626" t="s">
        <v>5888</v>
      </c>
      <c r="C4626" t="s">
        <v>5887</v>
      </c>
      <c r="D4626">
        <v>50</v>
      </c>
      <c r="E4626">
        <v>423047</v>
      </c>
      <c r="F4626" t="b">
        <v>0</v>
      </c>
      <c r="G4626">
        <v>120.949</v>
      </c>
      <c r="H4626" t="s">
        <v>4983</v>
      </c>
    </row>
    <row r="4627" spans="1:8" x14ac:dyDescent="0.2">
      <c r="A4627">
        <v>4626</v>
      </c>
      <c r="B4627" t="s">
        <v>5889</v>
      </c>
      <c r="C4627" t="s">
        <v>5331</v>
      </c>
      <c r="D4627">
        <v>56</v>
      </c>
      <c r="E4627">
        <v>125413</v>
      </c>
      <c r="F4627" t="b">
        <v>0</v>
      </c>
      <c r="G4627">
        <v>97.075000000000003</v>
      </c>
      <c r="H4627" t="s">
        <v>4983</v>
      </c>
    </row>
    <row r="4628" spans="1:8" x14ac:dyDescent="0.2">
      <c r="A4628">
        <v>4627</v>
      </c>
      <c r="B4628" t="s">
        <v>5890</v>
      </c>
      <c r="C4628" t="s">
        <v>5252</v>
      </c>
      <c r="D4628">
        <v>50</v>
      </c>
      <c r="E4628">
        <v>118986</v>
      </c>
      <c r="F4628" t="b">
        <v>0</v>
      </c>
      <c r="G4628">
        <v>47.37</v>
      </c>
      <c r="H4628" t="s">
        <v>4983</v>
      </c>
    </row>
    <row r="4629" spans="1:8" x14ac:dyDescent="0.2">
      <c r="A4629">
        <v>4628</v>
      </c>
      <c r="B4629" t="s">
        <v>5892</v>
      </c>
      <c r="C4629" t="s">
        <v>5891</v>
      </c>
      <c r="D4629">
        <v>53</v>
      </c>
      <c r="E4629">
        <v>367666</v>
      </c>
      <c r="F4629" t="b">
        <v>0</v>
      </c>
      <c r="G4629">
        <v>127.536</v>
      </c>
      <c r="H4629" t="s">
        <v>4983</v>
      </c>
    </row>
    <row r="4630" spans="1:8" x14ac:dyDescent="0.2">
      <c r="A4630">
        <v>4629</v>
      </c>
      <c r="B4630" t="s">
        <v>5893</v>
      </c>
      <c r="C4630" t="s">
        <v>5614</v>
      </c>
      <c r="D4630">
        <v>54</v>
      </c>
      <c r="E4630">
        <v>288280</v>
      </c>
      <c r="F4630" t="b">
        <v>0</v>
      </c>
      <c r="G4630">
        <v>135.405</v>
      </c>
      <c r="H4630" t="s">
        <v>4983</v>
      </c>
    </row>
    <row r="4631" spans="1:8" x14ac:dyDescent="0.2">
      <c r="A4631">
        <v>4630</v>
      </c>
      <c r="B4631" t="s">
        <v>5894</v>
      </c>
      <c r="C4631" t="s">
        <v>5311</v>
      </c>
      <c r="D4631">
        <v>50</v>
      </c>
      <c r="E4631">
        <v>244824</v>
      </c>
      <c r="F4631" t="b">
        <v>0</v>
      </c>
      <c r="G4631">
        <v>100.24</v>
      </c>
      <c r="H4631" t="s">
        <v>4983</v>
      </c>
    </row>
    <row r="4632" spans="1:8" x14ac:dyDescent="0.2">
      <c r="A4632">
        <v>4631</v>
      </c>
      <c r="B4632" t="s">
        <v>654</v>
      </c>
      <c r="C4632" t="s">
        <v>5895</v>
      </c>
      <c r="D4632">
        <v>57</v>
      </c>
      <c r="E4632">
        <v>204629</v>
      </c>
      <c r="F4632" t="b">
        <v>0</v>
      </c>
      <c r="G4632">
        <v>74.760000000000005</v>
      </c>
      <c r="H4632" t="s">
        <v>4983</v>
      </c>
    </row>
    <row r="4633" spans="1:8" x14ac:dyDescent="0.2">
      <c r="A4633">
        <v>4632</v>
      </c>
      <c r="B4633" t="s">
        <v>5896</v>
      </c>
      <c r="C4633" t="s">
        <v>5101</v>
      </c>
      <c r="D4633">
        <v>49</v>
      </c>
      <c r="E4633">
        <v>417733</v>
      </c>
      <c r="F4633" t="b">
        <v>0</v>
      </c>
      <c r="G4633">
        <v>169.15299999999999</v>
      </c>
      <c r="H4633" t="s">
        <v>4983</v>
      </c>
    </row>
    <row r="4634" spans="1:8" x14ac:dyDescent="0.2">
      <c r="A4634">
        <v>4633</v>
      </c>
      <c r="B4634" t="s">
        <v>5898</v>
      </c>
      <c r="C4634" t="s">
        <v>5897</v>
      </c>
      <c r="D4634">
        <v>47</v>
      </c>
      <c r="E4634">
        <v>429933</v>
      </c>
      <c r="F4634" t="b">
        <v>0</v>
      </c>
      <c r="G4634">
        <v>115.509</v>
      </c>
      <c r="H4634" t="s">
        <v>4983</v>
      </c>
    </row>
    <row r="4635" spans="1:8" x14ac:dyDescent="0.2">
      <c r="A4635">
        <v>4634</v>
      </c>
      <c r="B4635" t="s">
        <v>5899</v>
      </c>
      <c r="C4635" t="s">
        <v>5002</v>
      </c>
      <c r="D4635">
        <v>52</v>
      </c>
      <c r="E4635">
        <v>125400</v>
      </c>
      <c r="F4635" t="b">
        <v>0</v>
      </c>
      <c r="G4635">
        <v>83.87</v>
      </c>
      <c r="H4635" t="s">
        <v>4983</v>
      </c>
    </row>
    <row r="4636" spans="1:8" x14ac:dyDescent="0.2">
      <c r="A4636">
        <v>4635</v>
      </c>
      <c r="B4636" t="s">
        <v>5902</v>
      </c>
      <c r="C4636" t="s">
        <v>5901</v>
      </c>
      <c r="D4636">
        <v>55</v>
      </c>
      <c r="E4636">
        <v>111831</v>
      </c>
      <c r="F4636" t="b">
        <v>0</v>
      </c>
      <c r="G4636">
        <v>109.09099999999999</v>
      </c>
      <c r="H4636" t="s">
        <v>4983</v>
      </c>
    </row>
    <row r="4637" spans="1:8" x14ac:dyDescent="0.2">
      <c r="A4637">
        <v>4636</v>
      </c>
      <c r="B4637" t="s">
        <v>5903</v>
      </c>
      <c r="C4637" t="s">
        <v>5833</v>
      </c>
      <c r="D4637">
        <v>27</v>
      </c>
      <c r="E4637">
        <v>91428</v>
      </c>
      <c r="F4637" t="b">
        <v>0</v>
      </c>
      <c r="G4637">
        <v>174.17</v>
      </c>
      <c r="H4637" t="s">
        <v>4983</v>
      </c>
    </row>
    <row r="4638" spans="1:8" x14ac:dyDescent="0.2">
      <c r="A4638">
        <v>4637</v>
      </c>
      <c r="B4638" t="s">
        <v>5904</v>
      </c>
      <c r="C4638" t="s">
        <v>5833</v>
      </c>
      <c r="D4638">
        <v>27</v>
      </c>
      <c r="E4638">
        <v>53333</v>
      </c>
      <c r="F4638" t="b">
        <v>0</v>
      </c>
      <c r="G4638">
        <v>110.51</v>
      </c>
      <c r="H4638" t="s">
        <v>4983</v>
      </c>
    </row>
    <row r="4639" spans="1:8" x14ac:dyDescent="0.2">
      <c r="A4639">
        <v>4638</v>
      </c>
      <c r="B4639" t="s">
        <v>5905</v>
      </c>
      <c r="C4639" t="s">
        <v>5833</v>
      </c>
      <c r="D4639">
        <v>27</v>
      </c>
      <c r="E4639">
        <v>68571</v>
      </c>
      <c r="F4639" t="b">
        <v>0</v>
      </c>
      <c r="G4639">
        <v>97.453000000000003</v>
      </c>
      <c r="H4639" t="s">
        <v>4983</v>
      </c>
    </row>
    <row r="4640" spans="1:8" x14ac:dyDescent="0.2">
      <c r="A4640">
        <v>4639</v>
      </c>
      <c r="B4640" t="s">
        <v>5906</v>
      </c>
      <c r="C4640" t="s">
        <v>5833</v>
      </c>
      <c r="D4640">
        <v>27</v>
      </c>
      <c r="E4640">
        <v>49523</v>
      </c>
      <c r="F4640" t="b">
        <v>0</v>
      </c>
      <c r="G4640">
        <v>100.861</v>
      </c>
      <c r="H4640" t="s">
        <v>4983</v>
      </c>
    </row>
    <row r="4641" spans="1:8" x14ac:dyDescent="0.2">
      <c r="A4641">
        <v>4640</v>
      </c>
      <c r="B4641" t="s">
        <v>5907</v>
      </c>
      <c r="C4641" t="s">
        <v>5833</v>
      </c>
      <c r="D4641">
        <v>27</v>
      </c>
      <c r="E4641">
        <v>80000</v>
      </c>
      <c r="F4641" t="b">
        <v>0</v>
      </c>
      <c r="G4641">
        <v>129.80799999999999</v>
      </c>
      <c r="H4641" t="s">
        <v>4983</v>
      </c>
    </row>
    <row r="4642" spans="1:8" x14ac:dyDescent="0.2">
      <c r="A4642">
        <v>4641</v>
      </c>
      <c r="B4642" t="s">
        <v>5908</v>
      </c>
      <c r="C4642" t="s">
        <v>5483</v>
      </c>
      <c r="D4642">
        <v>51</v>
      </c>
      <c r="E4642">
        <v>365960</v>
      </c>
      <c r="F4642" t="b">
        <v>0</v>
      </c>
      <c r="G4642">
        <v>107.749</v>
      </c>
      <c r="H4642" t="s">
        <v>4983</v>
      </c>
    </row>
    <row r="4643" spans="1:8" x14ac:dyDescent="0.2">
      <c r="A4643">
        <v>4642</v>
      </c>
      <c r="B4643" t="s">
        <v>5909</v>
      </c>
      <c r="C4643" t="s">
        <v>5833</v>
      </c>
      <c r="D4643">
        <v>27</v>
      </c>
      <c r="E4643">
        <v>144761</v>
      </c>
      <c r="F4643" t="b">
        <v>0</v>
      </c>
      <c r="G4643">
        <v>71.150999999999996</v>
      </c>
      <c r="H4643" t="s">
        <v>4983</v>
      </c>
    </row>
    <row r="4644" spans="1:8" x14ac:dyDescent="0.2">
      <c r="A4644">
        <v>4643</v>
      </c>
      <c r="B4644" t="s">
        <v>5910</v>
      </c>
      <c r="C4644" t="s">
        <v>5833</v>
      </c>
      <c r="D4644">
        <v>27</v>
      </c>
      <c r="E4644">
        <v>83809</v>
      </c>
      <c r="F4644" t="b">
        <v>0</v>
      </c>
      <c r="G4644">
        <v>129.28200000000001</v>
      </c>
      <c r="H4644" t="s">
        <v>4983</v>
      </c>
    </row>
    <row r="4645" spans="1:8" x14ac:dyDescent="0.2">
      <c r="A4645">
        <v>4644</v>
      </c>
      <c r="B4645" t="s">
        <v>5911</v>
      </c>
      <c r="C4645" t="s">
        <v>5833</v>
      </c>
      <c r="D4645">
        <v>27</v>
      </c>
      <c r="E4645">
        <v>49523</v>
      </c>
      <c r="F4645" t="b">
        <v>0</v>
      </c>
      <c r="G4645">
        <v>92.903999999999996</v>
      </c>
      <c r="H4645" t="s">
        <v>4983</v>
      </c>
    </row>
    <row r="4646" spans="1:8" x14ac:dyDescent="0.2">
      <c r="A4646">
        <v>4645</v>
      </c>
      <c r="B4646" t="s">
        <v>5912</v>
      </c>
      <c r="C4646" t="s">
        <v>5833</v>
      </c>
      <c r="D4646">
        <v>26</v>
      </c>
      <c r="E4646">
        <v>175238</v>
      </c>
      <c r="F4646" t="b">
        <v>0</v>
      </c>
      <c r="G4646">
        <v>131.54</v>
      </c>
      <c r="H4646" t="s">
        <v>4983</v>
      </c>
    </row>
    <row r="4647" spans="1:8" x14ac:dyDescent="0.2">
      <c r="A4647">
        <v>4646</v>
      </c>
      <c r="B4647" t="s">
        <v>5913</v>
      </c>
      <c r="C4647" t="s">
        <v>5833</v>
      </c>
      <c r="D4647">
        <v>26</v>
      </c>
      <c r="E4647">
        <v>99047</v>
      </c>
      <c r="F4647" t="b">
        <v>0</v>
      </c>
      <c r="G4647">
        <v>79.953000000000003</v>
      </c>
      <c r="H4647" t="s">
        <v>4983</v>
      </c>
    </row>
    <row r="4648" spans="1:8" x14ac:dyDescent="0.2">
      <c r="A4648">
        <v>4647</v>
      </c>
      <c r="B4648" t="s">
        <v>5914</v>
      </c>
      <c r="C4648" t="s">
        <v>5833</v>
      </c>
      <c r="D4648">
        <v>27</v>
      </c>
      <c r="E4648">
        <v>68571</v>
      </c>
      <c r="F4648" t="b">
        <v>0</v>
      </c>
      <c r="G4648">
        <v>86.215999999999994</v>
      </c>
      <c r="H4648" t="s">
        <v>4983</v>
      </c>
    </row>
    <row r="4649" spans="1:8" x14ac:dyDescent="0.2">
      <c r="A4649">
        <v>4648</v>
      </c>
      <c r="B4649" t="s">
        <v>5915</v>
      </c>
      <c r="C4649" t="s">
        <v>5833</v>
      </c>
      <c r="D4649">
        <v>27</v>
      </c>
      <c r="E4649">
        <v>45714</v>
      </c>
      <c r="F4649" t="b">
        <v>0</v>
      </c>
      <c r="G4649">
        <v>80.867000000000004</v>
      </c>
      <c r="H4649" t="s">
        <v>4983</v>
      </c>
    </row>
    <row r="4650" spans="1:8" x14ac:dyDescent="0.2">
      <c r="A4650">
        <v>4649</v>
      </c>
      <c r="B4650" t="s">
        <v>5848</v>
      </c>
      <c r="C4650" t="s">
        <v>5833</v>
      </c>
      <c r="D4650">
        <v>27</v>
      </c>
      <c r="E4650">
        <v>45714</v>
      </c>
      <c r="F4650" t="b">
        <v>0</v>
      </c>
      <c r="G4650">
        <v>67.872</v>
      </c>
      <c r="H4650" t="s">
        <v>4983</v>
      </c>
    </row>
    <row r="4651" spans="1:8" x14ac:dyDescent="0.2">
      <c r="A4651">
        <v>4650</v>
      </c>
      <c r="B4651" t="s">
        <v>5917</v>
      </c>
      <c r="C4651" t="s">
        <v>5916</v>
      </c>
      <c r="D4651">
        <v>52</v>
      </c>
      <c r="E4651">
        <v>181933</v>
      </c>
      <c r="F4651" t="b">
        <v>0</v>
      </c>
      <c r="G4651">
        <v>117.994</v>
      </c>
      <c r="H4651" t="s">
        <v>4983</v>
      </c>
    </row>
    <row r="4652" spans="1:8" x14ac:dyDescent="0.2">
      <c r="A4652">
        <v>4651</v>
      </c>
      <c r="B4652" t="s">
        <v>5918</v>
      </c>
      <c r="C4652" t="s">
        <v>5341</v>
      </c>
      <c r="D4652">
        <v>47</v>
      </c>
      <c r="E4652">
        <v>278800</v>
      </c>
      <c r="F4652" t="b">
        <v>0</v>
      </c>
      <c r="G4652">
        <v>109.452</v>
      </c>
      <c r="H4652" t="s">
        <v>4983</v>
      </c>
    </row>
    <row r="4653" spans="1:8" x14ac:dyDescent="0.2">
      <c r="A4653">
        <v>4652</v>
      </c>
      <c r="B4653" t="s">
        <v>5919</v>
      </c>
      <c r="C4653" t="s">
        <v>5131</v>
      </c>
      <c r="D4653">
        <v>18</v>
      </c>
      <c r="E4653">
        <v>310474</v>
      </c>
      <c r="F4653" t="b">
        <v>0</v>
      </c>
      <c r="G4653">
        <v>115.917</v>
      </c>
      <c r="H4653" t="s">
        <v>4983</v>
      </c>
    </row>
    <row r="4654" spans="1:8" x14ac:dyDescent="0.2">
      <c r="A4654">
        <v>4653</v>
      </c>
      <c r="B4654" t="s">
        <v>5921</v>
      </c>
      <c r="C4654" t="s">
        <v>5920</v>
      </c>
      <c r="D4654">
        <v>19</v>
      </c>
      <c r="E4654">
        <v>145450</v>
      </c>
      <c r="F4654" t="b">
        <v>0</v>
      </c>
      <c r="G4654">
        <v>104.033</v>
      </c>
      <c r="H4654" t="s">
        <v>4983</v>
      </c>
    </row>
    <row r="4655" spans="1:8" x14ac:dyDescent="0.2">
      <c r="A4655">
        <v>4654</v>
      </c>
      <c r="B4655" t="s">
        <v>5922</v>
      </c>
      <c r="C4655" t="s">
        <v>5288</v>
      </c>
      <c r="D4655">
        <v>18</v>
      </c>
      <c r="E4655">
        <v>333124</v>
      </c>
      <c r="F4655" t="b">
        <v>0</v>
      </c>
      <c r="G4655">
        <v>120.03</v>
      </c>
      <c r="H4655" t="s">
        <v>4983</v>
      </c>
    </row>
    <row r="4656" spans="1:8" x14ac:dyDescent="0.2">
      <c r="A4656">
        <v>4655</v>
      </c>
      <c r="B4656" t="s">
        <v>5923</v>
      </c>
      <c r="C4656" t="s">
        <v>5341</v>
      </c>
      <c r="D4656">
        <v>48</v>
      </c>
      <c r="E4656">
        <v>144626</v>
      </c>
      <c r="F4656" t="b">
        <v>0</v>
      </c>
      <c r="G4656">
        <v>79.986999999999995</v>
      </c>
      <c r="H4656" t="s">
        <v>4983</v>
      </c>
    </row>
    <row r="4657" spans="1:8" x14ac:dyDescent="0.2">
      <c r="A4657">
        <v>4656</v>
      </c>
      <c r="B4657" t="s">
        <v>5924</v>
      </c>
      <c r="C4657" t="s">
        <v>5204</v>
      </c>
      <c r="D4657">
        <v>22</v>
      </c>
      <c r="E4657">
        <v>375493</v>
      </c>
      <c r="F4657" t="b">
        <v>0</v>
      </c>
      <c r="G4657">
        <v>105.892</v>
      </c>
      <c r="H4657" t="s">
        <v>4983</v>
      </c>
    </row>
    <row r="4658" spans="1:8" x14ac:dyDescent="0.2">
      <c r="A4658">
        <v>4657</v>
      </c>
      <c r="B4658" t="s">
        <v>5926</v>
      </c>
      <c r="C4658" t="s">
        <v>5926</v>
      </c>
      <c r="D4658">
        <v>42</v>
      </c>
      <c r="E4658">
        <v>252528</v>
      </c>
      <c r="F4658" t="b">
        <v>0</v>
      </c>
      <c r="G4658">
        <v>120.01</v>
      </c>
      <c r="H4658" t="s">
        <v>4983</v>
      </c>
    </row>
    <row r="4659" spans="1:8" x14ac:dyDescent="0.2">
      <c r="A4659">
        <v>4658</v>
      </c>
      <c r="B4659" t="s">
        <v>5927</v>
      </c>
      <c r="C4659" t="s">
        <v>5528</v>
      </c>
      <c r="D4659">
        <v>48</v>
      </c>
      <c r="E4659">
        <v>119063</v>
      </c>
      <c r="F4659" t="b">
        <v>0</v>
      </c>
      <c r="G4659">
        <v>117.312</v>
      </c>
      <c r="H4659" t="s">
        <v>4983</v>
      </c>
    </row>
    <row r="4660" spans="1:8" x14ac:dyDescent="0.2">
      <c r="A4660">
        <v>4659</v>
      </c>
      <c r="B4660" t="s">
        <v>5928</v>
      </c>
      <c r="C4660" t="s">
        <v>5242</v>
      </c>
      <c r="D4660">
        <v>50</v>
      </c>
      <c r="E4660">
        <v>229403</v>
      </c>
      <c r="F4660" t="b">
        <v>0</v>
      </c>
      <c r="G4660">
        <v>67.561000000000007</v>
      </c>
      <c r="H4660" t="s">
        <v>4983</v>
      </c>
    </row>
    <row r="4661" spans="1:8" x14ac:dyDescent="0.2">
      <c r="A4661">
        <v>4660</v>
      </c>
      <c r="B4661" t="s">
        <v>5930</v>
      </c>
      <c r="C4661" t="s">
        <v>5929</v>
      </c>
      <c r="D4661">
        <v>42</v>
      </c>
      <c r="E4661">
        <v>323573</v>
      </c>
      <c r="F4661" t="b">
        <v>0</v>
      </c>
      <c r="G4661">
        <v>119.592</v>
      </c>
      <c r="H4661" t="s">
        <v>4983</v>
      </c>
    </row>
    <row r="4662" spans="1:8" x14ac:dyDescent="0.2">
      <c r="A4662">
        <v>4661</v>
      </c>
      <c r="B4662" t="s">
        <v>5306</v>
      </c>
      <c r="C4662" t="s">
        <v>5306</v>
      </c>
      <c r="D4662">
        <v>54</v>
      </c>
      <c r="E4662">
        <v>246506</v>
      </c>
      <c r="F4662" t="b">
        <v>0</v>
      </c>
      <c r="G4662">
        <v>127.986</v>
      </c>
      <c r="H4662" t="s">
        <v>4983</v>
      </c>
    </row>
    <row r="4663" spans="1:8" x14ac:dyDescent="0.2">
      <c r="A4663">
        <v>4662</v>
      </c>
      <c r="B4663" t="s">
        <v>2759</v>
      </c>
      <c r="C4663" t="s">
        <v>2759</v>
      </c>
      <c r="D4663">
        <v>39</v>
      </c>
      <c r="E4663">
        <v>197943</v>
      </c>
      <c r="F4663" t="b">
        <v>0</v>
      </c>
      <c r="G4663">
        <v>173.83</v>
      </c>
      <c r="H4663" t="s">
        <v>4983</v>
      </c>
    </row>
    <row r="4664" spans="1:8" x14ac:dyDescent="0.2">
      <c r="A4664">
        <v>4663</v>
      </c>
      <c r="B4664" t="s">
        <v>5931</v>
      </c>
      <c r="C4664" t="s">
        <v>5062</v>
      </c>
      <c r="D4664">
        <v>40</v>
      </c>
      <c r="E4664">
        <v>84760</v>
      </c>
      <c r="F4664" t="b">
        <v>0</v>
      </c>
      <c r="G4664">
        <v>58.372999999999998</v>
      </c>
      <c r="H4664" t="s">
        <v>4983</v>
      </c>
    </row>
    <row r="4665" spans="1:8" x14ac:dyDescent="0.2">
      <c r="A4665">
        <v>4664</v>
      </c>
      <c r="B4665" t="s">
        <v>5932</v>
      </c>
      <c r="C4665" t="s">
        <v>4989</v>
      </c>
      <c r="D4665">
        <v>44</v>
      </c>
      <c r="E4665">
        <v>282973</v>
      </c>
      <c r="F4665" t="b">
        <v>0</v>
      </c>
      <c r="G4665">
        <v>89.825999999999993</v>
      </c>
      <c r="H4665" t="s">
        <v>4983</v>
      </c>
    </row>
    <row r="4666" spans="1:8" x14ac:dyDescent="0.2">
      <c r="A4666">
        <v>4665</v>
      </c>
      <c r="B4666" t="s">
        <v>5935</v>
      </c>
      <c r="C4666" t="s">
        <v>5934</v>
      </c>
      <c r="D4666">
        <v>53</v>
      </c>
      <c r="E4666">
        <v>68493</v>
      </c>
      <c r="F4666" t="b">
        <v>0</v>
      </c>
      <c r="G4666">
        <v>0</v>
      </c>
      <c r="H4666" t="s">
        <v>4983</v>
      </c>
    </row>
    <row r="4667" spans="1:8" x14ac:dyDescent="0.2">
      <c r="A4667">
        <v>4666</v>
      </c>
      <c r="B4667" t="s">
        <v>5937</v>
      </c>
      <c r="C4667" t="s">
        <v>5937</v>
      </c>
      <c r="D4667">
        <v>51</v>
      </c>
      <c r="E4667">
        <v>147314</v>
      </c>
      <c r="F4667" t="b">
        <v>0</v>
      </c>
      <c r="G4667">
        <v>132.66399999999999</v>
      </c>
      <c r="H4667" t="s">
        <v>4983</v>
      </c>
    </row>
    <row r="4668" spans="1:8" x14ac:dyDescent="0.2">
      <c r="A4668">
        <v>4667</v>
      </c>
      <c r="B4668" t="s">
        <v>5089</v>
      </c>
      <c r="C4668" t="s">
        <v>5089</v>
      </c>
      <c r="D4668">
        <v>39</v>
      </c>
      <c r="E4668">
        <v>202827</v>
      </c>
      <c r="F4668" t="b">
        <v>0</v>
      </c>
      <c r="G4668">
        <v>83.019000000000005</v>
      </c>
      <c r="H4668" t="s">
        <v>4983</v>
      </c>
    </row>
    <row r="4669" spans="1:8" x14ac:dyDescent="0.2">
      <c r="A4669">
        <v>4668</v>
      </c>
      <c r="B4669" t="s">
        <v>5939</v>
      </c>
      <c r="C4669" t="s">
        <v>5938</v>
      </c>
      <c r="D4669">
        <v>49</v>
      </c>
      <c r="E4669">
        <v>241773</v>
      </c>
      <c r="F4669" t="b">
        <v>0</v>
      </c>
      <c r="G4669">
        <v>65.581999999999994</v>
      </c>
      <c r="H4669" t="s">
        <v>4983</v>
      </c>
    </row>
    <row r="4670" spans="1:8" x14ac:dyDescent="0.2">
      <c r="A4670">
        <v>4669</v>
      </c>
      <c r="B4670" t="s">
        <v>5942</v>
      </c>
      <c r="C4670" t="s">
        <v>5941</v>
      </c>
      <c r="D4670">
        <v>47</v>
      </c>
      <c r="E4670">
        <v>129199</v>
      </c>
      <c r="F4670" t="b">
        <v>0</v>
      </c>
      <c r="G4670">
        <v>65.010999999999996</v>
      </c>
      <c r="H4670" t="s">
        <v>4983</v>
      </c>
    </row>
    <row r="4671" spans="1:8" x14ac:dyDescent="0.2">
      <c r="A4671">
        <v>4670</v>
      </c>
      <c r="B4671" t="s">
        <v>5944</v>
      </c>
      <c r="C4671" t="s">
        <v>5943</v>
      </c>
      <c r="D4671">
        <v>48</v>
      </c>
      <c r="E4671">
        <v>304460</v>
      </c>
      <c r="F4671" t="b">
        <v>0</v>
      </c>
      <c r="G4671">
        <v>138.131</v>
      </c>
      <c r="H4671" t="s">
        <v>4983</v>
      </c>
    </row>
    <row r="4672" spans="1:8" x14ac:dyDescent="0.2">
      <c r="A4672">
        <v>4671</v>
      </c>
      <c r="B4672" t="s">
        <v>5945</v>
      </c>
      <c r="C4672" t="s">
        <v>5945</v>
      </c>
      <c r="D4672">
        <v>55</v>
      </c>
      <c r="E4672">
        <v>368400</v>
      </c>
      <c r="F4672" t="b">
        <v>0</v>
      </c>
      <c r="G4672">
        <v>123.01600000000001</v>
      </c>
      <c r="H4672" t="s">
        <v>4983</v>
      </c>
    </row>
    <row r="4673" spans="1:8" x14ac:dyDescent="0.2">
      <c r="A4673">
        <v>4672</v>
      </c>
      <c r="B4673" t="s">
        <v>5948</v>
      </c>
      <c r="C4673" t="s">
        <v>5947</v>
      </c>
      <c r="D4673">
        <v>47</v>
      </c>
      <c r="E4673">
        <v>257516</v>
      </c>
      <c r="F4673" t="b">
        <v>0</v>
      </c>
      <c r="G4673">
        <v>129.62299999999999</v>
      </c>
      <c r="H4673" t="s">
        <v>4983</v>
      </c>
    </row>
    <row r="4674" spans="1:8" x14ac:dyDescent="0.2">
      <c r="A4674">
        <v>4673</v>
      </c>
      <c r="B4674" t="s">
        <v>5949</v>
      </c>
      <c r="C4674" t="s">
        <v>5153</v>
      </c>
      <c r="D4674">
        <v>48</v>
      </c>
      <c r="E4674">
        <v>51000</v>
      </c>
      <c r="F4674" t="b">
        <v>0</v>
      </c>
      <c r="G4674">
        <v>119.958</v>
      </c>
      <c r="H4674" t="s">
        <v>4983</v>
      </c>
    </row>
    <row r="4675" spans="1:8" x14ac:dyDescent="0.2">
      <c r="A4675">
        <v>4674</v>
      </c>
      <c r="B4675" t="s">
        <v>5950</v>
      </c>
      <c r="C4675" t="s">
        <v>5384</v>
      </c>
      <c r="D4675">
        <v>51</v>
      </c>
      <c r="E4675">
        <v>170893</v>
      </c>
      <c r="F4675" t="b">
        <v>0</v>
      </c>
      <c r="G4675">
        <v>171.56700000000001</v>
      </c>
      <c r="H4675" t="s">
        <v>4983</v>
      </c>
    </row>
    <row r="4676" spans="1:8" x14ac:dyDescent="0.2">
      <c r="A4676">
        <v>4675</v>
      </c>
      <c r="B4676" t="s">
        <v>5953</v>
      </c>
      <c r="C4676" t="s">
        <v>5952</v>
      </c>
      <c r="D4676">
        <v>52</v>
      </c>
      <c r="E4676">
        <v>217125</v>
      </c>
      <c r="F4676" t="b">
        <v>0</v>
      </c>
      <c r="G4676">
        <v>135.14500000000001</v>
      </c>
      <c r="H4676" t="s">
        <v>4983</v>
      </c>
    </row>
    <row r="4677" spans="1:8" x14ac:dyDescent="0.2">
      <c r="A4677">
        <v>4676</v>
      </c>
      <c r="B4677" t="s">
        <v>5955</v>
      </c>
      <c r="C4677" t="s">
        <v>5954</v>
      </c>
      <c r="D4677">
        <v>36</v>
      </c>
      <c r="E4677">
        <v>112546</v>
      </c>
      <c r="F4677" t="b">
        <v>0</v>
      </c>
      <c r="G4677">
        <v>88.027000000000001</v>
      </c>
      <c r="H4677" t="s">
        <v>4983</v>
      </c>
    </row>
    <row r="4678" spans="1:8" x14ac:dyDescent="0.2">
      <c r="A4678">
        <v>4677</v>
      </c>
      <c r="B4678" t="s">
        <v>5003</v>
      </c>
      <c r="C4678" t="s">
        <v>5398</v>
      </c>
      <c r="D4678">
        <v>49</v>
      </c>
      <c r="E4678">
        <v>315426</v>
      </c>
      <c r="F4678" t="b">
        <v>0</v>
      </c>
      <c r="G4678">
        <v>92.468000000000004</v>
      </c>
      <c r="H4678" t="s">
        <v>4983</v>
      </c>
    </row>
    <row r="4679" spans="1:8" x14ac:dyDescent="0.2">
      <c r="A4679">
        <v>4678</v>
      </c>
      <c r="B4679" t="s">
        <v>5956</v>
      </c>
      <c r="C4679" t="s">
        <v>5248</v>
      </c>
      <c r="D4679">
        <v>55</v>
      </c>
      <c r="E4679">
        <v>437253</v>
      </c>
      <c r="F4679" t="b">
        <v>0</v>
      </c>
      <c r="G4679">
        <v>130.46199999999999</v>
      </c>
      <c r="H4679" t="s">
        <v>4983</v>
      </c>
    </row>
    <row r="4680" spans="1:8" x14ac:dyDescent="0.2">
      <c r="A4680">
        <v>4679</v>
      </c>
      <c r="B4680" t="s">
        <v>5957</v>
      </c>
      <c r="C4680" t="s">
        <v>5957</v>
      </c>
      <c r="D4680">
        <v>46</v>
      </c>
      <c r="E4680">
        <v>140585</v>
      </c>
      <c r="F4680" t="b">
        <v>0</v>
      </c>
      <c r="G4680">
        <v>170.24600000000001</v>
      </c>
      <c r="H4680" t="s">
        <v>4983</v>
      </c>
    </row>
    <row r="4681" spans="1:8" x14ac:dyDescent="0.2">
      <c r="A4681">
        <v>4680</v>
      </c>
      <c r="B4681" t="s">
        <v>5959</v>
      </c>
      <c r="C4681" t="s">
        <v>5958</v>
      </c>
      <c r="D4681">
        <v>50</v>
      </c>
      <c r="E4681">
        <v>63262</v>
      </c>
      <c r="F4681" t="b">
        <v>0</v>
      </c>
      <c r="G4681">
        <v>105.502</v>
      </c>
      <c r="H4681" t="s">
        <v>4983</v>
      </c>
    </row>
    <row r="4682" spans="1:8" x14ac:dyDescent="0.2">
      <c r="A4682">
        <v>4681</v>
      </c>
      <c r="B4682" t="s">
        <v>5962</v>
      </c>
      <c r="C4682" t="s">
        <v>5961</v>
      </c>
      <c r="D4682">
        <v>51</v>
      </c>
      <c r="E4682">
        <v>301733</v>
      </c>
      <c r="F4682" t="b">
        <v>0</v>
      </c>
      <c r="G4682">
        <v>76.384</v>
      </c>
      <c r="H4682" t="s">
        <v>4983</v>
      </c>
    </row>
    <row r="4683" spans="1:8" x14ac:dyDescent="0.2">
      <c r="A4683">
        <v>4682</v>
      </c>
      <c r="B4683" t="s">
        <v>5963</v>
      </c>
      <c r="C4683" t="s">
        <v>5963</v>
      </c>
      <c r="D4683">
        <v>52</v>
      </c>
      <c r="E4683">
        <v>227674</v>
      </c>
      <c r="F4683" t="b">
        <v>0</v>
      </c>
      <c r="G4683">
        <v>147.649</v>
      </c>
      <c r="H4683" t="s">
        <v>4983</v>
      </c>
    </row>
    <row r="4684" spans="1:8" x14ac:dyDescent="0.2">
      <c r="A4684">
        <v>4683</v>
      </c>
      <c r="B4684" t="s">
        <v>5339</v>
      </c>
      <c r="C4684" t="s">
        <v>5339</v>
      </c>
      <c r="D4684">
        <v>52</v>
      </c>
      <c r="E4684">
        <v>359213</v>
      </c>
      <c r="F4684" t="b">
        <v>0</v>
      </c>
      <c r="G4684">
        <v>142.58099999999999</v>
      </c>
      <c r="H4684" t="s">
        <v>4983</v>
      </c>
    </row>
    <row r="4685" spans="1:8" x14ac:dyDescent="0.2">
      <c r="A4685">
        <v>4684</v>
      </c>
      <c r="B4685" t="s">
        <v>5964</v>
      </c>
      <c r="C4685" t="s">
        <v>5459</v>
      </c>
      <c r="D4685">
        <v>55</v>
      </c>
      <c r="E4685">
        <v>219760</v>
      </c>
      <c r="F4685" t="b">
        <v>0</v>
      </c>
      <c r="G4685">
        <v>75.012</v>
      </c>
      <c r="H4685" t="s">
        <v>4983</v>
      </c>
    </row>
    <row r="4686" spans="1:8" x14ac:dyDescent="0.2">
      <c r="A4686">
        <v>4685</v>
      </c>
      <c r="B4686" t="s">
        <v>5965</v>
      </c>
      <c r="C4686" t="s">
        <v>5034</v>
      </c>
      <c r="D4686">
        <v>54</v>
      </c>
      <c r="E4686">
        <v>473493</v>
      </c>
      <c r="F4686" t="b">
        <v>0</v>
      </c>
      <c r="G4686">
        <v>132.85300000000001</v>
      </c>
      <c r="H4686" t="s">
        <v>4983</v>
      </c>
    </row>
    <row r="4687" spans="1:8" x14ac:dyDescent="0.2">
      <c r="A4687">
        <v>4686</v>
      </c>
      <c r="B4687" t="s">
        <v>5966</v>
      </c>
      <c r="C4687" t="s">
        <v>5818</v>
      </c>
      <c r="D4687">
        <v>55</v>
      </c>
      <c r="E4687">
        <v>468274</v>
      </c>
      <c r="F4687" t="b">
        <v>0</v>
      </c>
      <c r="G4687">
        <v>144.91399999999999</v>
      </c>
      <c r="H4687" t="s">
        <v>4983</v>
      </c>
    </row>
    <row r="4688" spans="1:8" x14ac:dyDescent="0.2">
      <c r="A4688">
        <v>4687</v>
      </c>
      <c r="B4688" t="s">
        <v>5968</v>
      </c>
      <c r="C4688" t="s">
        <v>5967</v>
      </c>
      <c r="D4688">
        <v>27</v>
      </c>
      <c r="E4688">
        <v>127733</v>
      </c>
      <c r="F4688" t="b">
        <v>0</v>
      </c>
      <c r="G4688">
        <v>73.247</v>
      </c>
      <c r="H4688" t="s">
        <v>4983</v>
      </c>
    </row>
    <row r="4689" spans="1:8" x14ac:dyDescent="0.2">
      <c r="A4689">
        <v>4688</v>
      </c>
      <c r="B4689" t="s">
        <v>5700</v>
      </c>
      <c r="C4689" t="s">
        <v>5002</v>
      </c>
      <c r="D4689">
        <v>51</v>
      </c>
      <c r="E4689">
        <v>257666</v>
      </c>
      <c r="F4689" t="b">
        <v>0</v>
      </c>
      <c r="G4689">
        <v>127.923</v>
      </c>
      <c r="H4689" t="s">
        <v>4983</v>
      </c>
    </row>
    <row r="4690" spans="1:8" x14ac:dyDescent="0.2">
      <c r="A4690">
        <v>4689</v>
      </c>
      <c r="B4690" t="s">
        <v>2783</v>
      </c>
      <c r="C4690" t="s">
        <v>5970</v>
      </c>
      <c r="D4690">
        <v>26</v>
      </c>
      <c r="E4690">
        <v>168669</v>
      </c>
      <c r="F4690" t="b">
        <v>0</v>
      </c>
      <c r="G4690">
        <v>140.24700000000001</v>
      </c>
      <c r="H4690" t="s">
        <v>4983</v>
      </c>
    </row>
    <row r="4691" spans="1:8" x14ac:dyDescent="0.2">
      <c r="A4691">
        <v>4690</v>
      </c>
      <c r="B4691" t="s">
        <v>5972</v>
      </c>
      <c r="C4691" t="s">
        <v>5971</v>
      </c>
      <c r="D4691">
        <v>49</v>
      </c>
      <c r="E4691">
        <v>130572</v>
      </c>
      <c r="F4691" t="b">
        <v>0</v>
      </c>
      <c r="G4691">
        <v>110.148</v>
      </c>
      <c r="H4691" t="s">
        <v>4983</v>
      </c>
    </row>
    <row r="4692" spans="1:8" x14ac:dyDescent="0.2">
      <c r="A4692">
        <v>4691</v>
      </c>
      <c r="B4692" t="s">
        <v>5973</v>
      </c>
      <c r="C4692" t="s">
        <v>5552</v>
      </c>
      <c r="D4692">
        <v>40</v>
      </c>
      <c r="E4692">
        <v>265520</v>
      </c>
      <c r="F4692" t="b">
        <v>0</v>
      </c>
      <c r="G4692">
        <v>144.011</v>
      </c>
      <c r="H4692" t="s">
        <v>4983</v>
      </c>
    </row>
    <row r="4693" spans="1:8" x14ac:dyDescent="0.2">
      <c r="A4693">
        <v>4692</v>
      </c>
      <c r="B4693" t="s">
        <v>5974</v>
      </c>
      <c r="C4693" t="s">
        <v>5447</v>
      </c>
      <c r="D4693">
        <v>52</v>
      </c>
      <c r="E4693">
        <v>114461</v>
      </c>
      <c r="F4693" t="b">
        <v>0</v>
      </c>
      <c r="G4693">
        <v>130.04900000000001</v>
      </c>
      <c r="H4693" t="s">
        <v>4983</v>
      </c>
    </row>
    <row r="4694" spans="1:8" x14ac:dyDescent="0.2">
      <c r="A4694">
        <v>4693</v>
      </c>
      <c r="B4694" t="s">
        <v>5975</v>
      </c>
      <c r="C4694" t="s">
        <v>5176</v>
      </c>
      <c r="D4694">
        <v>56</v>
      </c>
      <c r="E4694">
        <v>108773</v>
      </c>
      <c r="F4694" t="b">
        <v>0</v>
      </c>
      <c r="G4694">
        <v>205.971</v>
      </c>
      <c r="H4694" t="s">
        <v>4983</v>
      </c>
    </row>
    <row r="4695" spans="1:8" x14ac:dyDescent="0.2">
      <c r="A4695">
        <v>4694</v>
      </c>
      <c r="B4695" t="s">
        <v>5976</v>
      </c>
      <c r="C4695" t="s">
        <v>5626</v>
      </c>
      <c r="D4695">
        <v>50</v>
      </c>
      <c r="E4695">
        <v>228080</v>
      </c>
      <c r="F4695" t="b">
        <v>0</v>
      </c>
      <c r="G4695">
        <v>95.641000000000005</v>
      </c>
      <c r="H4695" t="s">
        <v>4983</v>
      </c>
    </row>
    <row r="4696" spans="1:8" x14ac:dyDescent="0.2">
      <c r="A4696">
        <v>4695</v>
      </c>
      <c r="B4696" t="s">
        <v>5977</v>
      </c>
      <c r="C4696" t="s">
        <v>5818</v>
      </c>
      <c r="D4696">
        <v>52</v>
      </c>
      <c r="E4696">
        <v>456000</v>
      </c>
      <c r="F4696" t="b">
        <v>0</v>
      </c>
      <c r="G4696">
        <v>143.99</v>
      </c>
      <c r="H4696" t="s">
        <v>4983</v>
      </c>
    </row>
    <row r="4697" spans="1:8" x14ac:dyDescent="0.2">
      <c r="A4697">
        <v>4696</v>
      </c>
      <c r="B4697" t="s">
        <v>5979</v>
      </c>
      <c r="C4697" t="s">
        <v>5978</v>
      </c>
      <c r="D4697">
        <v>26</v>
      </c>
      <c r="E4697">
        <v>372727</v>
      </c>
      <c r="F4697" t="b">
        <v>0</v>
      </c>
      <c r="G4697">
        <v>131.99100000000001</v>
      </c>
      <c r="H4697" t="s">
        <v>4983</v>
      </c>
    </row>
    <row r="4698" spans="1:8" x14ac:dyDescent="0.2">
      <c r="A4698">
        <v>4697</v>
      </c>
      <c r="B4698" t="s">
        <v>5981</v>
      </c>
      <c r="C4698" t="s">
        <v>5980</v>
      </c>
      <c r="D4698">
        <v>53</v>
      </c>
      <c r="E4698">
        <v>173026</v>
      </c>
      <c r="F4698" t="b">
        <v>0</v>
      </c>
      <c r="G4698">
        <v>106.006</v>
      </c>
      <c r="H4698" t="s">
        <v>4983</v>
      </c>
    </row>
    <row r="4699" spans="1:8" x14ac:dyDescent="0.2">
      <c r="A4699">
        <v>4698</v>
      </c>
      <c r="B4699" t="s">
        <v>5983</v>
      </c>
      <c r="C4699" t="s">
        <v>5982</v>
      </c>
      <c r="D4699">
        <v>27</v>
      </c>
      <c r="E4699">
        <v>387466</v>
      </c>
      <c r="F4699" t="b">
        <v>0</v>
      </c>
      <c r="G4699">
        <v>130.012</v>
      </c>
      <c r="H4699" t="s">
        <v>4983</v>
      </c>
    </row>
    <row r="4700" spans="1:8" x14ac:dyDescent="0.2">
      <c r="A4700">
        <v>4699</v>
      </c>
      <c r="B4700" t="s">
        <v>5984</v>
      </c>
      <c r="C4700" t="s">
        <v>5338</v>
      </c>
      <c r="D4700">
        <v>52</v>
      </c>
      <c r="E4700">
        <v>301573</v>
      </c>
      <c r="F4700" t="b">
        <v>0</v>
      </c>
      <c r="G4700">
        <v>80.491</v>
      </c>
      <c r="H4700" t="s">
        <v>4983</v>
      </c>
    </row>
    <row r="4701" spans="1:8" x14ac:dyDescent="0.2">
      <c r="A4701">
        <v>4700</v>
      </c>
      <c r="B4701" t="s">
        <v>5985</v>
      </c>
      <c r="C4701" t="s">
        <v>5481</v>
      </c>
      <c r="D4701">
        <v>55</v>
      </c>
      <c r="E4701">
        <v>251469</v>
      </c>
      <c r="F4701" t="b">
        <v>0</v>
      </c>
      <c r="G4701">
        <v>62.531999999999996</v>
      </c>
      <c r="H4701" t="s">
        <v>4983</v>
      </c>
    </row>
    <row r="4702" spans="1:8" x14ac:dyDescent="0.2">
      <c r="A4702">
        <v>4701</v>
      </c>
      <c r="B4702" t="s">
        <v>5987</v>
      </c>
      <c r="C4702" t="s">
        <v>5986</v>
      </c>
      <c r="D4702">
        <v>44</v>
      </c>
      <c r="E4702">
        <v>247729</v>
      </c>
      <c r="F4702" t="b">
        <v>0</v>
      </c>
      <c r="G4702">
        <v>113.48</v>
      </c>
      <c r="H4702" t="s">
        <v>4983</v>
      </c>
    </row>
    <row r="4703" spans="1:8" x14ac:dyDescent="0.2">
      <c r="A4703">
        <v>4702</v>
      </c>
      <c r="B4703" t="s">
        <v>5988</v>
      </c>
      <c r="C4703" t="s">
        <v>5131</v>
      </c>
      <c r="D4703">
        <v>19</v>
      </c>
      <c r="E4703">
        <v>248906</v>
      </c>
      <c r="F4703" t="b">
        <v>0</v>
      </c>
      <c r="G4703">
        <v>85.007999999999996</v>
      </c>
      <c r="H4703" t="s">
        <v>4983</v>
      </c>
    </row>
    <row r="4704" spans="1:8" x14ac:dyDescent="0.2">
      <c r="A4704">
        <v>4703</v>
      </c>
      <c r="B4704" t="s">
        <v>5655</v>
      </c>
      <c r="C4704" t="s">
        <v>5266</v>
      </c>
      <c r="D4704">
        <v>18</v>
      </c>
      <c r="E4704">
        <v>278500</v>
      </c>
      <c r="F4704" t="b">
        <v>0</v>
      </c>
      <c r="G4704">
        <v>104.98699999999999</v>
      </c>
      <c r="H4704" t="s">
        <v>4983</v>
      </c>
    </row>
    <row r="4705" spans="1:8" x14ac:dyDescent="0.2">
      <c r="A4705">
        <v>4704</v>
      </c>
      <c r="B4705" t="s">
        <v>5989</v>
      </c>
      <c r="C4705" t="s">
        <v>5277</v>
      </c>
      <c r="D4705">
        <v>41</v>
      </c>
      <c r="E4705">
        <v>210461</v>
      </c>
      <c r="F4705" t="b">
        <v>0</v>
      </c>
      <c r="G4705">
        <v>129.94800000000001</v>
      </c>
      <c r="H4705" t="s">
        <v>4983</v>
      </c>
    </row>
    <row r="4706" spans="1:8" x14ac:dyDescent="0.2">
      <c r="A4706">
        <v>4705</v>
      </c>
      <c r="B4706" t="s">
        <v>5991</v>
      </c>
      <c r="C4706" t="s">
        <v>5990</v>
      </c>
      <c r="D4706">
        <v>43</v>
      </c>
      <c r="E4706">
        <v>323000</v>
      </c>
      <c r="F4706" t="b">
        <v>0</v>
      </c>
      <c r="G4706">
        <v>119.99299999999999</v>
      </c>
      <c r="H4706" t="s">
        <v>4983</v>
      </c>
    </row>
    <row r="4707" spans="1:8" x14ac:dyDescent="0.2">
      <c r="A4707">
        <v>4706</v>
      </c>
      <c r="B4707" t="s">
        <v>5992</v>
      </c>
      <c r="C4707" t="s">
        <v>5992</v>
      </c>
      <c r="D4707">
        <v>36</v>
      </c>
      <c r="E4707">
        <v>200331</v>
      </c>
      <c r="F4707" t="b">
        <v>0</v>
      </c>
      <c r="G4707">
        <v>115.94</v>
      </c>
      <c r="H4707" t="s">
        <v>4983</v>
      </c>
    </row>
    <row r="4708" spans="1:8" x14ac:dyDescent="0.2">
      <c r="A4708">
        <v>4707</v>
      </c>
      <c r="B4708" t="s">
        <v>5993</v>
      </c>
      <c r="C4708" t="s">
        <v>5993</v>
      </c>
      <c r="D4708">
        <v>45</v>
      </c>
      <c r="E4708">
        <v>247422</v>
      </c>
      <c r="F4708" t="b">
        <v>0</v>
      </c>
      <c r="G4708">
        <v>97.006</v>
      </c>
      <c r="H4708" t="s">
        <v>4983</v>
      </c>
    </row>
    <row r="4709" spans="1:8" x14ac:dyDescent="0.2">
      <c r="A4709">
        <v>4708</v>
      </c>
      <c r="B4709" t="s">
        <v>5994</v>
      </c>
      <c r="C4709" t="s">
        <v>5027</v>
      </c>
      <c r="D4709">
        <v>45</v>
      </c>
      <c r="E4709">
        <v>200562</v>
      </c>
      <c r="F4709" t="b">
        <v>0</v>
      </c>
      <c r="G4709">
        <v>134.977</v>
      </c>
      <c r="H4709" t="s">
        <v>4983</v>
      </c>
    </row>
    <row r="4710" spans="1:8" x14ac:dyDescent="0.2">
      <c r="A4710">
        <v>4709</v>
      </c>
      <c r="B4710" t="s">
        <v>5995</v>
      </c>
      <c r="C4710" t="s">
        <v>5572</v>
      </c>
      <c r="D4710">
        <v>47</v>
      </c>
      <c r="E4710">
        <v>226866</v>
      </c>
      <c r="F4710" t="b">
        <v>0</v>
      </c>
      <c r="G4710">
        <v>156.69399999999999</v>
      </c>
      <c r="H4710" t="s">
        <v>4983</v>
      </c>
    </row>
    <row r="4711" spans="1:8" x14ac:dyDescent="0.2">
      <c r="A4711">
        <v>4710</v>
      </c>
      <c r="B4711" t="s">
        <v>5997</v>
      </c>
      <c r="C4711" t="s">
        <v>5996</v>
      </c>
      <c r="D4711">
        <v>50</v>
      </c>
      <c r="E4711">
        <v>140760</v>
      </c>
      <c r="F4711" t="b">
        <v>0</v>
      </c>
      <c r="G4711">
        <v>112.16800000000001</v>
      </c>
      <c r="H4711" t="s">
        <v>4983</v>
      </c>
    </row>
    <row r="4712" spans="1:8" x14ac:dyDescent="0.2">
      <c r="A4712">
        <v>4711</v>
      </c>
      <c r="B4712" t="s">
        <v>5999</v>
      </c>
      <c r="C4712" t="s">
        <v>5999</v>
      </c>
      <c r="D4712">
        <v>41</v>
      </c>
      <c r="E4712">
        <v>211555</v>
      </c>
      <c r="F4712" t="b">
        <v>0</v>
      </c>
      <c r="G4712">
        <v>135</v>
      </c>
      <c r="H4712" t="s">
        <v>4983</v>
      </c>
    </row>
    <row r="4713" spans="1:8" x14ac:dyDescent="0.2">
      <c r="A4713">
        <v>4712</v>
      </c>
      <c r="B4713" t="s">
        <v>6001</v>
      </c>
      <c r="C4713" t="s">
        <v>6000</v>
      </c>
      <c r="D4713">
        <v>42</v>
      </c>
      <c r="E4713">
        <v>196960</v>
      </c>
      <c r="F4713" t="b">
        <v>0</v>
      </c>
      <c r="G4713">
        <v>86.021000000000001</v>
      </c>
      <c r="H4713" t="s">
        <v>4983</v>
      </c>
    </row>
    <row r="4714" spans="1:8" x14ac:dyDescent="0.2">
      <c r="A4714">
        <v>4713</v>
      </c>
      <c r="B4714" t="s">
        <v>6003</v>
      </c>
      <c r="C4714" t="s">
        <v>6002</v>
      </c>
      <c r="D4714">
        <v>45</v>
      </c>
      <c r="E4714">
        <v>252633</v>
      </c>
      <c r="F4714" t="b">
        <v>0</v>
      </c>
      <c r="G4714">
        <v>120.02200000000001</v>
      </c>
      <c r="H4714" t="s">
        <v>4983</v>
      </c>
    </row>
    <row r="4715" spans="1:8" x14ac:dyDescent="0.2">
      <c r="A4715">
        <v>4714</v>
      </c>
      <c r="B4715" t="s">
        <v>6006</v>
      </c>
      <c r="C4715" t="s">
        <v>6005</v>
      </c>
      <c r="D4715">
        <v>47</v>
      </c>
      <c r="E4715">
        <v>266270</v>
      </c>
      <c r="F4715" t="b">
        <v>0</v>
      </c>
      <c r="G4715">
        <v>113.98399999999999</v>
      </c>
      <c r="H4715" t="s">
        <v>4983</v>
      </c>
    </row>
    <row r="4716" spans="1:8" x14ac:dyDescent="0.2">
      <c r="A4716">
        <v>4715</v>
      </c>
      <c r="B4716" t="s">
        <v>6007</v>
      </c>
      <c r="C4716" t="s">
        <v>6007</v>
      </c>
      <c r="D4716">
        <v>45</v>
      </c>
      <c r="E4716">
        <v>196490</v>
      </c>
      <c r="F4716" t="b">
        <v>0</v>
      </c>
      <c r="G4716">
        <v>109.90900000000001</v>
      </c>
      <c r="H4716" t="s">
        <v>4983</v>
      </c>
    </row>
    <row r="4717" spans="1:8" x14ac:dyDescent="0.2">
      <c r="A4717">
        <v>4716</v>
      </c>
      <c r="B4717" t="s">
        <v>6009</v>
      </c>
      <c r="C4717" t="s">
        <v>6008</v>
      </c>
      <c r="D4717">
        <v>54</v>
      </c>
      <c r="E4717">
        <v>177266</v>
      </c>
      <c r="F4717" t="b">
        <v>0</v>
      </c>
      <c r="G4717">
        <v>119.042</v>
      </c>
      <c r="H4717" t="s">
        <v>4983</v>
      </c>
    </row>
    <row r="4718" spans="1:8" x14ac:dyDescent="0.2">
      <c r="A4718">
        <v>4717</v>
      </c>
      <c r="B4718" t="s">
        <v>6011</v>
      </c>
      <c r="C4718" t="s">
        <v>6010</v>
      </c>
      <c r="D4718">
        <v>58</v>
      </c>
      <c r="E4718">
        <v>165020</v>
      </c>
      <c r="F4718" t="b">
        <v>0</v>
      </c>
      <c r="G4718">
        <v>93.287999999999997</v>
      </c>
      <c r="H4718" t="s">
        <v>4983</v>
      </c>
    </row>
    <row r="4719" spans="1:8" x14ac:dyDescent="0.2">
      <c r="A4719">
        <v>4718</v>
      </c>
      <c r="B4719" t="s">
        <v>6013</v>
      </c>
      <c r="C4719" t="s">
        <v>6012</v>
      </c>
      <c r="D4719">
        <v>48</v>
      </c>
      <c r="E4719">
        <v>491333</v>
      </c>
      <c r="F4719" t="b">
        <v>0</v>
      </c>
      <c r="G4719">
        <v>66.915000000000006</v>
      </c>
      <c r="H4719" t="s">
        <v>4983</v>
      </c>
    </row>
    <row r="4720" spans="1:8" x14ac:dyDescent="0.2">
      <c r="A4720">
        <v>4719</v>
      </c>
      <c r="B4720" t="s">
        <v>6016</v>
      </c>
      <c r="C4720" t="s">
        <v>6015</v>
      </c>
      <c r="D4720">
        <v>50</v>
      </c>
      <c r="E4720">
        <v>229606</v>
      </c>
      <c r="F4720" t="b">
        <v>0</v>
      </c>
      <c r="G4720">
        <v>179.99700000000001</v>
      </c>
      <c r="H4720" t="s">
        <v>4983</v>
      </c>
    </row>
    <row r="4721" spans="1:8" x14ac:dyDescent="0.2">
      <c r="A4721">
        <v>4720</v>
      </c>
      <c r="B4721" t="s">
        <v>6018</v>
      </c>
      <c r="C4721" t="s">
        <v>6017</v>
      </c>
      <c r="D4721">
        <v>51</v>
      </c>
      <c r="E4721">
        <v>123720</v>
      </c>
      <c r="F4721" t="b">
        <v>0</v>
      </c>
      <c r="G4721">
        <v>39.369</v>
      </c>
      <c r="H4721" t="s">
        <v>4983</v>
      </c>
    </row>
    <row r="4722" spans="1:8" x14ac:dyDescent="0.2">
      <c r="A4722">
        <v>4721</v>
      </c>
      <c r="B4722" t="s">
        <v>6020</v>
      </c>
      <c r="C4722" t="s">
        <v>6019</v>
      </c>
      <c r="D4722">
        <v>58</v>
      </c>
      <c r="E4722">
        <v>205493</v>
      </c>
      <c r="F4722" t="b">
        <v>0</v>
      </c>
      <c r="G4722">
        <v>104.31100000000001</v>
      </c>
      <c r="H4722" t="s">
        <v>4983</v>
      </c>
    </row>
    <row r="4723" spans="1:8" x14ac:dyDescent="0.2">
      <c r="A4723">
        <v>4722</v>
      </c>
      <c r="B4723" t="s">
        <v>5375</v>
      </c>
      <c r="C4723" t="s">
        <v>5311</v>
      </c>
      <c r="D4723">
        <v>49</v>
      </c>
      <c r="E4723">
        <v>197804</v>
      </c>
      <c r="F4723" t="b">
        <v>0</v>
      </c>
      <c r="G4723">
        <v>185.309</v>
      </c>
      <c r="H4723" t="s">
        <v>4983</v>
      </c>
    </row>
    <row r="4724" spans="1:8" x14ac:dyDescent="0.2">
      <c r="A4724">
        <v>4723</v>
      </c>
      <c r="B4724" t="s">
        <v>1115</v>
      </c>
      <c r="C4724" t="s">
        <v>5022</v>
      </c>
      <c r="D4724">
        <v>46</v>
      </c>
      <c r="E4724">
        <v>195680</v>
      </c>
      <c r="F4724" t="b">
        <v>0</v>
      </c>
      <c r="G4724">
        <v>164.21</v>
      </c>
      <c r="H4724" t="s">
        <v>4983</v>
      </c>
    </row>
    <row r="4725" spans="1:8" x14ac:dyDescent="0.2">
      <c r="A4725">
        <v>4724</v>
      </c>
      <c r="B4725" t="s">
        <v>6021</v>
      </c>
      <c r="C4725" t="s">
        <v>5305</v>
      </c>
      <c r="D4725">
        <v>50</v>
      </c>
      <c r="E4725">
        <v>200240</v>
      </c>
      <c r="F4725" t="b">
        <v>0</v>
      </c>
      <c r="G4725">
        <v>119.98399999999999</v>
      </c>
      <c r="H4725" t="s">
        <v>4983</v>
      </c>
    </row>
    <row r="4726" spans="1:8" x14ac:dyDescent="0.2">
      <c r="A4726">
        <v>4725</v>
      </c>
      <c r="B4726" t="s">
        <v>6022</v>
      </c>
      <c r="C4726" t="s">
        <v>5662</v>
      </c>
      <c r="D4726">
        <v>44</v>
      </c>
      <c r="E4726">
        <v>406056</v>
      </c>
      <c r="F4726" t="b">
        <v>0</v>
      </c>
      <c r="G4726">
        <v>120.077</v>
      </c>
      <c r="H4726" t="s">
        <v>4983</v>
      </c>
    </row>
    <row r="4727" spans="1:8" x14ac:dyDescent="0.2">
      <c r="A4727">
        <v>4726</v>
      </c>
      <c r="B4727" t="s">
        <v>6024</v>
      </c>
      <c r="C4727" t="s">
        <v>6023</v>
      </c>
      <c r="D4727">
        <v>44</v>
      </c>
      <c r="E4727">
        <v>267451</v>
      </c>
      <c r="F4727" t="b">
        <v>0</v>
      </c>
      <c r="G4727">
        <v>125.098</v>
      </c>
      <c r="H4727" t="s">
        <v>4983</v>
      </c>
    </row>
    <row r="4728" spans="1:8" x14ac:dyDescent="0.2">
      <c r="A4728">
        <v>4727</v>
      </c>
      <c r="B4728" t="s">
        <v>6026</v>
      </c>
      <c r="C4728" t="s">
        <v>6025</v>
      </c>
      <c r="D4728">
        <v>51</v>
      </c>
      <c r="E4728">
        <v>130652</v>
      </c>
      <c r="F4728" t="b">
        <v>0</v>
      </c>
      <c r="G4728">
        <v>129.94999999999999</v>
      </c>
      <c r="H4728" t="s">
        <v>4983</v>
      </c>
    </row>
    <row r="4729" spans="1:8" x14ac:dyDescent="0.2">
      <c r="A4729">
        <v>4728</v>
      </c>
      <c r="B4729" t="s">
        <v>6028</v>
      </c>
      <c r="C4729" t="s">
        <v>6027</v>
      </c>
      <c r="D4729">
        <v>49</v>
      </c>
      <c r="E4729">
        <v>146360</v>
      </c>
      <c r="F4729" t="b">
        <v>0</v>
      </c>
      <c r="G4729">
        <v>100.542</v>
      </c>
      <c r="H4729" t="s">
        <v>4983</v>
      </c>
    </row>
    <row r="4730" spans="1:8" x14ac:dyDescent="0.2">
      <c r="A4730">
        <v>4729</v>
      </c>
      <c r="B4730" t="s">
        <v>6030</v>
      </c>
      <c r="C4730" t="s">
        <v>6029</v>
      </c>
      <c r="D4730">
        <v>48</v>
      </c>
      <c r="E4730">
        <v>333400</v>
      </c>
      <c r="F4730" t="b">
        <v>0</v>
      </c>
      <c r="G4730">
        <v>70.906999999999996</v>
      </c>
      <c r="H4730" t="s">
        <v>4983</v>
      </c>
    </row>
    <row r="4731" spans="1:8" x14ac:dyDescent="0.2">
      <c r="A4731">
        <v>4730</v>
      </c>
      <c r="B4731" t="s">
        <v>6033</v>
      </c>
      <c r="C4731" t="s">
        <v>6032</v>
      </c>
      <c r="D4731">
        <v>42</v>
      </c>
      <c r="E4731">
        <v>203653</v>
      </c>
      <c r="F4731" t="b">
        <v>0</v>
      </c>
      <c r="G4731">
        <v>106.809</v>
      </c>
      <c r="H4731" t="s">
        <v>4983</v>
      </c>
    </row>
    <row r="4732" spans="1:8" x14ac:dyDescent="0.2">
      <c r="A4732">
        <v>4731</v>
      </c>
      <c r="B4732" t="s">
        <v>6035</v>
      </c>
      <c r="C4732" t="s">
        <v>6034</v>
      </c>
      <c r="D4732">
        <v>55</v>
      </c>
      <c r="E4732">
        <v>633462</v>
      </c>
      <c r="F4732" t="b">
        <v>0</v>
      </c>
      <c r="G4732">
        <v>143.964</v>
      </c>
      <c r="H4732" t="s">
        <v>4983</v>
      </c>
    </row>
    <row r="4733" spans="1:8" x14ac:dyDescent="0.2">
      <c r="A4733">
        <v>4732</v>
      </c>
      <c r="B4733" t="s">
        <v>6037</v>
      </c>
      <c r="C4733" t="s">
        <v>6036</v>
      </c>
      <c r="D4733">
        <v>44</v>
      </c>
      <c r="E4733">
        <v>223000</v>
      </c>
      <c r="F4733" t="b">
        <v>0</v>
      </c>
      <c r="G4733">
        <v>142.87299999999999</v>
      </c>
      <c r="H4733" t="s">
        <v>4983</v>
      </c>
    </row>
    <row r="4734" spans="1:8" x14ac:dyDescent="0.2">
      <c r="A4734">
        <v>4733</v>
      </c>
      <c r="B4734" t="s">
        <v>6038</v>
      </c>
      <c r="C4734" t="s">
        <v>5514</v>
      </c>
      <c r="D4734">
        <v>49</v>
      </c>
      <c r="E4734">
        <v>182000</v>
      </c>
      <c r="F4734" t="b">
        <v>0</v>
      </c>
      <c r="G4734">
        <v>156.65799999999999</v>
      </c>
      <c r="H4734" t="s">
        <v>4983</v>
      </c>
    </row>
    <row r="4735" spans="1:8" x14ac:dyDescent="0.2">
      <c r="A4735">
        <v>4734</v>
      </c>
      <c r="B4735" t="s">
        <v>6039</v>
      </c>
      <c r="C4735" t="s">
        <v>5084</v>
      </c>
      <c r="D4735">
        <v>51</v>
      </c>
      <c r="E4735">
        <v>414173</v>
      </c>
      <c r="F4735" t="b">
        <v>0</v>
      </c>
      <c r="G4735">
        <v>168.92599999999999</v>
      </c>
      <c r="H4735" t="s">
        <v>4983</v>
      </c>
    </row>
    <row r="4736" spans="1:8" x14ac:dyDescent="0.2">
      <c r="A4736">
        <v>4735</v>
      </c>
      <c r="B4736" t="s">
        <v>6040</v>
      </c>
      <c r="C4736" t="s">
        <v>5221</v>
      </c>
      <c r="D4736">
        <v>41</v>
      </c>
      <c r="E4736">
        <v>268083</v>
      </c>
      <c r="F4736" t="b">
        <v>0</v>
      </c>
      <c r="G4736">
        <v>88.591999999999999</v>
      </c>
      <c r="H4736" t="s">
        <v>4983</v>
      </c>
    </row>
    <row r="4737" spans="1:8" x14ac:dyDescent="0.2">
      <c r="A4737">
        <v>4736</v>
      </c>
      <c r="B4737" t="s">
        <v>6043</v>
      </c>
      <c r="C4737" t="s">
        <v>6042</v>
      </c>
      <c r="D4737">
        <v>57</v>
      </c>
      <c r="E4737">
        <v>75969</v>
      </c>
      <c r="F4737" t="b">
        <v>0</v>
      </c>
      <c r="G4737">
        <v>140.00399999999999</v>
      </c>
      <c r="H4737" t="s">
        <v>4983</v>
      </c>
    </row>
    <row r="4738" spans="1:8" x14ac:dyDescent="0.2">
      <c r="A4738">
        <v>4737</v>
      </c>
      <c r="B4738" t="s">
        <v>6045</v>
      </c>
      <c r="C4738" t="s">
        <v>6045</v>
      </c>
      <c r="D4738">
        <v>56</v>
      </c>
      <c r="E4738">
        <v>219549</v>
      </c>
      <c r="F4738" t="b">
        <v>0</v>
      </c>
      <c r="G4738">
        <v>84.241</v>
      </c>
      <c r="H4738" t="s">
        <v>4983</v>
      </c>
    </row>
    <row r="4739" spans="1:8" x14ac:dyDescent="0.2">
      <c r="A4739">
        <v>4738</v>
      </c>
      <c r="B4739" t="s">
        <v>5952</v>
      </c>
      <c r="C4739" t="s">
        <v>5952</v>
      </c>
      <c r="D4739">
        <v>52</v>
      </c>
      <c r="E4739">
        <v>238318</v>
      </c>
      <c r="F4739" t="b">
        <v>0</v>
      </c>
      <c r="G4739">
        <v>119.916</v>
      </c>
      <c r="H4739" t="s">
        <v>4983</v>
      </c>
    </row>
    <row r="4740" spans="1:8" x14ac:dyDescent="0.2">
      <c r="A4740">
        <v>4739</v>
      </c>
      <c r="B4740" t="s">
        <v>6048</v>
      </c>
      <c r="C4740" t="s">
        <v>6047</v>
      </c>
      <c r="D4740">
        <v>41</v>
      </c>
      <c r="E4740">
        <v>103093</v>
      </c>
      <c r="F4740" t="b">
        <v>0</v>
      </c>
      <c r="G4740">
        <v>112.45399999999999</v>
      </c>
      <c r="H4740" t="s">
        <v>4983</v>
      </c>
    </row>
    <row r="4741" spans="1:8" x14ac:dyDescent="0.2">
      <c r="A4741">
        <v>4740</v>
      </c>
      <c r="B4741" t="s">
        <v>6050</v>
      </c>
      <c r="C4741" t="s">
        <v>6049</v>
      </c>
      <c r="D4741">
        <v>51</v>
      </c>
      <c r="E4741">
        <v>413480</v>
      </c>
      <c r="F4741" t="b">
        <v>0</v>
      </c>
      <c r="G4741">
        <v>77.323999999999998</v>
      </c>
      <c r="H4741" t="s">
        <v>4983</v>
      </c>
    </row>
    <row r="4742" spans="1:8" x14ac:dyDescent="0.2">
      <c r="A4742">
        <v>4741</v>
      </c>
      <c r="B4742" t="s">
        <v>6051</v>
      </c>
      <c r="C4742" t="s">
        <v>5095</v>
      </c>
      <c r="D4742">
        <v>55</v>
      </c>
      <c r="E4742">
        <v>93400</v>
      </c>
      <c r="F4742" t="b">
        <v>0</v>
      </c>
      <c r="G4742">
        <v>105.98099999999999</v>
      </c>
      <c r="H4742" t="s">
        <v>4983</v>
      </c>
    </row>
    <row r="4743" spans="1:8" x14ac:dyDescent="0.2">
      <c r="A4743">
        <v>4742</v>
      </c>
      <c r="B4743" t="s">
        <v>6053</v>
      </c>
      <c r="C4743" t="s">
        <v>6052</v>
      </c>
      <c r="D4743">
        <v>42</v>
      </c>
      <c r="E4743">
        <v>295920</v>
      </c>
      <c r="F4743" t="b">
        <v>0</v>
      </c>
      <c r="G4743">
        <v>90.233999999999995</v>
      </c>
      <c r="H4743" t="s">
        <v>4983</v>
      </c>
    </row>
    <row r="4744" spans="1:8" x14ac:dyDescent="0.2">
      <c r="A4744">
        <v>4743</v>
      </c>
      <c r="B4744" t="s">
        <v>5306</v>
      </c>
      <c r="C4744" t="s">
        <v>5284</v>
      </c>
      <c r="D4744">
        <v>46</v>
      </c>
      <c r="E4744">
        <v>246506</v>
      </c>
      <c r="F4744" t="b">
        <v>0</v>
      </c>
      <c r="G4744">
        <v>127.989</v>
      </c>
      <c r="H4744" t="s">
        <v>4983</v>
      </c>
    </row>
    <row r="4745" spans="1:8" x14ac:dyDescent="0.2">
      <c r="A4745">
        <v>4744</v>
      </c>
      <c r="B4745" t="s">
        <v>6056</v>
      </c>
      <c r="C4745" t="s">
        <v>6055</v>
      </c>
      <c r="D4745">
        <v>51</v>
      </c>
      <c r="E4745">
        <v>142773</v>
      </c>
      <c r="F4745" t="b">
        <v>0</v>
      </c>
      <c r="G4745">
        <v>154.18899999999999</v>
      </c>
      <c r="H4745" t="s">
        <v>4983</v>
      </c>
    </row>
    <row r="4746" spans="1:8" x14ac:dyDescent="0.2">
      <c r="A4746">
        <v>4745</v>
      </c>
      <c r="B4746" t="s">
        <v>6057</v>
      </c>
      <c r="C4746" t="s">
        <v>5002</v>
      </c>
      <c r="D4746">
        <v>51</v>
      </c>
      <c r="E4746">
        <v>265626</v>
      </c>
      <c r="F4746" t="b">
        <v>0</v>
      </c>
      <c r="G4746">
        <v>124.72799999999999</v>
      </c>
      <c r="H4746" t="s">
        <v>4983</v>
      </c>
    </row>
    <row r="4747" spans="1:8" x14ac:dyDescent="0.2">
      <c r="A4747">
        <v>4746</v>
      </c>
      <c r="B4747" t="s">
        <v>6058</v>
      </c>
      <c r="C4747" t="s">
        <v>5080</v>
      </c>
      <c r="D4747">
        <v>44</v>
      </c>
      <c r="E4747">
        <v>223754</v>
      </c>
      <c r="F4747" t="b">
        <v>1</v>
      </c>
      <c r="G4747">
        <v>119.919</v>
      </c>
      <c r="H4747" t="s">
        <v>4983</v>
      </c>
    </row>
    <row r="4748" spans="1:8" x14ac:dyDescent="0.2">
      <c r="A4748">
        <v>4747</v>
      </c>
      <c r="B4748" t="s">
        <v>6059</v>
      </c>
      <c r="C4748" t="s">
        <v>5034</v>
      </c>
      <c r="D4748">
        <v>54</v>
      </c>
      <c r="E4748">
        <v>229826</v>
      </c>
      <c r="F4748" t="b">
        <v>0</v>
      </c>
      <c r="G4748">
        <v>103.858</v>
      </c>
      <c r="H4748" t="s">
        <v>4983</v>
      </c>
    </row>
    <row r="4749" spans="1:8" x14ac:dyDescent="0.2">
      <c r="A4749">
        <v>4748</v>
      </c>
      <c r="B4749" t="s">
        <v>6060</v>
      </c>
      <c r="C4749" t="s">
        <v>5101</v>
      </c>
      <c r="D4749">
        <v>49</v>
      </c>
      <c r="E4749">
        <v>660000</v>
      </c>
      <c r="F4749" t="b">
        <v>0</v>
      </c>
      <c r="G4749">
        <v>145.18</v>
      </c>
      <c r="H4749" t="s">
        <v>4983</v>
      </c>
    </row>
    <row r="4750" spans="1:8" x14ac:dyDescent="0.2">
      <c r="A4750">
        <v>4749</v>
      </c>
      <c r="B4750" t="s">
        <v>5045</v>
      </c>
      <c r="C4750" t="s">
        <v>6061</v>
      </c>
      <c r="D4750">
        <v>52</v>
      </c>
      <c r="E4750">
        <v>204461</v>
      </c>
      <c r="F4750" t="b">
        <v>0</v>
      </c>
      <c r="G4750">
        <v>110.259</v>
      </c>
      <c r="H4750" t="s">
        <v>4983</v>
      </c>
    </row>
    <row r="4751" spans="1:8" x14ac:dyDescent="0.2">
      <c r="A4751">
        <v>4750</v>
      </c>
      <c r="B4751" t="s">
        <v>6062</v>
      </c>
      <c r="C4751" t="s">
        <v>5612</v>
      </c>
      <c r="D4751">
        <v>52</v>
      </c>
      <c r="E4751">
        <v>245438</v>
      </c>
      <c r="F4751" t="b">
        <v>0</v>
      </c>
      <c r="G4751">
        <v>128.733</v>
      </c>
      <c r="H4751" t="s">
        <v>4983</v>
      </c>
    </row>
    <row r="4752" spans="1:8" x14ac:dyDescent="0.2">
      <c r="A4752">
        <v>4751</v>
      </c>
      <c r="B4752" t="s">
        <v>6063</v>
      </c>
      <c r="C4752" t="s">
        <v>6063</v>
      </c>
      <c r="D4752">
        <v>50</v>
      </c>
      <c r="E4752">
        <v>253892</v>
      </c>
      <c r="F4752" t="b">
        <v>0</v>
      </c>
      <c r="G4752">
        <v>81.760000000000005</v>
      </c>
      <c r="H4752" t="s">
        <v>4983</v>
      </c>
    </row>
    <row r="4753" spans="1:8" x14ac:dyDescent="0.2">
      <c r="A4753">
        <v>4752</v>
      </c>
      <c r="B4753" t="s">
        <v>6065</v>
      </c>
      <c r="C4753" t="s">
        <v>6064</v>
      </c>
      <c r="D4753">
        <v>43</v>
      </c>
      <c r="E4753">
        <v>122810</v>
      </c>
      <c r="F4753" t="b">
        <v>0</v>
      </c>
      <c r="G4753">
        <v>81.018000000000001</v>
      </c>
      <c r="H4753" t="s">
        <v>4983</v>
      </c>
    </row>
    <row r="4754" spans="1:8" x14ac:dyDescent="0.2">
      <c r="A4754">
        <v>4753</v>
      </c>
      <c r="B4754" t="s">
        <v>6068</v>
      </c>
      <c r="C4754" t="s">
        <v>6067</v>
      </c>
      <c r="D4754">
        <v>46</v>
      </c>
      <c r="E4754">
        <v>663021</v>
      </c>
      <c r="F4754" t="b">
        <v>0</v>
      </c>
      <c r="G4754">
        <v>85.474999999999994</v>
      </c>
      <c r="H4754" t="s">
        <v>4983</v>
      </c>
    </row>
    <row r="4755" spans="1:8" x14ac:dyDescent="0.2">
      <c r="A4755">
        <v>4754</v>
      </c>
      <c r="B4755" t="s">
        <v>6069</v>
      </c>
      <c r="C4755" t="s">
        <v>6069</v>
      </c>
      <c r="D4755">
        <v>49</v>
      </c>
      <c r="E4755">
        <v>195193</v>
      </c>
      <c r="F4755" t="b">
        <v>0</v>
      </c>
      <c r="G4755">
        <v>66.808000000000007</v>
      </c>
      <c r="H4755" t="s">
        <v>4983</v>
      </c>
    </row>
    <row r="4756" spans="1:8" x14ac:dyDescent="0.2">
      <c r="A4756">
        <v>4755</v>
      </c>
      <c r="B4756" t="s">
        <v>6070</v>
      </c>
      <c r="C4756" t="s">
        <v>6070</v>
      </c>
      <c r="D4756">
        <v>39</v>
      </c>
      <c r="E4756">
        <v>240461</v>
      </c>
      <c r="F4756" t="b">
        <v>0</v>
      </c>
      <c r="G4756">
        <v>66.744</v>
      </c>
      <c r="H4756" t="s">
        <v>4983</v>
      </c>
    </row>
    <row r="4757" spans="1:8" x14ac:dyDescent="0.2">
      <c r="A4757">
        <v>4756</v>
      </c>
      <c r="B4757" t="s">
        <v>6071</v>
      </c>
      <c r="C4757" t="s">
        <v>6071</v>
      </c>
      <c r="D4757">
        <v>48</v>
      </c>
      <c r="E4757">
        <v>237600</v>
      </c>
      <c r="F4757" t="b">
        <v>0</v>
      </c>
      <c r="G4757">
        <v>119.99</v>
      </c>
      <c r="H4757" t="s">
        <v>4983</v>
      </c>
    </row>
    <row r="4758" spans="1:8" x14ac:dyDescent="0.2">
      <c r="A4758">
        <v>4757</v>
      </c>
      <c r="B4758" t="s">
        <v>6074</v>
      </c>
      <c r="C4758" t="s">
        <v>6073</v>
      </c>
      <c r="D4758">
        <v>52</v>
      </c>
      <c r="E4758">
        <v>358560</v>
      </c>
      <c r="F4758" t="b">
        <v>0</v>
      </c>
      <c r="G4758">
        <v>97.033000000000001</v>
      </c>
      <c r="H4758" t="s">
        <v>4983</v>
      </c>
    </row>
    <row r="4759" spans="1:8" x14ac:dyDescent="0.2">
      <c r="A4759">
        <v>4758</v>
      </c>
      <c r="B4759" t="s">
        <v>6075</v>
      </c>
      <c r="C4759" t="s">
        <v>6075</v>
      </c>
      <c r="D4759">
        <v>46</v>
      </c>
      <c r="E4759">
        <v>159747</v>
      </c>
      <c r="F4759" t="b">
        <v>0</v>
      </c>
      <c r="G4759">
        <v>163.072</v>
      </c>
      <c r="H4759" t="s">
        <v>4983</v>
      </c>
    </row>
    <row r="4760" spans="1:8" x14ac:dyDescent="0.2">
      <c r="A4760">
        <v>4759</v>
      </c>
      <c r="B4760" t="s">
        <v>6076</v>
      </c>
      <c r="C4760" t="s">
        <v>6076</v>
      </c>
      <c r="D4760">
        <v>50</v>
      </c>
      <c r="E4760">
        <v>305880</v>
      </c>
      <c r="F4760" t="b">
        <v>0</v>
      </c>
      <c r="G4760">
        <v>129.31700000000001</v>
      </c>
      <c r="H4760" t="s">
        <v>4983</v>
      </c>
    </row>
    <row r="4761" spans="1:8" x14ac:dyDescent="0.2">
      <c r="A4761">
        <v>4760</v>
      </c>
      <c r="B4761" t="s">
        <v>6078</v>
      </c>
      <c r="C4761" t="s">
        <v>6077</v>
      </c>
      <c r="D4761">
        <v>49</v>
      </c>
      <c r="E4761">
        <v>206729</v>
      </c>
      <c r="F4761" t="b">
        <v>0</v>
      </c>
      <c r="G4761">
        <v>97.603999999999999</v>
      </c>
      <c r="H4761" t="s">
        <v>4983</v>
      </c>
    </row>
    <row r="4762" spans="1:8" x14ac:dyDescent="0.2">
      <c r="A4762">
        <v>4761</v>
      </c>
      <c r="B4762" t="s">
        <v>6073</v>
      </c>
      <c r="C4762" t="s">
        <v>6073</v>
      </c>
      <c r="D4762">
        <v>54</v>
      </c>
      <c r="E4762">
        <v>182647</v>
      </c>
      <c r="F4762" t="b">
        <v>0</v>
      </c>
      <c r="G4762">
        <v>140.596</v>
      </c>
      <c r="H4762" t="s">
        <v>4983</v>
      </c>
    </row>
    <row r="4763" spans="1:8" x14ac:dyDescent="0.2">
      <c r="A4763">
        <v>4762</v>
      </c>
      <c r="B4763" t="s">
        <v>6079</v>
      </c>
      <c r="C4763" t="s">
        <v>391</v>
      </c>
      <c r="D4763">
        <v>51</v>
      </c>
      <c r="E4763">
        <v>396688</v>
      </c>
      <c r="F4763" t="b">
        <v>0</v>
      </c>
      <c r="G4763">
        <v>195.60300000000001</v>
      </c>
      <c r="H4763" t="s">
        <v>4983</v>
      </c>
    </row>
    <row r="4764" spans="1:8" x14ac:dyDescent="0.2">
      <c r="A4764">
        <v>4763</v>
      </c>
      <c r="B4764" t="s">
        <v>6081</v>
      </c>
      <c r="C4764" t="s">
        <v>6080</v>
      </c>
      <c r="D4764">
        <v>45</v>
      </c>
      <c r="E4764">
        <v>269861</v>
      </c>
      <c r="F4764" t="b">
        <v>0</v>
      </c>
      <c r="G4764">
        <v>48.231999999999999</v>
      </c>
      <c r="H4764" t="s">
        <v>4983</v>
      </c>
    </row>
    <row r="4765" spans="1:8" x14ac:dyDescent="0.2">
      <c r="A4765">
        <v>4764</v>
      </c>
      <c r="B4765" t="s">
        <v>6083</v>
      </c>
      <c r="C4765" t="s">
        <v>6083</v>
      </c>
      <c r="D4765">
        <v>54</v>
      </c>
      <c r="E4765">
        <v>134523</v>
      </c>
      <c r="F4765" t="b">
        <v>0</v>
      </c>
      <c r="G4765">
        <v>85.394999999999996</v>
      </c>
      <c r="H4765" t="s">
        <v>4983</v>
      </c>
    </row>
    <row r="4766" spans="1:8" x14ac:dyDescent="0.2">
      <c r="A4766">
        <v>4765</v>
      </c>
      <c r="B4766" t="s">
        <v>6085</v>
      </c>
      <c r="C4766" t="s">
        <v>6084</v>
      </c>
      <c r="D4766">
        <v>49</v>
      </c>
      <c r="E4766">
        <v>173635</v>
      </c>
      <c r="F4766" t="b">
        <v>0</v>
      </c>
      <c r="G4766">
        <v>75.111000000000004</v>
      </c>
      <c r="H4766" t="s">
        <v>4983</v>
      </c>
    </row>
    <row r="4767" spans="1:8" x14ac:dyDescent="0.2">
      <c r="A4767">
        <v>4766</v>
      </c>
      <c r="B4767" t="s">
        <v>6087</v>
      </c>
      <c r="C4767" t="s">
        <v>6086</v>
      </c>
      <c r="D4767">
        <v>43</v>
      </c>
      <c r="E4767">
        <v>143186</v>
      </c>
      <c r="F4767" t="b">
        <v>0</v>
      </c>
      <c r="G4767">
        <v>56.512999999999998</v>
      </c>
      <c r="H4767" t="s">
        <v>4983</v>
      </c>
    </row>
    <row r="4768" spans="1:8" x14ac:dyDescent="0.2">
      <c r="A4768">
        <v>4767</v>
      </c>
      <c r="B4768" t="s">
        <v>6080</v>
      </c>
      <c r="C4768" t="s">
        <v>6080</v>
      </c>
      <c r="D4768">
        <v>53</v>
      </c>
      <c r="E4768">
        <v>191120</v>
      </c>
      <c r="F4768" t="b">
        <v>0</v>
      </c>
      <c r="G4768">
        <v>176.173</v>
      </c>
      <c r="H4768" t="s">
        <v>4983</v>
      </c>
    </row>
    <row r="4769" spans="1:8" x14ac:dyDescent="0.2">
      <c r="A4769">
        <v>4768</v>
      </c>
      <c r="B4769" t="s">
        <v>6090</v>
      </c>
      <c r="C4769" t="s">
        <v>6089</v>
      </c>
      <c r="D4769">
        <v>55</v>
      </c>
      <c r="E4769">
        <v>231640</v>
      </c>
      <c r="F4769" t="b">
        <v>0</v>
      </c>
      <c r="G4769">
        <v>103.98099999999999</v>
      </c>
      <c r="H4769" t="s">
        <v>4983</v>
      </c>
    </row>
    <row r="4770" spans="1:8" x14ac:dyDescent="0.2">
      <c r="A4770">
        <v>4769</v>
      </c>
      <c r="B4770" t="s">
        <v>6092</v>
      </c>
      <c r="C4770" t="s">
        <v>6091</v>
      </c>
      <c r="D4770">
        <v>15</v>
      </c>
      <c r="E4770">
        <v>245613</v>
      </c>
      <c r="F4770" t="b">
        <v>0</v>
      </c>
      <c r="G4770">
        <v>143.946</v>
      </c>
      <c r="H4770" t="s">
        <v>4983</v>
      </c>
    </row>
    <row r="4771" spans="1:8" x14ac:dyDescent="0.2">
      <c r="A4771">
        <v>4770</v>
      </c>
      <c r="B4771" t="s">
        <v>5058</v>
      </c>
      <c r="C4771" t="s">
        <v>5284</v>
      </c>
      <c r="D4771">
        <v>45</v>
      </c>
      <c r="E4771">
        <v>269149</v>
      </c>
      <c r="F4771" t="b">
        <v>0</v>
      </c>
      <c r="G4771">
        <v>129.98400000000001</v>
      </c>
      <c r="H4771" t="s">
        <v>4983</v>
      </c>
    </row>
    <row r="4772" spans="1:8" x14ac:dyDescent="0.2">
      <c r="A4772">
        <v>4771</v>
      </c>
      <c r="B4772" t="s">
        <v>6094</v>
      </c>
      <c r="C4772" t="s">
        <v>6094</v>
      </c>
      <c r="D4772">
        <v>44</v>
      </c>
      <c r="E4772">
        <v>201901</v>
      </c>
      <c r="F4772" t="b">
        <v>0</v>
      </c>
      <c r="G4772">
        <v>61.415999999999997</v>
      </c>
      <c r="H4772" t="s">
        <v>4983</v>
      </c>
    </row>
    <row r="4773" spans="1:8" x14ac:dyDescent="0.2">
      <c r="A4773">
        <v>4772</v>
      </c>
      <c r="B4773" t="s">
        <v>6095</v>
      </c>
      <c r="C4773" t="s">
        <v>5538</v>
      </c>
      <c r="D4773">
        <v>47</v>
      </c>
      <c r="E4773">
        <v>138360</v>
      </c>
      <c r="F4773" t="b">
        <v>0</v>
      </c>
      <c r="G4773">
        <v>87.353999999999999</v>
      </c>
      <c r="H4773" t="s">
        <v>4983</v>
      </c>
    </row>
    <row r="4774" spans="1:8" x14ac:dyDescent="0.2">
      <c r="A4774">
        <v>4773</v>
      </c>
      <c r="B4774" t="s">
        <v>6097</v>
      </c>
      <c r="C4774" t="s">
        <v>6096</v>
      </c>
      <c r="D4774">
        <v>33</v>
      </c>
      <c r="E4774">
        <v>317487</v>
      </c>
      <c r="F4774" t="b">
        <v>0</v>
      </c>
      <c r="G4774">
        <v>75.48</v>
      </c>
      <c r="H4774" t="s">
        <v>4983</v>
      </c>
    </row>
    <row r="4775" spans="1:8" x14ac:dyDescent="0.2">
      <c r="A4775">
        <v>4774</v>
      </c>
      <c r="B4775" t="s">
        <v>6098</v>
      </c>
      <c r="C4775" t="s">
        <v>6098</v>
      </c>
      <c r="D4775">
        <v>45</v>
      </c>
      <c r="E4775">
        <v>214862</v>
      </c>
      <c r="F4775" t="b">
        <v>0</v>
      </c>
      <c r="G4775">
        <v>132.42400000000001</v>
      </c>
      <c r="H4775" t="s">
        <v>4983</v>
      </c>
    </row>
    <row r="4776" spans="1:8" x14ac:dyDescent="0.2">
      <c r="A4776">
        <v>4775</v>
      </c>
      <c r="B4776" t="s">
        <v>6099</v>
      </c>
      <c r="C4776" t="s">
        <v>1282</v>
      </c>
      <c r="D4776">
        <v>52</v>
      </c>
      <c r="E4776">
        <v>342259</v>
      </c>
      <c r="F4776" t="b">
        <v>0</v>
      </c>
      <c r="G4776">
        <v>74.935000000000002</v>
      </c>
      <c r="H4776" t="s">
        <v>4983</v>
      </c>
    </row>
    <row r="4777" spans="1:8" x14ac:dyDescent="0.2">
      <c r="A4777">
        <v>4776</v>
      </c>
      <c r="B4777" t="s">
        <v>6101</v>
      </c>
      <c r="C4777" t="s">
        <v>6100</v>
      </c>
      <c r="D4777">
        <v>46</v>
      </c>
      <c r="E4777">
        <v>210426</v>
      </c>
      <c r="F4777" t="b">
        <v>0</v>
      </c>
      <c r="G4777">
        <v>131.018</v>
      </c>
      <c r="H4777" t="s">
        <v>4983</v>
      </c>
    </row>
    <row r="4778" spans="1:8" x14ac:dyDescent="0.2">
      <c r="A4778">
        <v>4777</v>
      </c>
      <c r="B4778" t="s">
        <v>6102</v>
      </c>
      <c r="C4778" t="s">
        <v>5794</v>
      </c>
      <c r="D4778">
        <v>44</v>
      </c>
      <c r="E4778">
        <v>111760</v>
      </c>
      <c r="F4778" t="b">
        <v>0</v>
      </c>
      <c r="G4778">
        <v>89.013000000000005</v>
      </c>
      <c r="H4778" t="s">
        <v>4983</v>
      </c>
    </row>
    <row r="4779" spans="1:8" x14ac:dyDescent="0.2">
      <c r="A4779">
        <v>4778</v>
      </c>
      <c r="B4779" t="s">
        <v>6103</v>
      </c>
      <c r="C4779" t="s">
        <v>5178</v>
      </c>
      <c r="D4779">
        <v>49</v>
      </c>
      <c r="E4779">
        <v>298681</v>
      </c>
      <c r="F4779" t="b">
        <v>0</v>
      </c>
      <c r="G4779">
        <v>141.80000000000001</v>
      </c>
      <c r="H4779" t="s">
        <v>4983</v>
      </c>
    </row>
    <row r="4780" spans="1:8" x14ac:dyDescent="0.2">
      <c r="A4780">
        <v>4779</v>
      </c>
      <c r="B4780" t="s">
        <v>6104</v>
      </c>
      <c r="C4780" t="s">
        <v>5623</v>
      </c>
      <c r="D4780">
        <v>53</v>
      </c>
      <c r="E4780">
        <v>339870</v>
      </c>
      <c r="F4780" t="b">
        <v>0</v>
      </c>
      <c r="G4780">
        <v>71.965000000000003</v>
      </c>
      <c r="H4780" t="s">
        <v>4983</v>
      </c>
    </row>
    <row r="4781" spans="1:8" x14ac:dyDescent="0.2">
      <c r="A4781">
        <v>4780</v>
      </c>
      <c r="B4781" t="s">
        <v>6106</v>
      </c>
      <c r="C4781" t="s">
        <v>6105</v>
      </c>
      <c r="D4781">
        <v>53</v>
      </c>
      <c r="E4781">
        <v>234027</v>
      </c>
      <c r="F4781" t="b">
        <v>0</v>
      </c>
      <c r="G4781">
        <v>124.96299999999999</v>
      </c>
      <c r="H4781" t="s">
        <v>4983</v>
      </c>
    </row>
    <row r="4782" spans="1:8" x14ac:dyDescent="0.2">
      <c r="A4782">
        <v>4781</v>
      </c>
      <c r="B4782" t="s">
        <v>6108</v>
      </c>
      <c r="C4782" t="s">
        <v>6107</v>
      </c>
      <c r="D4782">
        <v>52</v>
      </c>
      <c r="E4782">
        <v>101375</v>
      </c>
      <c r="F4782" t="b">
        <v>0</v>
      </c>
      <c r="G4782">
        <v>87.963999999999999</v>
      </c>
      <c r="H4782" t="s">
        <v>4983</v>
      </c>
    </row>
    <row r="4783" spans="1:8" x14ac:dyDescent="0.2">
      <c r="A4783">
        <v>4782</v>
      </c>
      <c r="B4783" t="s">
        <v>6109</v>
      </c>
      <c r="C4783" t="s">
        <v>5174</v>
      </c>
      <c r="D4783">
        <v>50</v>
      </c>
      <c r="E4783">
        <v>281506</v>
      </c>
      <c r="F4783" t="b">
        <v>0</v>
      </c>
      <c r="G4783">
        <v>75.891000000000005</v>
      </c>
      <c r="H4783" t="s">
        <v>4983</v>
      </c>
    </row>
    <row r="4784" spans="1:8" x14ac:dyDescent="0.2">
      <c r="A4784">
        <v>4783</v>
      </c>
      <c r="B4784" t="s">
        <v>6110</v>
      </c>
      <c r="C4784" t="s">
        <v>5701</v>
      </c>
      <c r="D4784">
        <v>48</v>
      </c>
      <c r="E4784">
        <v>408826</v>
      </c>
      <c r="F4784" t="b">
        <v>0</v>
      </c>
      <c r="G4784">
        <v>139.542</v>
      </c>
      <c r="H4784" t="s">
        <v>4983</v>
      </c>
    </row>
    <row r="4785" spans="1:8" x14ac:dyDescent="0.2">
      <c r="A4785">
        <v>4784</v>
      </c>
      <c r="B4785" t="s">
        <v>6112</v>
      </c>
      <c r="C4785" t="s">
        <v>6111</v>
      </c>
      <c r="D4785">
        <v>59</v>
      </c>
      <c r="E4785">
        <v>256146</v>
      </c>
      <c r="F4785" t="b">
        <v>0</v>
      </c>
      <c r="G4785">
        <v>74.497</v>
      </c>
      <c r="H4785" t="s">
        <v>4983</v>
      </c>
    </row>
    <row r="4786" spans="1:8" x14ac:dyDescent="0.2">
      <c r="A4786">
        <v>4785</v>
      </c>
      <c r="B4786" t="s">
        <v>6114</v>
      </c>
      <c r="C4786" t="s">
        <v>6113</v>
      </c>
      <c r="D4786">
        <v>46</v>
      </c>
      <c r="E4786">
        <v>289792</v>
      </c>
      <c r="F4786" t="b">
        <v>0</v>
      </c>
      <c r="G4786">
        <v>146.089</v>
      </c>
      <c r="H4786" t="s">
        <v>4983</v>
      </c>
    </row>
    <row r="4787" spans="1:8" x14ac:dyDescent="0.2">
      <c r="A4787">
        <v>4786</v>
      </c>
      <c r="B4787" t="s">
        <v>6115</v>
      </c>
      <c r="C4787" t="s">
        <v>5167</v>
      </c>
      <c r="D4787">
        <v>50</v>
      </c>
      <c r="E4787">
        <v>371774</v>
      </c>
      <c r="F4787" t="b">
        <v>0</v>
      </c>
      <c r="G4787">
        <v>136.05000000000001</v>
      </c>
      <c r="H4787" t="s">
        <v>4983</v>
      </c>
    </row>
    <row r="4788" spans="1:8" x14ac:dyDescent="0.2">
      <c r="A4788">
        <v>4787</v>
      </c>
      <c r="B4788" t="s">
        <v>6117</v>
      </c>
      <c r="C4788" t="s">
        <v>6116</v>
      </c>
      <c r="D4788">
        <v>41</v>
      </c>
      <c r="E4788">
        <v>343606</v>
      </c>
      <c r="F4788" t="b">
        <v>0</v>
      </c>
      <c r="G4788">
        <v>94.986000000000004</v>
      </c>
      <c r="H4788" t="s">
        <v>4983</v>
      </c>
    </row>
    <row r="4789" spans="1:8" x14ac:dyDescent="0.2">
      <c r="A4789">
        <v>4788</v>
      </c>
      <c r="B4789" t="s">
        <v>6118</v>
      </c>
      <c r="C4789" t="s">
        <v>5252</v>
      </c>
      <c r="D4789">
        <v>50</v>
      </c>
      <c r="E4789">
        <v>95306</v>
      </c>
      <c r="F4789" t="b">
        <v>0</v>
      </c>
      <c r="G4789">
        <v>135.87299999999999</v>
      </c>
      <c r="H4789" t="s">
        <v>4983</v>
      </c>
    </row>
    <row r="4790" spans="1:8" x14ac:dyDescent="0.2">
      <c r="A4790">
        <v>4789</v>
      </c>
      <c r="B4790" t="s">
        <v>6119</v>
      </c>
      <c r="C4790" t="s">
        <v>5199</v>
      </c>
      <c r="D4790">
        <v>48</v>
      </c>
      <c r="E4790">
        <v>447800</v>
      </c>
      <c r="F4790" t="b">
        <v>0</v>
      </c>
      <c r="G4790">
        <v>102.884</v>
      </c>
      <c r="H4790" t="s">
        <v>4983</v>
      </c>
    </row>
    <row r="4791" spans="1:8" x14ac:dyDescent="0.2">
      <c r="A4791">
        <v>4790</v>
      </c>
      <c r="B4791" t="s">
        <v>6120</v>
      </c>
      <c r="C4791" t="s">
        <v>5318</v>
      </c>
      <c r="D4791">
        <v>50</v>
      </c>
      <c r="E4791">
        <v>444174</v>
      </c>
      <c r="F4791" t="b">
        <v>0</v>
      </c>
      <c r="G4791">
        <v>127.00700000000001</v>
      </c>
      <c r="H4791" t="s">
        <v>4983</v>
      </c>
    </row>
    <row r="4792" spans="1:8" x14ac:dyDescent="0.2">
      <c r="A4792">
        <v>4791</v>
      </c>
      <c r="B4792" t="s">
        <v>6122</v>
      </c>
      <c r="C4792" t="s">
        <v>6121</v>
      </c>
      <c r="D4792">
        <v>37</v>
      </c>
      <c r="E4792">
        <v>136890</v>
      </c>
      <c r="F4792" t="b">
        <v>0</v>
      </c>
      <c r="G4792">
        <v>64.168000000000006</v>
      </c>
      <c r="H4792" t="s">
        <v>4983</v>
      </c>
    </row>
    <row r="4793" spans="1:8" x14ac:dyDescent="0.2">
      <c r="A4793">
        <v>4792</v>
      </c>
      <c r="B4793" t="s">
        <v>6124</v>
      </c>
      <c r="C4793" t="s">
        <v>6123</v>
      </c>
      <c r="D4793">
        <v>52</v>
      </c>
      <c r="E4793">
        <v>115227</v>
      </c>
      <c r="F4793" t="b">
        <v>0</v>
      </c>
      <c r="G4793">
        <v>64.86</v>
      </c>
      <c r="H4793" t="s">
        <v>4983</v>
      </c>
    </row>
    <row r="4794" spans="1:8" x14ac:dyDescent="0.2">
      <c r="A4794">
        <v>4793</v>
      </c>
      <c r="B4794" t="s">
        <v>6126</v>
      </c>
      <c r="C4794" t="s">
        <v>6125</v>
      </c>
      <c r="D4794">
        <v>52</v>
      </c>
      <c r="E4794">
        <v>223985</v>
      </c>
      <c r="F4794" t="b">
        <v>0</v>
      </c>
      <c r="G4794">
        <v>81.953000000000003</v>
      </c>
      <c r="H4794" t="s">
        <v>4983</v>
      </c>
    </row>
    <row r="4795" spans="1:8" x14ac:dyDescent="0.2">
      <c r="A4795">
        <v>4794</v>
      </c>
      <c r="B4795" t="s">
        <v>6128</v>
      </c>
      <c r="C4795" t="s">
        <v>6127</v>
      </c>
      <c r="D4795">
        <v>49</v>
      </c>
      <c r="E4795">
        <v>350986</v>
      </c>
      <c r="F4795" t="b">
        <v>0</v>
      </c>
      <c r="G4795">
        <v>123.97799999999999</v>
      </c>
      <c r="H4795" t="s">
        <v>4983</v>
      </c>
    </row>
    <row r="4796" spans="1:8" x14ac:dyDescent="0.2">
      <c r="A4796">
        <v>4795</v>
      </c>
      <c r="B4796" t="s">
        <v>2759</v>
      </c>
      <c r="C4796" t="s">
        <v>5398</v>
      </c>
      <c r="D4796">
        <v>50</v>
      </c>
      <c r="E4796">
        <v>262653</v>
      </c>
      <c r="F4796" t="b">
        <v>0</v>
      </c>
      <c r="G4796">
        <v>93.405000000000001</v>
      </c>
      <c r="H4796" t="s">
        <v>4983</v>
      </c>
    </row>
    <row r="4797" spans="1:8" x14ac:dyDescent="0.2">
      <c r="A4797">
        <v>4796</v>
      </c>
      <c r="B4797" t="s">
        <v>5693</v>
      </c>
      <c r="C4797" t="s">
        <v>5693</v>
      </c>
      <c r="D4797">
        <v>43</v>
      </c>
      <c r="E4797">
        <v>389325</v>
      </c>
      <c r="F4797" t="b">
        <v>0</v>
      </c>
      <c r="G4797">
        <v>80</v>
      </c>
      <c r="H4797" t="s">
        <v>4983</v>
      </c>
    </row>
    <row r="4798" spans="1:8" x14ac:dyDescent="0.2">
      <c r="A4798">
        <v>4797</v>
      </c>
      <c r="B4798" t="s">
        <v>5474</v>
      </c>
      <c r="C4798" t="s">
        <v>6129</v>
      </c>
      <c r="D4798">
        <v>26</v>
      </c>
      <c r="E4798">
        <v>310688</v>
      </c>
      <c r="F4798" t="b">
        <v>0</v>
      </c>
      <c r="G4798">
        <v>108.21899999999999</v>
      </c>
      <c r="H4798" t="s">
        <v>4983</v>
      </c>
    </row>
    <row r="4799" spans="1:8" x14ac:dyDescent="0.2">
      <c r="A4799">
        <v>4798</v>
      </c>
      <c r="B4799" t="s">
        <v>6130</v>
      </c>
      <c r="C4799" t="s">
        <v>5705</v>
      </c>
      <c r="D4799">
        <v>25</v>
      </c>
      <c r="E4799">
        <v>115640</v>
      </c>
      <c r="F4799" t="b">
        <v>0</v>
      </c>
      <c r="G4799">
        <v>160.16399999999999</v>
      </c>
      <c r="H4799" t="s">
        <v>4983</v>
      </c>
    </row>
    <row r="4800" spans="1:8" x14ac:dyDescent="0.2">
      <c r="A4800">
        <v>4799</v>
      </c>
      <c r="B4800" t="s">
        <v>6131</v>
      </c>
      <c r="C4800" t="s">
        <v>5475</v>
      </c>
      <c r="D4800">
        <v>43</v>
      </c>
      <c r="E4800">
        <v>195837</v>
      </c>
      <c r="F4800" t="b">
        <v>0</v>
      </c>
      <c r="G4800">
        <v>75.497</v>
      </c>
      <c r="H4800" t="s">
        <v>4983</v>
      </c>
    </row>
    <row r="4801" spans="1:8" x14ac:dyDescent="0.2">
      <c r="A4801">
        <v>4800</v>
      </c>
      <c r="B4801" t="s">
        <v>6134</v>
      </c>
      <c r="C4801" t="s">
        <v>6133</v>
      </c>
      <c r="D4801">
        <v>53</v>
      </c>
      <c r="E4801">
        <v>203397</v>
      </c>
      <c r="F4801" t="b">
        <v>0</v>
      </c>
      <c r="G4801">
        <v>76.117999999999995</v>
      </c>
      <c r="H4801" t="s">
        <v>4983</v>
      </c>
    </row>
    <row r="4802" spans="1:8" x14ac:dyDescent="0.2">
      <c r="A4802">
        <v>4801</v>
      </c>
      <c r="B4802" t="s">
        <v>6136</v>
      </c>
      <c r="C4802" t="s">
        <v>6135</v>
      </c>
      <c r="D4802">
        <v>45</v>
      </c>
      <c r="E4802">
        <v>193466</v>
      </c>
      <c r="F4802" t="b">
        <v>0</v>
      </c>
      <c r="G4802">
        <v>92.745999999999995</v>
      </c>
      <c r="H4802" t="s">
        <v>4983</v>
      </c>
    </row>
    <row r="4803" spans="1:8" x14ac:dyDescent="0.2">
      <c r="A4803">
        <v>4802</v>
      </c>
      <c r="B4803" t="s">
        <v>6137</v>
      </c>
      <c r="C4803" t="s">
        <v>6137</v>
      </c>
      <c r="D4803">
        <v>39</v>
      </c>
      <c r="E4803">
        <v>170160</v>
      </c>
      <c r="F4803" t="b">
        <v>0</v>
      </c>
      <c r="G4803">
        <v>155.035</v>
      </c>
      <c r="H4803" t="s">
        <v>4983</v>
      </c>
    </row>
    <row r="4804" spans="1:8" x14ac:dyDescent="0.2">
      <c r="A4804">
        <v>4803</v>
      </c>
      <c r="B4804" t="s">
        <v>6138</v>
      </c>
      <c r="C4804" t="s">
        <v>5494</v>
      </c>
      <c r="D4804">
        <v>44</v>
      </c>
      <c r="E4804">
        <v>97160</v>
      </c>
      <c r="F4804" t="b">
        <v>0</v>
      </c>
      <c r="G4804">
        <v>73.765000000000001</v>
      </c>
      <c r="H4804" t="s">
        <v>4983</v>
      </c>
    </row>
    <row r="4805" spans="1:8" x14ac:dyDescent="0.2">
      <c r="A4805">
        <v>4804</v>
      </c>
      <c r="B4805" t="s">
        <v>6139</v>
      </c>
      <c r="C4805" t="s">
        <v>5144</v>
      </c>
      <c r="D4805">
        <v>47</v>
      </c>
      <c r="E4805">
        <v>291688</v>
      </c>
      <c r="F4805" t="b">
        <v>0</v>
      </c>
      <c r="G4805">
        <v>125.386</v>
      </c>
      <c r="H4805" t="s">
        <v>4983</v>
      </c>
    </row>
    <row r="4806" spans="1:8" x14ac:dyDescent="0.2">
      <c r="A4806">
        <v>4805</v>
      </c>
      <c r="B4806" t="s">
        <v>5739</v>
      </c>
      <c r="C4806" t="s">
        <v>5739</v>
      </c>
      <c r="D4806">
        <v>40</v>
      </c>
      <c r="E4806">
        <v>225000</v>
      </c>
      <c r="F4806" t="b">
        <v>0</v>
      </c>
      <c r="G4806">
        <v>126.64</v>
      </c>
      <c r="H4806" t="s">
        <v>4983</v>
      </c>
    </row>
    <row r="4807" spans="1:8" x14ac:dyDescent="0.2">
      <c r="A4807">
        <v>4806</v>
      </c>
      <c r="B4807" t="s">
        <v>6140</v>
      </c>
      <c r="C4807" t="s">
        <v>5144</v>
      </c>
      <c r="D4807">
        <v>49</v>
      </c>
      <c r="E4807">
        <v>254853</v>
      </c>
      <c r="F4807" t="b">
        <v>0</v>
      </c>
      <c r="G4807">
        <v>109.255</v>
      </c>
      <c r="H4807" t="s">
        <v>4983</v>
      </c>
    </row>
    <row r="4808" spans="1:8" x14ac:dyDescent="0.2">
      <c r="A4808">
        <v>4807</v>
      </c>
      <c r="B4808" t="s">
        <v>6141</v>
      </c>
      <c r="C4808" t="s">
        <v>6141</v>
      </c>
      <c r="D4808">
        <v>57</v>
      </c>
      <c r="E4808">
        <v>143960</v>
      </c>
      <c r="F4808" t="b">
        <v>0</v>
      </c>
      <c r="G4808">
        <v>74.012</v>
      </c>
      <c r="H4808" t="s">
        <v>4983</v>
      </c>
    </row>
    <row r="4809" spans="1:8" x14ac:dyDescent="0.2">
      <c r="A4809">
        <v>4808</v>
      </c>
      <c r="B4809" t="s">
        <v>6142</v>
      </c>
      <c r="C4809" t="s">
        <v>6142</v>
      </c>
      <c r="D4809">
        <v>49</v>
      </c>
      <c r="E4809">
        <v>315297</v>
      </c>
      <c r="F4809" t="b">
        <v>0</v>
      </c>
      <c r="G4809">
        <v>123.03700000000001</v>
      </c>
      <c r="H4809" t="s">
        <v>4983</v>
      </c>
    </row>
    <row r="4810" spans="1:8" x14ac:dyDescent="0.2">
      <c r="A4810">
        <v>4809</v>
      </c>
      <c r="B4810" t="s">
        <v>6144</v>
      </c>
      <c r="C4810" t="s">
        <v>6144</v>
      </c>
      <c r="D4810">
        <v>56</v>
      </c>
      <c r="E4810">
        <v>200348</v>
      </c>
      <c r="F4810" t="b">
        <v>0</v>
      </c>
      <c r="G4810">
        <v>177.10300000000001</v>
      </c>
      <c r="H4810" t="s">
        <v>4983</v>
      </c>
    </row>
    <row r="4811" spans="1:8" x14ac:dyDescent="0.2">
      <c r="A4811">
        <v>4810</v>
      </c>
      <c r="B4811" t="s">
        <v>6147</v>
      </c>
      <c r="C4811" t="s">
        <v>6146</v>
      </c>
      <c r="D4811">
        <v>49</v>
      </c>
      <c r="E4811">
        <v>236040</v>
      </c>
      <c r="F4811" t="b">
        <v>0</v>
      </c>
      <c r="G4811">
        <v>69.882999999999996</v>
      </c>
      <c r="H4811" t="s">
        <v>4983</v>
      </c>
    </row>
    <row r="4812" spans="1:8" x14ac:dyDescent="0.2">
      <c r="A4812">
        <v>4811</v>
      </c>
      <c r="B4812" t="s">
        <v>6148</v>
      </c>
      <c r="C4812" t="s">
        <v>5739</v>
      </c>
      <c r="D4812">
        <v>46</v>
      </c>
      <c r="E4812">
        <v>197666</v>
      </c>
      <c r="F4812" t="b">
        <v>0</v>
      </c>
      <c r="G4812">
        <v>77.003</v>
      </c>
      <c r="H4812" t="s">
        <v>4983</v>
      </c>
    </row>
    <row r="4813" spans="1:8" x14ac:dyDescent="0.2">
      <c r="A4813">
        <v>4812</v>
      </c>
      <c r="B4813" t="s">
        <v>6151</v>
      </c>
      <c r="C4813" t="s">
        <v>6150</v>
      </c>
      <c r="D4813">
        <v>28</v>
      </c>
      <c r="E4813">
        <v>558000</v>
      </c>
      <c r="F4813" t="b">
        <v>0</v>
      </c>
      <c r="G4813">
        <v>99.986000000000004</v>
      </c>
      <c r="H4813" t="s">
        <v>4983</v>
      </c>
    </row>
    <row r="4814" spans="1:8" x14ac:dyDescent="0.2">
      <c r="A4814">
        <v>4813</v>
      </c>
      <c r="B4814" t="s">
        <v>6153</v>
      </c>
      <c r="C4814" t="s">
        <v>6152</v>
      </c>
      <c r="D4814">
        <v>43</v>
      </c>
      <c r="E4814">
        <v>296585</v>
      </c>
      <c r="F4814" t="b">
        <v>0</v>
      </c>
      <c r="G4814">
        <v>122.998</v>
      </c>
      <c r="H4814" t="s">
        <v>4983</v>
      </c>
    </row>
    <row r="4815" spans="1:8" x14ac:dyDescent="0.2">
      <c r="A4815">
        <v>4814</v>
      </c>
      <c r="B4815" t="s">
        <v>6154</v>
      </c>
      <c r="C4815" t="s">
        <v>5379</v>
      </c>
      <c r="D4815">
        <v>37</v>
      </c>
      <c r="E4815">
        <v>235560</v>
      </c>
      <c r="F4815" t="b">
        <v>0</v>
      </c>
      <c r="G4815">
        <v>135.495</v>
      </c>
      <c r="H4815" t="s">
        <v>4983</v>
      </c>
    </row>
    <row r="4816" spans="1:8" x14ac:dyDescent="0.2">
      <c r="A4816">
        <v>4815</v>
      </c>
      <c r="B4816" t="s">
        <v>5206</v>
      </c>
      <c r="C4816" t="s">
        <v>5365</v>
      </c>
      <c r="D4816">
        <v>46</v>
      </c>
      <c r="E4816">
        <v>311666</v>
      </c>
      <c r="F4816" t="b">
        <v>0</v>
      </c>
      <c r="G4816">
        <v>99.994</v>
      </c>
      <c r="H4816" t="s">
        <v>4983</v>
      </c>
    </row>
    <row r="4817" spans="1:8" x14ac:dyDescent="0.2">
      <c r="A4817">
        <v>4816</v>
      </c>
      <c r="B4817" t="s">
        <v>5003</v>
      </c>
      <c r="C4817" t="s">
        <v>6155</v>
      </c>
      <c r="D4817">
        <v>44</v>
      </c>
      <c r="E4817">
        <v>316973</v>
      </c>
      <c r="F4817" t="b">
        <v>0</v>
      </c>
      <c r="G4817">
        <v>92.394000000000005</v>
      </c>
      <c r="H4817" t="s">
        <v>4983</v>
      </c>
    </row>
    <row r="4818" spans="1:8" x14ac:dyDescent="0.2">
      <c r="A4818">
        <v>4817</v>
      </c>
      <c r="B4818" t="s">
        <v>6157</v>
      </c>
      <c r="C4818" t="s">
        <v>6156</v>
      </c>
      <c r="D4818">
        <v>51</v>
      </c>
      <c r="E4818">
        <v>168398</v>
      </c>
      <c r="F4818" t="b">
        <v>0</v>
      </c>
      <c r="G4818">
        <v>132.36099999999999</v>
      </c>
      <c r="H4818" t="s">
        <v>4983</v>
      </c>
    </row>
    <row r="4819" spans="1:8" x14ac:dyDescent="0.2">
      <c r="A4819">
        <v>4818</v>
      </c>
      <c r="B4819" t="s">
        <v>6159</v>
      </c>
      <c r="C4819" t="s">
        <v>6158</v>
      </c>
      <c r="D4819">
        <v>39</v>
      </c>
      <c r="E4819">
        <v>226857</v>
      </c>
      <c r="F4819" t="b">
        <v>0</v>
      </c>
      <c r="G4819">
        <v>111.917</v>
      </c>
      <c r="H4819" t="s">
        <v>4983</v>
      </c>
    </row>
    <row r="4820" spans="1:8" x14ac:dyDescent="0.2">
      <c r="A4820">
        <v>4819</v>
      </c>
      <c r="B4820" t="s">
        <v>6092</v>
      </c>
      <c r="C4820" t="s">
        <v>6160</v>
      </c>
      <c r="D4820">
        <v>15</v>
      </c>
      <c r="E4820">
        <v>243680</v>
      </c>
      <c r="F4820" t="b">
        <v>0</v>
      </c>
      <c r="G4820">
        <v>143.965</v>
      </c>
      <c r="H4820" t="s">
        <v>4983</v>
      </c>
    </row>
    <row r="4821" spans="1:8" x14ac:dyDescent="0.2">
      <c r="A4821">
        <v>4820</v>
      </c>
      <c r="B4821" t="s">
        <v>6161</v>
      </c>
      <c r="C4821" t="s">
        <v>5588</v>
      </c>
      <c r="D4821">
        <v>47</v>
      </c>
      <c r="E4821">
        <v>248680</v>
      </c>
      <c r="F4821" t="b">
        <v>0</v>
      </c>
      <c r="G4821">
        <v>117.515</v>
      </c>
      <c r="H4821" t="s">
        <v>4983</v>
      </c>
    </row>
    <row r="4822" spans="1:8" x14ac:dyDescent="0.2">
      <c r="A4822">
        <v>4821</v>
      </c>
      <c r="B4822" t="s">
        <v>6163</v>
      </c>
      <c r="C4822" t="s">
        <v>6162</v>
      </c>
      <c r="D4822">
        <v>18</v>
      </c>
      <c r="E4822">
        <v>152597</v>
      </c>
      <c r="F4822" t="b">
        <v>0</v>
      </c>
      <c r="G4822">
        <v>58.582000000000001</v>
      </c>
      <c r="H4822" t="s">
        <v>4983</v>
      </c>
    </row>
    <row r="4823" spans="1:8" x14ac:dyDescent="0.2">
      <c r="A4823">
        <v>4822</v>
      </c>
      <c r="B4823" t="s">
        <v>6164</v>
      </c>
      <c r="C4823" t="s">
        <v>5675</v>
      </c>
      <c r="D4823">
        <v>50</v>
      </c>
      <c r="E4823">
        <v>178973</v>
      </c>
      <c r="F4823" t="b">
        <v>0</v>
      </c>
      <c r="G4823">
        <v>209.852</v>
      </c>
      <c r="H4823" t="s">
        <v>4983</v>
      </c>
    </row>
    <row r="4824" spans="1:8" x14ac:dyDescent="0.2">
      <c r="A4824">
        <v>4823</v>
      </c>
      <c r="B4824" t="s">
        <v>6166</v>
      </c>
      <c r="C4824" t="s">
        <v>6165</v>
      </c>
      <c r="D4824">
        <v>0</v>
      </c>
      <c r="E4824">
        <v>293000</v>
      </c>
      <c r="F4824" t="b">
        <v>0</v>
      </c>
      <c r="G4824">
        <v>125.96299999999999</v>
      </c>
      <c r="H4824" t="s">
        <v>4983</v>
      </c>
    </row>
    <row r="4825" spans="1:8" x14ac:dyDescent="0.2">
      <c r="A4825">
        <v>4824</v>
      </c>
      <c r="B4825" t="s">
        <v>6167</v>
      </c>
      <c r="C4825" t="s">
        <v>5248</v>
      </c>
      <c r="D4825">
        <v>54</v>
      </c>
      <c r="E4825">
        <v>440333</v>
      </c>
      <c r="F4825" t="b">
        <v>0</v>
      </c>
      <c r="G4825">
        <v>115.102</v>
      </c>
      <c r="H4825" t="s">
        <v>4983</v>
      </c>
    </row>
    <row r="4826" spans="1:8" x14ac:dyDescent="0.2">
      <c r="A4826">
        <v>4825</v>
      </c>
      <c r="B4826" t="s">
        <v>6168</v>
      </c>
      <c r="C4826" t="s">
        <v>6162</v>
      </c>
      <c r="D4826">
        <v>17</v>
      </c>
      <c r="E4826">
        <v>256540</v>
      </c>
      <c r="F4826" t="b">
        <v>0</v>
      </c>
      <c r="G4826">
        <v>171.429</v>
      </c>
      <c r="H4826" t="s">
        <v>4983</v>
      </c>
    </row>
    <row r="4827" spans="1:8" x14ac:dyDescent="0.2">
      <c r="A4827">
        <v>4826</v>
      </c>
      <c r="B4827" t="s">
        <v>6169</v>
      </c>
      <c r="C4827" t="s">
        <v>6162</v>
      </c>
      <c r="D4827">
        <v>18</v>
      </c>
      <c r="E4827">
        <v>254271</v>
      </c>
      <c r="F4827" t="b">
        <v>0</v>
      </c>
      <c r="G4827">
        <v>173.67400000000001</v>
      </c>
      <c r="H4827" t="s">
        <v>4983</v>
      </c>
    </row>
    <row r="4828" spans="1:8" x14ac:dyDescent="0.2">
      <c r="A4828">
        <v>4827</v>
      </c>
      <c r="B4828" t="s">
        <v>6170</v>
      </c>
      <c r="C4828" t="s">
        <v>5082</v>
      </c>
      <c r="D4828">
        <v>45</v>
      </c>
      <c r="E4828">
        <v>259854</v>
      </c>
      <c r="F4828" t="b">
        <v>0</v>
      </c>
      <c r="G4828">
        <v>140.066</v>
      </c>
      <c r="H4828" t="s">
        <v>4983</v>
      </c>
    </row>
    <row r="4829" spans="1:8" x14ac:dyDescent="0.2">
      <c r="A4829">
        <v>4828</v>
      </c>
      <c r="B4829" t="s">
        <v>6171</v>
      </c>
      <c r="C4829" t="s">
        <v>5252</v>
      </c>
      <c r="D4829">
        <v>50</v>
      </c>
      <c r="E4829">
        <v>322906</v>
      </c>
      <c r="F4829" t="b">
        <v>0</v>
      </c>
      <c r="G4829">
        <v>142.53800000000001</v>
      </c>
      <c r="H4829" t="s">
        <v>4983</v>
      </c>
    </row>
    <row r="4830" spans="1:8" x14ac:dyDescent="0.2">
      <c r="A4830">
        <v>4829</v>
      </c>
      <c r="B4830" t="s">
        <v>6173</v>
      </c>
      <c r="C4830" t="s">
        <v>6172</v>
      </c>
      <c r="D4830">
        <v>40</v>
      </c>
      <c r="E4830">
        <v>173133</v>
      </c>
      <c r="F4830" t="b">
        <v>0</v>
      </c>
      <c r="G4830">
        <v>125.925</v>
      </c>
      <c r="H4830" t="s">
        <v>4983</v>
      </c>
    </row>
    <row r="4831" spans="1:8" x14ac:dyDescent="0.2">
      <c r="A4831">
        <v>4830</v>
      </c>
      <c r="B4831" t="s">
        <v>5601</v>
      </c>
      <c r="C4831" t="s">
        <v>5542</v>
      </c>
      <c r="D4831">
        <v>47</v>
      </c>
      <c r="E4831">
        <v>313973</v>
      </c>
      <c r="F4831" t="b">
        <v>0</v>
      </c>
      <c r="G4831">
        <v>131.976</v>
      </c>
      <c r="H4831" t="s">
        <v>4983</v>
      </c>
    </row>
    <row r="4832" spans="1:8" x14ac:dyDescent="0.2">
      <c r="A4832">
        <v>4831</v>
      </c>
      <c r="B4832" t="s">
        <v>6174</v>
      </c>
      <c r="C4832" t="s">
        <v>1449</v>
      </c>
      <c r="D4832">
        <v>55</v>
      </c>
      <c r="E4832">
        <v>197877</v>
      </c>
      <c r="F4832" t="b">
        <v>0</v>
      </c>
      <c r="G4832">
        <v>65.048000000000002</v>
      </c>
      <c r="H4832" t="s">
        <v>4983</v>
      </c>
    </row>
    <row r="4833" spans="1:8" x14ac:dyDescent="0.2">
      <c r="A4833">
        <v>4832</v>
      </c>
      <c r="B4833" t="s">
        <v>6175</v>
      </c>
      <c r="C4833" t="s">
        <v>5178</v>
      </c>
      <c r="D4833">
        <v>53</v>
      </c>
      <c r="E4833">
        <v>415079</v>
      </c>
      <c r="F4833" t="b">
        <v>0</v>
      </c>
      <c r="G4833">
        <v>115.348</v>
      </c>
      <c r="H4833" t="s">
        <v>4983</v>
      </c>
    </row>
    <row r="4834" spans="1:8" x14ac:dyDescent="0.2">
      <c r="A4834">
        <v>4833</v>
      </c>
      <c r="B4834" t="s">
        <v>6177</v>
      </c>
      <c r="C4834" t="s">
        <v>6176</v>
      </c>
      <c r="D4834">
        <v>43</v>
      </c>
      <c r="E4834">
        <v>146986</v>
      </c>
      <c r="F4834" t="b">
        <v>0</v>
      </c>
      <c r="G4834">
        <v>112.967</v>
      </c>
      <c r="H4834" t="s">
        <v>4983</v>
      </c>
    </row>
    <row r="4835" spans="1:8" x14ac:dyDescent="0.2">
      <c r="A4835">
        <v>4834</v>
      </c>
      <c r="B4835" t="s">
        <v>6178</v>
      </c>
      <c r="C4835" t="s">
        <v>6052</v>
      </c>
      <c r="D4835">
        <v>46</v>
      </c>
      <c r="E4835">
        <v>259053</v>
      </c>
      <c r="F4835" t="b">
        <v>0</v>
      </c>
      <c r="G4835">
        <v>71.698999999999998</v>
      </c>
      <c r="H4835" t="s">
        <v>4983</v>
      </c>
    </row>
    <row r="4836" spans="1:8" x14ac:dyDescent="0.2">
      <c r="A4836">
        <v>4835</v>
      </c>
      <c r="B4836" t="s">
        <v>6180</v>
      </c>
      <c r="C4836" t="s">
        <v>6179</v>
      </c>
      <c r="D4836">
        <v>40</v>
      </c>
      <c r="E4836">
        <v>405010</v>
      </c>
      <c r="F4836" t="b">
        <v>0</v>
      </c>
      <c r="G4836">
        <v>89.986000000000004</v>
      </c>
      <c r="H4836" t="s">
        <v>4983</v>
      </c>
    </row>
    <row r="4837" spans="1:8" x14ac:dyDescent="0.2">
      <c r="A4837">
        <v>4836</v>
      </c>
      <c r="B4837" t="s">
        <v>6183</v>
      </c>
      <c r="C4837" t="s">
        <v>6182</v>
      </c>
      <c r="D4837">
        <v>36</v>
      </c>
      <c r="E4837">
        <v>514906</v>
      </c>
      <c r="F4837" t="b">
        <v>0</v>
      </c>
      <c r="G4837">
        <v>89.991</v>
      </c>
      <c r="H4837" t="s">
        <v>4983</v>
      </c>
    </row>
    <row r="4838" spans="1:8" x14ac:dyDescent="0.2">
      <c r="A4838">
        <v>4837</v>
      </c>
      <c r="B4838" t="s">
        <v>6185</v>
      </c>
      <c r="C4838" t="s">
        <v>6184</v>
      </c>
      <c r="D4838">
        <v>51</v>
      </c>
      <c r="E4838">
        <v>160000</v>
      </c>
      <c r="F4838" t="b">
        <v>0</v>
      </c>
      <c r="G4838">
        <v>83.16</v>
      </c>
      <c r="H4838" t="s">
        <v>4983</v>
      </c>
    </row>
    <row r="4839" spans="1:8" x14ac:dyDescent="0.2">
      <c r="A4839">
        <v>4838</v>
      </c>
      <c r="B4839" t="s">
        <v>6186</v>
      </c>
      <c r="C4839" t="s">
        <v>6052</v>
      </c>
      <c r="D4839">
        <v>42</v>
      </c>
      <c r="E4839">
        <v>263573</v>
      </c>
      <c r="F4839" t="b">
        <v>0</v>
      </c>
      <c r="G4839">
        <v>95.143000000000001</v>
      </c>
      <c r="H4839" t="s">
        <v>4983</v>
      </c>
    </row>
    <row r="4840" spans="1:8" x14ac:dyDescent="0.2">
      <c r="A4840">
        <v>4839</v>
      </c>
      <c r="B4840" t="s">
        <v>6187</v>
      </c>
      <c r="C4840" t="s">
        <v>5761</v>
      </c>
      <c r="D4840">
        <v>51</v>
      </c>
      <c r="E4840">
        <v>324906</v>
      </c>
      <c r="F4840" t="b">
        <v>0</v>
      </c>
      <c r="G4840">
        <v>171.42400000000001</v>
      </c>
      <c r="H4840" t="s">
        <v>4983</v>
      </c>
    </row>
    <row r="4841" spans="1:8" x14ac:dyDescent="0.2">
      <c r="A4841">
        <v>4840</v>
      </c>
      <c r="B4841" t="s">
        <v>6188</v>
      </c>
      <c r="C4841" t="s">
        <v>5002</v>
      </c>
      <c r="D4841">
        <v>49</v>
      </c>
      <c r="E4841">
        <v>253453</v>
      </c>
      <c r="F4841" t="b">
        <v>0</v>
      </c>
      <c r="G4841">
        <v>78.661000000000001</v>
      </c>
      <c r="H4841" t="s">
        <v>4983</v>
      </c>
    </row>
    <row r="4842" spans="1:8" x14ac:dyDescent="0.2">
      <c r="A4842">
        <v>4841</v>
      </c>
      <c r="B4842" t="s">
        <v>6191</v>
      </c>
      <c r="C4842" t="s">
        <v>6190</v>
      </c>
      <c r="D4842">
        <v>25</v>
      </c>
      <c r="E4842">
        <v>226626</v>
      </c>
      <c r="F4842" t="b">
        <v>0</v>
      </c>
      <c r="G4842">
        <v>94.018000000000001</v>
      </c>
      <c r="H4842" t="s">
        <v>4983</v>
      </c>
    </row>
    <row r="4843" spans="1:8" x14ac:dyDescent="0.2">
      <c r="A4843">
        <v>4842</v>
      </c>
      <c r="B4843" t="s">
        <v>6192</v>
      </c>
      <c r="C4843" t="s">
        <v>5252</v>
      </c>
      <c r="D4843">
        <v>48</v>
      </c>
      <c r="E4843">
        <v>159453</v>
      </c>
      <c r="F4843" t="b">
        <v>0</v>
      </c>
      <c r="G4843">
        <v>84.93</v>
      </c>
      <c r="H4843" t="s">
        <v>4983</v>
      </c>
    </row>
    <row r="4844" spans="1:8" x14ac:dyDescent="0.2">
      <c r="A4844">
        <v>4843</v>
      </c>
      <c r="B4844" t="s">
        <v>6193</v>
      </c>
      <c r="C4844" t="s">
        <v>5481</v>
      </c>
      <c r="D4844">
        <v>54</v>
      </c>
      <c r="E4844">
        <v>215689</v>
      </c>
      <c r="F4844" t="b">
        <v>0</v>
      </c>
      <c r="G4844">
        <v>117.851</v>
      </c>
      <c r="H4844" t="s">
        <v>4983</v>
      </c>
    </row>
    <row r="4845" spans="1:8" x14ac:dyDescent="0.2">
      <c r="A4845">
        <v>4844</v>
      </c>
      <c r="B4845" t="s">
        <v>6195</v>
      </c>
      <c r="C4845" t="s">
        <v>6194</v>
      </c>
      <c r="D4845">
        <v>23</v>
      </c>
      <c r="E4845">
        <v>326693</v>
      </c>
      <c r="F4845" t="b">
        <v>0</v>
      </c>
      <c r="G4845">
        <v>115.044</v>
      </c>
      <c r="H4845" t="s">
        <v>4983</v>
      </c>
    </row>
    <row r="4846" spans="1:8" x14ac:dyDescent="0.2">
      <c r="A4846">
        <v>4845</v>
      </c>
      <c r="B4846" t="s">
        <v>6197</v>
      </c>
      <c r="C4846" t="s">
        <v>6196</v>
      </c>
      <c r="D4846">
        <v>29</v>
      </c>
      <c r="E4846">
        <v>71360</v>
      </c>
      <c r="F4846" t="b">
        <v>0</v>
      </c>
      <c r="G4846">
        <v>81.260999999999996</v>
      </c>
      <c r="H4846" t="s">
        <v>4983</v>
      </c>
    </row>
    <row r="4847" spans="1:8" x14ac:dyDescent="0.2">
      <c r="A4847">
        <v>4846</v>
      </c>
      <c r="B4847" t="s">
        <v>6198</v>
      </c>
      <c r="C4847" t="s">
        <v>5970</v>
      </c>
      <c r="D4847">
        <v>25</v>
      </c>
      <c r="E4847">
        <v>245554</v>
      </c>
      <c r="F4847" t="b">
        <v>0</v>
      </c>
      <c r="G4847">
        <v>126.602</v>
      </c>
      <c r="H4847" t="s">
        <v>4983</v>
      </c>
    </row>
    <row r="4848" spans="1:8" x14ac:dyDescent="0.2">
      <c r="A4848">
        <v>4847</v>
      </c>
      <c r="B4848" t="s">
        <v>6200</v>
      </c>
      <c r="C4848" t="s">
        <v>6199</v>
      </c>
      <c r="D4848">
        <v>25</v>
      </c>
      <c r="E4848">
        <v>209373</v>
      </c>
      <c r="F4848" t="b">
        <v>0</v>
      </c>
      <c r="G4848">
        <v>84.781000000000006</v>
      </c>
      <c r="H4848" t="s">
        <v>4983</v>
      </c>
    </row>
    <row r="4849" spans="1:8" x14ac:dyDescent="0.2">
      <c r="A4849">
        <v>4848</v>
      </c>
      <c r="B4849" t="s">
        <v>6201</v>
      </c>
      <c r="C4849" t="s">
        <v>6052</v>
      </c>
      <c r="D4849">
        <v>43</v>
      </c>
      <c r="E4849">
        <v>208080</v>
      </c>
      <c r="F4849" t="b">
        <v>0</v>
      </c>
      <c r="G4849">
        <v>51.762</v>
      </c>
      <c r="H4849" t="s">
        <v>4983</v>
      </c>
    </row>
    <row r="4850" spans="1:8" x14ac:dyDescent="0.2">
      <c r="A4850">
        <v>4849</v>
      </c>
      <c r="B4850" t="s">
        <v>6204</v>
      </c>
      <c r="C4850" t="s">
        <v>6203</v>
      </c>
      <c r="D4850">
        <v>50</v>
      </c>
      <c r="E4850">
        <v>272786</v>
      </c>
      <c r="F4850" t="b">
        <v>0</v>
      </c>
      <c r="G4850">
        <v>67.25</v>
      </c>
      <c r="H4850" t="s">
        <v>4983</v>
      </c>
    </row>
    <row r="4851" spans="1:8" x14ac:dyDescent="0.2">
      <c r="A4851">
        <v>4850</v>
      </c>
      <c r="B4851" t="s">
        <v>6207</v>
      </c>
      <c r="C4851" t="s">
        <v>6206</v>
      </c>
      <c r="D4851">
        <v>52</v>
      </c>
      <c r="E4851">
        <v>425066</v>
      </c>
      <c r="F4851" t="b">
        <v>0</v>
      </c>
      <c r="G4851">
        <v>54.668999999999997</v>
      </c>
      <c r="H4851" t="s">
        <v>4983</v>
      </c>
    </row>
    <row r="4852" spans="1:8" x14ac:dyDescent="0.2">
      <c r="A4852">
        <v>4851</v>
      </c>
      <c r="B4852" t="s">
        <v>6208</v>
      </c>
      <c r="C4852" t="s">
        <v>5341</v>
      </c>
      <c r="D4852">
        <v>45</v>
      </c>
      <c r="E4852">
        <v>117093</v>
      </c>
      <c r="F4852" t="b">
        <v>0</v>
      </c>
      <c r="G4852">
        <v>76.033000000000001</v>
      </c>
      <c r="H4852" t="s">
        <v>4983</v>
      </c>
    </row>
    <row r="4853" spans="1:8" x14ac:dyDescent="0.2">
      <c r="A4853">
        <v>4852</v>
      </c>
      <c r="B4853" t="s">
        <v>6209</v>
      </c>
      <c r="C4853" t="s">
        <v>5435</v>
      </c>
      <c r="D4853">
        <v>55</v>
      </c>
      <c r="E4853">
        <v>172226</v>
      </c>
      <c r="F4853" t="b">
        <v>0</v>
      </c>
      <c r="G4853">
        <v>93.965000000000003</v>
      </c>
      <c r="H4853" t="s">
        <v>4983</v>
      </c>
    </row>
    <row r="4854" spans="1:8" x14ac:dyDescent="0.2">
      <c r="A4854">
        <v>4853</v>
      </c>
      <c r="B4854" t="s">
        <v>6211</v>
      </c>
      <c r="C4854" t="s">
        <v>6210</v>
      </c>
      <c r="D4854">
        <v>44</v>
      </c>
      <c r="E4854">
        <v>238333</v>
      </c>
      <c r="F4854" t="b">
        <v>0</v>
      </c>
      <c r="G4854">
        <v>140.137</v>
      </c>
      <c r="H4854" t="s">
        <v>4983</v>
      </c>
    </row>
    <row r="4855" spans="1:8" x14ac:dyDescent="0.2">
      <c r="A4855">
        <v>4854</v>
      </c>
      <c r="B4855" t="s">
        <v>6213</v>
      </c>
      <c r="C4855" t="s">
        <v>6212</v>
      </c>
      <c r="D4855">
        <v>51</v>
      </c>
      <c r="E4855">
        <v>66061</v>
      </c>
      <c r="F4855" t="b">
        <v>0</v>
      </c>
      <c r="G4855">
        <v>115.529</v>
      </c>
      <c r="H4855" t="s">
        <v>4983</v>
      </c>
    </row>
    <row r="4856" spans="1:8" x14ac:dyDescent="0.2">
      <c r="A4856">
        <v>4855</v>
      </c>
      <c r="B4856" t="s">
        <v>6215</v>
      </c>
      <c r="C4856" t="s">
        <v>6214</v>
      </c>
      <c r="D4856">
        <v>50</v>
      </c>
      <c r="E4856">
        <v>258000</v>
      </c>
      <c r="F4856" t="b">
        <v>0</v>
      </c>
      <c r="G4856">
        <v>119.952</v>
      </c>
      <c r="H4856" t="s">
        <v>4983</v>
      </c>
    </row>
    <row r="4857" spans="1:8" x14ac:dyDescent="0.2">
      <c r="A4857">
        <v>4856</v>
      </c>
      <c r="B4857" t="s">
        <v>6217</v>
      </c>
      <c r="C4857" t="s">
        <v>6217</v>
      </c>
      <c r="D4857">
        <v>38</v>
      </c>
      <c r="E4857">
        <v>261825</v>
      </c>
      <c r="F4857" t="b">
        <v>0</v>
      </c>
      <c r="G4857">
        <v>138.52199999999999</v>
      </c>
      <c r="H4857" t="s">
        <v>4983</v>
      </c>
    </row>
    <row r="4858" spans="1:8" x14ac:dyDescent="0.2">
      <c r="A4858">
        <v>4857</v>
      </c>
      <c r="B4858" t="s">
        <v>940</v>
      </c>
      <c r="C4858" t="s">
        <v>6218</v>
      </c>
      <c r="D4858">
        <v>47</v>
      </c>
      <c r="E4858">
        <v>236719</v>
      </c>
      <c r="F4858" t="b">
        <v>0</v>
      </c>
      <c r="G4858">
        <v>115.20099999999999</v>
      </c>
      <c r="H4858" t="s">
        <v>4983</v>
      </c>
    </row>
    <row r="4859" spans="1:8" x14ac:dyDescent="0.2">
      <c r="A4859">
        <v>4858</v>
      </c>
      <c r="B4859" t="s">
        <v>6220</v>
      </c>
      <c r="C4859" t="s">
        <v>6219</v>
      </c>
      <c r="D4859">
        <v>53</v>
      </c>
      <c r="E4859">
        <v>254813</v>
      </c>
      <c r="F4859" t="b">
        <v>0</v>
      </c>
      <c r="G4859">
        <v>132.77000000000001</v>
      </c>
      <c r="H4859" t="s">
        <v>4983</v>
      </c>
    </row>
    <row r="4860" spans="1:8" x14ac:dyDescent="0.2">
      <c r="A4860">
        <v>4859</v>
      </c>
      <c r="B4860" t="s">
        <v>6221</v>
      </c>
      <c r="C4860" t="s">
        <v>5794</v>
      </c>
      <c r="D4860">
        <v>43</v>
      </c>
      <c r="E4860">
        <v>203960</v>
      </c>
      <c r="F4860" t="b">
        <v>0</v>
      </c>
      <c r="G4860">
        <v>71.421999999999997</v>
      </c>
      <c r="H4860" t="s">
        <v>4983</v>
      </c>
    </row>
    <row r="4861" spans="1:8" x14ac:dyDescent="0.2">
      <c r="A4861">
        <v>4860</v>
      </c>
      <c r="B4861" t="s">
        <v>6222</v>
      </c>
      <c r="C4861" t="s">
        <v>5675</v>
      </c>
      <c r="D4861">
        <v>51</v>
      </c>
      <c r="E4861">
        <v>329773</v>
      </c>
      <c r="F4861" t="b">
        <v>0</v>
      </c>
      <c r="G4861">
        <v>102.045</v>
      </c>
      <c r="H4861" t="s">
        <v>4983</v>
      </c>
    </row>
    <row r="4862" spans="1:8" x14ac:dyDescent="0.2">
      <c r="A4862">
        <v>4861</v>
      </c>
      <c r="B4862" t="s">
        <v>5003</v>
      </c>
      <c r="C4862" t="s">
        <v>5003</v>
      </c>
      <c r="D4862">
        <v>41</v>
      </c>
      <c r="E4862">
        <v>328695</v>
      </c>
      <c r="F4862" t="b">
        <v>0</v>
      </c>
      <c r="G4862">
        <v>184.09299999999999</v>
      </c>
      <c r="H4862" t="s">
        <v>4983</v>
      </c>
    </row>
    <row r="4863" spans="1:8" x14ac:dyDescent="0.2">
      <c r="A4863">
        <v>4862</v>
      </c>
      <c r="B4863" t="s">
        <v>6223</v>
      </c>
      <c r="C4863" t="s">
        <v>4991</v>
      </c>
      <c r="D4863">
        <v>44</v>
      </c>
      <c r="E4863">
        <v>267333</v>
      </c>
      <c r="F4863" t="b">
        <v>0</v>
      </c>
      <c r="G4863">
        <v>115.2</v>
      </c>
      <c r="H4863" t="s">
        <v>4983</v>
      </c>
    </row>
    <row r="4864" spans="1:8" x14ac:dyDescent="0.2">
      <c r="A4864">
        <v>4863</v>
      </c>
      <c r="B4864" t="s">
        <v>6224</v>
      </c>
      <c r="C4864" t="s">
        <v>5358</v>
      </c>
      <c r="D4864">
        <v>31</v>
      </c>
      <c r="E4864">
        <v>207661</v>
      </c>
      <c r="F4864" t="b">
        <v>0</v>
      </c>
      <c r="G4864">
        <v>52.902000000000001</v>
      </c>
      <c r="H4864" t="s">
        <v>4983</v>
      </c>
    </row>
    <row r="4865" spans="1:8" x14ac:dyDescent="0.2">
      <c r="A4865">
        <v>4864</v>
      </c>
      <c r="B4865" t="s">
        <v>6225</v>
      </c>
      <c r="C4865" t="s">
        <v>5027</v>
      </c>
      <c r="D4865">
        <v>48</v>
      </c>
      <c r="E4865">
        <v>268111</v>
      </c>
      <c r="F4865" t="b">
        <v>0</v>
      </c>
      <c r="G4865">
        <v>119.78400000000001</v>
      </c>
      <c r="H4865" t="s">
        <v>4983</v>
      </c>
    </row>
    <row r="4866" spans="1:8" x14ac:dyDescent="0.2">
      <c r="A4866">
        <v>4865</v>
      </c>
      <c r="B4866" t="s">
        <v>6226</v>
      </c>
      <c r="C4866" t="s">
        <v>5525</v>
      </c>
      <c r="D4866">
        <v>51</v>
      </c>
      <c r="E4866">
        <v>100600</v>
      </c>
      <c r="F4866" t="b">
        <v>0</v>
      </c>
      <c r="G4866">
        <v>67.631</v>
      </c>
      <c r="H4866" t="s">
        <v>4983</v>
      </c>
    </row>
    <row r="4867" spans="1:8" x14ac:dyDescent="0.2">
      <c r="A4867">
        <v>4866</v>
      </c>
      <c r="B4867" t="s">
        <v>535</v>
      </c>
      <c r="C4867" t="s">
        <v>6227</v>
      </c>
      <c r="D4867">
        <v>51</v>
      </c>
      <c r="E4867">
        <v>159208</v>
      </c>
      <c r="F4867" t="b">
        <v>0</v>
      </c>
      <c r="G4867">
        <v>75.69</v>
      </c>
      <c r="H4867" t="s">
        <v>4983</v>
      </c>
    </row>
    <row r="4868" spans="1:8" x14ac:dyDescent="0.2">
      <c r="A4868">
        <v>4867</v>
      </c>
      <c r="B4868" t="s">
        <v>6229</v>
      </c>
      <c r="C4868" t="s">
        <v>6228</v>
      </c>
      <c r="D4868">
        <v>52</v>
      </c>
      <c r="E4868">
        <v>189280</v>
      </c>
      <c r="F4868" t="b">
        <v>0</v>
      </c>
      <c r="G4868">
        <v>125.251</v>
      </c>
      <c r="H4868" t="s">
        <v>4983</v>
      </c>
    </row>
    <row r="4869" spans="1:8" x14ac:dyDescent="0.2">
      <c r="A4869">
        <v>4868</v>
      </c>
      <c r="B4869" t="s">
        <v>6230</v>
      </c>
      <c r="C4869" t="s">
        <v>5099</v>
      </c>
      <c r="D4869">
        <v>46</v>
      </c>
      <c r="E4869">
        <v>413800</v>
      </c>
      <c r="F4869" t="b">
        <v>0</v>
      </c>
      <c r="G4869">
        <v>117.351</v>
      </c>
      <c r="H4869" t="s">
        <v>4983</v>
      </c>
    </row>
    <row r="4870" spans="1:8" x14ac:dyDescent="0.2">
      <c r="A4870">
        <v>4869</v>
      </c>
      <c r="B4870" t="s">
        <v>5715</v>
      </c>
      <c r="C4870" t="s">
        <v>5022</v>
      </c>
      <c r="D4870">
        <v>45</v>
      </c>
      <c r="E4870">
        <v>235053</v>
      </c>
      <c r="F4870" t="b">
        <v>0</v>
      </c>
      <c r="G4870">
        <v>132.928</v>
      </c>
      <c r="H4870" t="s">
        <v>4983</v>
      </c>
    </row>
    <row r="4871" spans="1:8" x14ac:dyDescent="0.2">
      <c r="A4871">
        <v>4870</v>
      </c>
      <c r="B4871" t="s">
        <v>6231</v>
      </c>
      <c r="C4871" t="s">
        <v>5801</v>
      </c>
      <c r="D4871">
        <v>36</v>
      </c>
      <c r="E4871">
        <v>168560</v>
      </c>
      <c r="F4871" t="b">
        <v>0</v>
      </c>
      <c r="G4871">
        <v>142.04599999999999</v>
      </c>
      <c r="H4871" t="s">
        <v>4983</v>
      </c>
    </row>
    <row r="4872" spans="1:8" x14ac:dyDescent="0.2">
      <c r="A4872">
        <v>4871</v>
      </c>
      <c r="B4872" t="s">
        <v>6232</v>
      </c>
      <c r="C4872" t="s">
        <v>6232</v>
      </c>
      <c r="D4872">
        <v>47</v>
      </c>
      <c r="E4872">
        <v>227649</v>
      </c>
      <c r="F4872" t="b">
        <v>0</v>
      </c>
      <c r="G4872">
        <v>81.22</v>
      </c>
      <c r="H4872" t="s">
        <v>4983</v>
      </c>
    </row>
    <row r="4873" spans="1:8" x14ac:dyDescent="0.2">
      <c r="A4873">
        <v>4872</v>
      </c>
      <c r="B4873" t="s">
        <v>6233</v>
      </c>
      <c r="C4873" t="s">
        <v>6233</v>
      </c>
      <c r="D4873">
        <v>52</v>
      </c>
      <c r="E4873">
        <v>278693</v>
      </c>
      <c r="F4873" t="b">
        <v>0</v>
      </c>
      <c r="G4873">
        <v>138.39400000000001</v>
      </c>
      <c r="H4873" t="s">
        <v>4983</v>
      </c>
    </row>
    <row r="4874" spans="1:8" x14ac:dyDescent="0.2">
      <c r="A4874">
        <v>4873</v>
      </c>
      <c r="B4874" t="s">
        <v>182</v>
      </c>
      <c r="C4874" t="s">
        <v>5036</v>
      </c>
      <c r="D4874">
        <v>45</v>
      </c>
      <c r="E4874">
        <v>351252</v>
      </c>
      <c r="F4874" t="b">
        <v>0</v>
      </c>
      <c r="G4874">
        <v>123.023</v>
      </c>
      <c r="H4874" t="s">
        <v>4983</v>
      </c>
    </row>
    <row r="4875" spans="1:8" x14ac:dyDescent="0.2">
      <c r="A4875">
        <v>4874</v>
      </c>
      <c r="B4875" t="s">
        <v>6235</v>
      </c>
      <c r="C4875" t="s">
        <v>6234</v>
      </c>
      <c r="D4875">
        <v>43</v>
      </c>
      <c r="E4875">
        <v>275826</v>
      </c>
      <c r="F4875" t="b">
        <v>0</v>
      </c>
      <c r="G4875">
        <v>124.539</v>
      </c>
      <c r="H4875" t="s">
        <v>4983</v>
      </c>
    </row>
    <row r="4876" spans="1:8" x14ac:dyDescent="0.2">
      <c r="A4876">
        <v>4875</v>
      </c>
      <c r="B4876" t="s">
        <v>6237</v>
      </c>
      <c r="C4876" t="s">
        <v>6236</v>
      </c>
      <c r="D4876">
        <v>42</v>
      </c>
      <c r="E4876">
        <v>76453</v>
      </c>
      <c r="F4876" t="b">
        <v>0</v>
      </c>
      <c r="G4876">
        <v>125.36199999999999</v>
      </c>
      <c r="H4876" t="s">
        <v>4983</v>
      </c>
    </row>
    <row r="4877" spans="1:8" x14ac:dyDescent="0.2">
      <c r="A4877">
        <v>4876</v>
      </c>
      <c r="B4877" t="s">
        <v>6239</v>
      </c>
      <c r="C4877" t="s">
        <v>6238</v>
      </c>
      <c r="D4877">
        <v>40</v>
      </c>
      <c r="E4877">
        <v>440000</v>
      </c>
      <c r="F4877" t="b">
        <v>0</v>
      </c>
      <c r="G4877">
        <v>90.001999999999995</v>
      </c>
      <c r="H4877" t="s">
        <v>4983</v>
      </c>
    </row>
    <row r="4878" spans="1:8" x14ac:dyDescent="0.2">
      <c r="A4878">
        <v>4877</v>
      </c>
      <c r="B4878" t="s">
        <v>6241</v>
      </c>
      <c r="C4878" t="s">
        <v>6240</v>
      </c>
      <c r="D4878">
        <v>54</v>
      </c>
      <c r="E4878">
        <v>128773</v>
      </c>
      <c r="F4878" t="b">
        <v>0</v>
      </c>
      <c r="G4878">
        <v>137.125</v>
      </c>
      <c r="H4878" t="s">
        <v>4983</v>
      </c>
    </row>
    <row r="4879" spans="1:8" x14ac:dyDescent="0.2">
      <c r="A4879">
        <v>4878</v>
      </c>
      <c r="B4879" t="s">
        <v>6244</v>
      </c>
      <c r="C4879" t="s">
        <v>6243</v>
      </c>
      <c r="D4879">
        <v>24</v>
      </c>
      <c r="E4879">
        <v>373800</v>
      </c>
      <c r="F4879" t="b">
        <v>0</v>
      </c>
      <c r="G4879">
        <v>59.213999999999999</v>
      </c>
      <c r="H4879" t="s">
        <v>4983</v>
      </c>
    </row>
    <row r="4880" spans="1:8" x14ac:dyDescent="0.2">
      <c r="A4880">
        <v>4879</v>
      </c>
      <c r="B4880" t="s">
        <v>6246</v>
      </c>
      <c r="C4880" t="s">
        <v>6246</v>
      </c>
      <c r="D4880">
        <v>25</v>
      </c>
      <c r="E4880">
        <v>65624</v>
      </c>
      <c r="F4880" t="b">
        <v>0</v>
      </c>
      <c r="G4880">
        <v>127.97799999999999</v>
      </c>
      <c r="H4880" t="s">
        <v>4983</v>
      </c>
    </row>
    <row r="4881" spans="1:8" x14ac:dyDescent="0.2">
      <c r="A4881">
        <v>4880</v>
      </c>
      <c r="B4881" t="s">
        <v>6247</v>
      </c>
      <c r="C4881" t="s">
        <v>6052</v>
      </c>
      <c r="D4881">
        <v>44</v>
      </c>
      <c r="E4881">
        <v>239640</v>
      </c>
      <c r="F4881" t="b">
        <v>0</v>
      </c>
      <c r="G4881">
        <v>105.169</v>
      </c>
      <c r="H4881" t="s">
        <v>4983</v>
      </c>
    </row>
    <row r="4882" spans="1:8" x14ac:dyDescent="0.2">
      <c r="A4882">
        <v>4881</v>
      </c>
      <c r="B4882" t="s">
        <v>1436</v>
      </c>
      <c r="C4882" t="s">
        <v>5029</v>
      </c>
      <c r="D4882">
        <v>48</v>
      </c>
      <c r="E4882">
        <v>209584</v>
      </c>
      <c r="F4882" t="b">
        <v>0</v>
      </c>
      <c r="G4882">
        <v>141.905</v>
      </c>
      <c r="H4882" t="s">
        <v>4983</v>
      </c>
    </row>
    <row r="4883" spans="1:8" x14ac:dyDescent="0.2">
      <c r="A4883">
        <v>4882</v>
      </c>
      <c r="B4883" t="s">
        <v>6248</v>
      </c>
      <c r="C4883" t="s">
        <v>5101</v>
      </c>
      <c r="D4883">
        <v>50</v>
      </c>
      <c r="E4883">
        <v>191906</v>
      </c>
      <c r="F4883" t="b">
        <v>0</v>
      </c>
      <c r="G4883">
        <v>66.632999999999996</v>
      </c>
      <c r="H4883" t="s">
        <v>4983</v>
      </c>
    </row>
    <row r="4884" spans="1:8" x14ac:dyDescent="0.2">
      <c r="A4884">
        <v>4883</v>
      </c>
      <c r="B4884" t="s">
        <v>6250</v>
      </c>
      <c r="C4884" t="s">
        <v>6249</v>
      </c>
      <c r="D4884">
        <v>24</v>
      </c>
      <c r="E4884">
        <v>154506</v>
      </c>
      <c r="F4884" t="b">
        <v>0</v>
      </c>
      <c r="G4884">
        <v>74.132000000000005</v>
      </c>
      <c r="H4884" t="s">
        <v>4983</v>
      </c>
    </row>
    <row r="4885" spans="1:8" x14ac:dyDescent="0.2">
      <c r="A4885">
        <v>4884</v>
      </c>
      <c r="B4885" t="s">
        <v>6251</v>
      </c>
      <c r="C4885" t="s">
        <v>5623</v>
      </c>
      <c r="D4885">
        <v>50</v>
      </c>
      <c r="E4885">
        <v>485396</v>
      </c>
      <c r="F4885" t="b">
        <v>0</v>
      </c>
      <c r="G4885">
        <v>141.93199999999999</v>
      </c>
      <c r="H4885" t="s">
        <v>4983</v>
      </c>
    </row>
    <row r="4886" spans="1:8" x14ac:dyDescent="0.2">
      <c r="A4886">
        <v>4885</v>
      </c>
      <c r="B4886" t="s">
        <v>5155</v>
      </c>
      <c r="C4886" t="s">
        <v>5155</v>
      </c>
      <c r="D4886">
        <v>42</v>
      </c>
      <c r="E4886">
        <v>160089</v>
      </c>
      <c r="F4886" t="b">
        <v>0</v>
      </c>
      <c r="G4886">
        <v>95.075000000000003</v>
      </c>
      <c r="H4886" t="s">
        <v>4983</v>
      </c>
    </row>
    <row r="4887" spans="1:8" x14ac:dyDescent="0.2">
      <c r="A4887">
        <v>4886</v>
      </c>
      <c r="B4887" t="s">
        <v>6254</v>
      </c>
      <c r="C4887" t="s">
        <v>6253</v>
      </c>
      <c r="D4887">
        <v>25</v>
      </c>
      <c r="E4887">
        <v>169387</v>
      </c>
      <c r="F4887" t="b">
        <v>0</v>
      </c>
      <c r="G4887">
        <v>150.173</v>
      </c>
      <c r="H4887" t="s">
        <v>4983</v>
      </c>
    </row>
    <row r="4888" spans="1:8" x14ac:dyDescent="0.2">
      <c r="A4888">
        <v>4887</v>
      </c>
      <c r="B4888" t="s">
        <v>6257</v>
      </c>
      <c r="C4888" t="s">
        <v>6256</v>
      </c>
      <c r="D4888">
        <v>25</v>
      </c>
      <c r="E4888">
        <v>479986</v>
      </c>
      <c r="F4888" t="b">
        <v>0</v>
      </c>
      <c r="G4888">
        <v>139.67400000000001</v>
      </c>
      <c r="H4888" t="s">
        <v>4983</v>
      </c>
    </row>
    <row r="4889" spans="1:8" x14ac:dyDescent="0.2">
      <c r="A4889">
        <v>4888</v>
      </c>
      <c r="B4889" t="s">
        <v>6258</v>
      </c>
      <c r="C4889" t="s">
        <v>5475</v>
      </c>
      <c r="D4889">
        <v>36</v>
      </c>
      <c r="E4889">
        <v>198897</v>
      </c>
      <c r="F4889" t="b">
        <v>0</v>
      </c>
      <c r="G4889">
        <v>75.007000000000005</v>
      </c>
      <c r="H4889" t="s">
        <v>4983</v>
      </c>
    </row>
    <row r="4890" spans="1:8" x14ac:dyDescent="0.2">
      <c r="A4890">
        <v>4889</v>
      </c>
      <c r="B4890" t="s">
        <v>6259</v>
      </c>
      <c r="C4890" t="s">
        <v>5475</v>
      </c>
      <c r="D4890">
        <v>33</v>
      </c>
      <c r="E4890">
        <v>182577</v>
      </c>
      <c r="F4890" t="b">
        <v>0</v>
      </c>
      <c r="G4890">
        <v>143.71700000000001</v>
      </c>
      <c r="H4890" t="s">
        <v>4983</v>
      </c>
    </row>
    <row r="4891" spans="1:8" x14ac:dyDescent="0.2">
      <c r="A4891">
        <v>4890</v>
      </c>
      <c r="B4891" t="s">
        <v>6260</v>
      </c>
      <c r="C4891" t="s">
        <v>6052</v>
      </c>
      <c r="D4891">
        <v>37</v>
      </c>
      <c r="E4891">
        <v>501453</v>
      </c>
      <c r="F4891" t="b">
        <v>0</v>
      </c>
      <c r="G4891">
        <v>79.435000000000002</v>
      </c>
      <c r="H4891" t="s">
        <v>4983</v>
      </c>
    </row>
    <row r="4892" spans="1:8" x14ac:dyDescent="0.2">
      <c r="A4892">
        <v>4891</v>
      </c>
      <c r="B4892" t="s">
        <v>6261</v>
      </c>
      <c r="C4892" t="s">
        <v>5475</v>
      </c>
      <c r="D4892">
        <v>29</v>
      </c>
      <c r="E4892">
        <v>189717</v>
      </c>
      <c r="F4892" t="b">
        <v>0</v>
      </c>
      <c r="G4892">
        <v>125.97799999999999</v>
      </c>
      <c r="H4892" t="s">
        <v>4983</v>
      </c>
    </row>
    <row r="4893" spans="1:8" x14ac:dyDescent="0.2">
      <c r="A4893">
        <v>4892</v>
      </c>
      <c r="B4893" t="s">
        <v>6262</v>
      </c>
      <c r="C4893" t="s">
        <v>5475</v>
      </c>
      <c r="D4893">
        <v>32</v>
      </c>
      <c r="E4893">
        <v>236637</v>
      </c>
      <c r="F4893" t="b">
        <v>0</v>
      </c>
      <c r="G4893">
        <v>70.475999999999999</v>
      </c>
      <c r="H4893" t="s">
        <v>4983</v>
      </c>
    </row>
    <row r="4894" spans="1:8" x14ac:dyDescent="0.2">
      <c r="A4894">
        <v>4893</v>
      </c>
      <c r="B4894" t="s">
        <v>6263</v>
      </c>
      <c r="C4894" t="s">
        <v>5475</v>
      </c>
      <c r="D4894">
        <v>37</v>
      </c>
      <c r="E4894">
        <v>188697</v>
      </c>
      <c r="F4894" t="b">
        <v>0</v>
      </c>
      <c r="G4894">
        <v>121.688</v>
      </c>
      <c r="H4894" t="s">
        <v>4983</v>
      </c>
    </row>
    <row r="4895" spans="1:8" x14ac:dyDescent="0.2">
      <c r="A4895">
        <v>4894</v>
      </c>
      <c r="B4895" t="s">
        <v>6264</v>
      </c>
      <c r="C4895" t="s">
        <v>5475</v>
      </c>
      <c r="D4895">
        <v>30</v>
      </c>
      <c r="E4895">
        <v>225417</v>
      </c>
      <c r="F4895" t="b">
        <v>0</v>
      </c>
      <c r="G4895">
        <v>67.111999999999995</v>
      </c>
      <c r="H4895" t="s">
        <v>4983</v>
      </c>
    </row>
    <row r="4896" spans="1:8" x14ac:dyDescent="0.2">
      <c r="A4896">
        <v>4895</v>
      </c>
      <c r="B4896" t="s">
        <v>6265</v>
      </c>
      <c r="C4896" t="s">
        <v>6190</v>
      </c>
      <c r="D4896">
        <v>25</v>
      </c>
      <c r="E4896">
        <v>125106</v>
      </c>
      <c r="F4896" t="b">
        <v>0</v>
      </c>
      <c r="G4896">
        <v>66.103999999999999</v>
      </c>
      <c r="H4896" t="s">
        <v>4983</v>
      </c>
    </row>
    <row r="4897" spans="1:8" x14ac:dyDescent="0.2">
      <c r="A4897">
        <v>4896</v>
      </c>
      <c r="B4897" t="s">
        <v>6266</v>
      </c>
      <c r="C4897" t="s">
        <v>5475</v>
      </c>
      <c r="D4897">
        <v>27</v>
      </c>
      <c r="E4897">
        <v>232557</v>
      </c>
      <c r="F4897" t="b">
        <v>0</v>
      </c>
      <c r="G4897">
        <v>119.18600000000001</v>
      </c>
      <c r="H4897" t="s">
        <v>4983</v>
      </c>
    </row>
    <row r="4898" spans="1:8" x14ac:dyDescent="0.2">
      <c r="A4898">
        <v>4897</v>
      </c>
      <c r="B4898" t="s">
        <v>6269</v>
      </c>
      <c r="C4898" t="s">
        <v>6268</v>
      </c>
      <c r="D4898">
        <v>26</v>
      </c>
      <c r="E4898">
        <v>367106</v>
      </c>
      <c r="F4898" t="b">
        <v>0</v>
      </c>
      <c r="G4898">
        <v>111.038</v>
      </c>
      <c r="H4898" t="s">
        <v>4983</v>
      </c>
    </row>
    <row r="4899" spans="1:8" x14ac:dyDescent="0.2">
      <c r="A4899">
        <v>4898</v>
      </c>
      <c r="B4899" t="s">
        <v>6270</v>
      </c>
      <c r="C4899" t="s">
        <v>5475</v>
      </c>
      <c r="D4899">
        <v>32</v>
      </c>
      <c r="E4899">
        <v>233577</v>
      </c>
      <c r="F4899" t="b">
        <v>0</v>
      </c>
      <c r="G4899">
        <v>89.192999999999998</v>
      </c>
      <c r="H4899" t="s">
        <v>4983</v>
      </c>
    </row>
    <row r="4900" spans="1:8" x14ac:dyDescent="0.2">
      <c r="A4900">
        <v>4899</v>
      </c>
      <c r="B4900" t="s">
        <v>6271</v>
      </c>
      <c r="C4900" t="s">
        <v>5475</v>
      </c>
      <c r="D4900">
        <v>25</v>
      </c>
      <c r="E4900">
        <v>169317</v>
      </c>
      <c r="F4900" t="b">
        <v>0</v>
      </c>
      <c r="G4900">
        <v>134.892</v>
      </c>
      <c r="H4900" t="s">
        <v>4983</v>
      </c>
    </row>
    <row r="4901" spans="1:8" x14ac:dyDescent="0.2">
      <c r="A4901">
        <v>4900</v>
      </c>
      <c r="B4901" t="s">
        <v>6272</v>
      </c>
      <c r="C4901" t="s">
        <v>5475</v>
      </c>
      <c r="D4901">
        <v>24</v>
      </c>
      <c r="E4901">
        <v>196857</v>
      </c>
      <c r="F4901" t="b">
        <v>0</v>
      </c>
      <c r="G4901">
        <v>68.245999999999995</v>
      </c>
      <c r="H4901" t="s">
        <v>4983</v>
      </c>
    </row>
    <row r="4902" spans="1:8" x14ac:dyDescent="0.2">
      <c r="A4902">
        <v>4901</v>
      </c>
      <c r="B4902" t="s">
        <v>6273</v>
      </c>
      <c r="C4902" t="s">
        <v>5133</v>
      </c>
      <c r="D4902">
        <v>17</v>
      </c>
      <c r="E4902">
        <v>277200</v>
      </c>
      <c r="F4902" t="b">
        <v>0</v>
      </c>
      <c r="G4902">
        <v>100.03</v>
      </c>
      <c r="H4902" t="s">
        <v>4983</v>
      </c>
    </row>
    <row r="4903" spans="1:8" x14ac:dyDescent="0.2">
      <c r="A4903">
        <v>4902</v>
      </c>
      <c r="B4903" t="s">
        <v>6274</v>
      </c>
      <c r="C4903" t="s">
        <v>5341</v>
      </c>
      <c r="D4903">
        <v>45</v>
      </c>
      <c r="E4903">
        <v>139480</v>
      </c>
      <c r="F4903" t="b">
        <v>0</v>
      </c>
      <c r="G4903">
        <v>163.648</v>
      </c>
      <c r="H4903" t="s">
        <v>4983</v>
      </c>
    </row>
    <row r="4904" spans="1:8" x14ac:dyDescent="0.2">
      <c r="A4904">
        <v>4903</v>
      </c>
      <c r="B4904" t="s">
        <v>6276</v>
      </c>
      <c r="C4904" t="s">
        <v>6275</v>
      </c>
      <c r="D4904">
        <v>37</v>
      </c>
      <c r="E4904">
        <v>170693</v>
      </c>
      <c r="F4904" t="b">
        <v>0</v>
      </c>
      <c r="G4904">
        <v>72.69</v>
      </c>
      <c r="H4904" t="s">
        <v>4983</v>
      </c>
    </row>
    <row r="4905" spans="1:8" x14ac:dyDescent="0.2">
      <c r="A4905">
        <v>4904</v>
      </c>
      <c r="B4905" t="s">
        <v>5713</v>
      </c>
      <c r="C4905" t="s">
        <v>5204</v>
      </c>
      <c r="D4905">
        <v>19</v>
      </c>
      <c r="E4905">
        <v>287733</v>
      </c>
      <c r="F4905" t="b">
        <v>0</v>
      </c>
      <c r="G4905">
        <v>112.35599999999999</v>
      </c>
      <c r="H4905" t="s">
        <v>4983</v>
      </c>
    </row>
    <row r="4906" spans="1:8" x14ac:dyDescent="0.2">
      <c r="A4906">
        <v>4905</v>
      </c>
      <c r="B4906" t="s">
        <v>6277</v>
      </c>
      <c r="C4906" t="s">
        <v>5343</v>
      </c>
      <c r="D4906">
        <v>49</v>
      </c>
      <c r="E4906">
        <v>127000</v>
      </c>
      <c r="F4906" t="b">
        <v>0</v>
      </c>
      <c r="G4906">
        <v>121.997</v>
      </c>
      <c r="H4906" t="s">
        <v>4983</v>
      </c>
    </row>
    <row r="4907" spans="1:8" x14ac:dyDescent="0.2">
      <c r="A4907">
        <v>4906</v>
      </c>
      <c r="B4907" t="s">
        <v>6278</v>
      </c>
      <c r="C4907" t="s">
        <v>5144</v>
      </c>
      <c r="D4907">
        <v>47</v>
      </c>
      <c r="E4907">
        <v>319713</v>
      </c>
      <c r="F4907" t="b">
        <v>0</v>
      </c>
      <c r="G4907">
        <v>106.6</v>
      </c>
      <c r="H4907" t="s">
        <v>4983</v>
      </c>
    </row>
    <row r="4908" spans="1:8" x14ac:dyDescent="0.2">
      <c r="A4908">
        <v>4907</v>
      </c>
      <c r="B4908" t="s">
        <v>6281</v>
      </c>
      <c r="C4908" t="s">
        <v>6280</v>
      </c>
      <c r="D4908">
        <v>51</v>
      </c>
      <c r="E4908">
        <v>127147</v>
      </c>
      <c r="F4908" t="b">
        <v>0</v>
      </c>
      <c r="G4908">
        <v>79.692999999999998</v>
      </c>
      <c r="H4908" t="s">
        <v>4983</v>
      </c>
    </row>
    <row r="4909" spans="1:8" x14ac:dyDescent="0.2">
      <c r="A4909">
        <v>4908</v>
      </c>
      <c r="B4909" t="s">
        <v>6282</v>
      </c>
      <c r="C4909" t="s">
        <v>5293</v>
      </c>
      <c r="D4909">
        <v>49</v>
      </c>
      <c r="E4909">
        <v>676986</v>
      </c>
      <c r="F4909" t="b">
        <v>0</v>
      </c>
      <c r="G4909">
        <v>111.995</v>
      </c>
      <c r="H4909" t="s">
        <v>4983</v>
      </c>
    </row>
    <row r="4910" spans="1:8" x14ac:dyDescent="0.2">
      <c r="A4910">
        <v>4909</v>
      </c>
      <c r="B4910" t="s">
        <v>6284</v>
      </c>
      <c r="C4910" t="s">
        <v>6283</v>
      </c>
      <c r="D4910">
        <v>31</v>
      </c>
      <c r="E4910">
        <v>335653</v>
      </c>
      <c r="F4910" t="b">
        <v>0</v>
      </c>
      <c r="G4910">
        <v>71.007000000000005</v>
      </c>
      <c r="H4910" t="s">
        <v>4983</v>
      </c>
    </row>
    <row r="4911" spans="1:8" x14ac:dyDescent="0.2">
      <c r="A4911">
        <v>4910</v>
      </c>
      <c r="B4911" t="s">
        <v>6285</v>
      </c>
      <c r="C4911" t="s">
        <v>6285</v>
      </c>
      <c r="D4911">
        <v>38</v>
      </c>
      <c r="E4911">
        <v>205333</v>
      </c>
      <c r="F4911" t="b">
        <v>0</v>
      </c>
      <c r="G4911">
        <v>89.908000000000001</v>
      </c>
      <c r="H4911" t="s">
        <v>4983</v>
      </c>
    </row>
    <row r="4912" spans="1:8" x14ac:dyDescent="0.2">
      <c r="A4912">
        <v>4911</v>
      </c>
      <c r="B4912" t="s">
        <v>6287</v>
      </c>
      <c r="C4912" t="s">
        <v>6286</v>
      </c>
      <c r="D4912">
        <v>48</v>
      </c>
      <c r="E4912">
        <v>351186</v>
      </c>
      <c r="F4912" t="b">
        <v>0</v>
      </c>
      <c r="G4912">
        <v>201.608</v>
      </c>
      <c r="H4912" t="s">
        <v>4983</v>
      </c>
    </row>
    <row r="4913" spans="1:8" x14ac:dyDescent="0.2">
      <c r="A4913">
        <v>4912</v>
      </c>
      <c r="B4913" t="s">
        <v>299</v>
      </c>
      <c r="C4913" t="s">
        <v>299</v>
      </c>
      <c r="D4913">
        <v>47</v>
      </c>
      <c r="E4913">
        <v>198000</v>
      </c>
      <c r="F4913" t="b">
        <v>0</v>
      </c>
      <c r="G4913">
        <v>135.893</v>
      </c>
      <c r="H4913" t="s">
        <v>4983</v>
      </c>
    </row>
    <row r="4914" spans="1:8" x14ac:dyDescent="0.2">
      <c r="A4914">
        <v>4913</v>
      </c>
      <c r="B4914" t="s">
        <v>6289</v>
      </c>
      <c r="C4914" t="s">
        <v>6288</v>
      </c>
      <c r="D4914">
        <v>45</v>
      </c>
      <c r="E4914">
        <v>321373</v>
      </c>
      <c r="F4914" t="b">
        <v>0</v>
      </c>
      <c r="G4914">
        <v>116.997</v>
      </c>
      <c r="H4914" t="s">
        <v>4983</v>
      </c>
    </row>
    <row r="4915" spans="1:8" x14ac:dyDescent="0.2">
      <c r="A4915">
        <v>4914</v>
      </c>
      <c r="B4915" t="s">
        <v>6292</v>
      </c>
      <c r="C4915" t="s">
        <v>6291</v>
      </c>
      <c r="D4915">
        <v>50</v>
      </c>
      <c r="E4915">
        <v>241388</v>
      </c>
      <c r="F4915" t="b">
        <v>0</v>
      </c>
      <c r="G4915">
        <v>130.00899999999999</v>
      </c>
      <c r="H4915" t="s">
        <v>4983</v>
      </c>
    </row>
    <row r="4916" spans="1:8" x14ac:dyDescent="0.2">
      <c r="A4916">
        <v>4915</v>
      </c>
      <c r="B4916" t="s">
        <v>6294</v>
      </c>
      <c r="C4916" t="s">
        <v>112</v>
      </c>
      <c r="D4916">
        <v>49</v>
      </c>
      <c r="E4916">
        <v>209502</v>
      </c>
      <c r="F4916" t="b">
        <v>0</v>
      </c>
      <c r="G4916">
        <v>85.204999999999998</v>
      </c>
      <c r="H4916" t="s">
        <v>4983</v>
      </c>
    </row>
    <row r="4917" spans="1:8" x14ac:dyDescent="0.2">
      <c r="A4917">
        <v>4916</v>
      </c>
      <c r="B4917" t="s">
        <v>6295</v>
      </c>
      <c r="C4917" t="s">
        <v>6295</v>
      </c>
      <c r="D4917">
        <v>51</v>
      </c>
      <c r="E4917">
        <v>122383</v>
      </c>
      <c r="F4917" t="b">
        <v>0</v>
      </c>
      <c r="G4917">
        <v>121.96</v>
      </c>
      <c r="H4917" t="s">
        <v>4983</v>
      </c>
    </row>
    <row r="4918" spans="1:8" x14ac:dyDescent="0.2">
      <c r="A4918">
        <v>4917</v>
      </c>
      <c r="B4918" t="s">
        <v>6297</v>
      </c>
      <c r="C4918" t="s">
        <v>6296</v>
      </c>
      <c r="D4918">
        <v>46</v>
      </c>
      <c r="E4918">
        <v>371760</v>
      </c>
      <c r="F4918" t="b">
        <v>0</v>
      </c>
      <c r="G4918">
        <v>87.83</v>
      </c>
      <c r="H4918" t="s">
        <v>4983</v>
      </c>
    </row>
    <row r="4919" spans="1:8" x14ac:dyDescent="0.2">
      <c r="A4919">
        <v>4918</v>
      </c>
      <c r="B4919" t="s">
        <v>6298</v>
      </c>
      <c r="C4919" t="s">
        <v>5005</v>
      </c>
      <c r="D4919">
        <v>41</v>
      </c>
      <c r="E4919">
        <v>283133</v>
      </c>
      <c r="F4919" t="b">
        <v>0</v>
      </c>
      <c r="G4919">
        <v>119.958</v>
      </c>
      <c r="H4919" t="s">
        <v>4983</v>
      </c>
    </row>
    <row r="4920" spans="1:8" x14ac:dyDescent="0.2">
      <c r="A4920">
        <v>4919</v>
      </c>
      <c r="B4920" t="s">
        <v>6300</v>
      </c>
      <c r="C4920" t="s">
        <v>6299</v>
      </c>
      <c r="D4920">
        <v>48</v>
      </c>
      <c r="E4920">
        <v>258000</v>
      </c>
      <c r="F4920" t="b">
        <v>0</v>
      </c>
      <c r="G4920">
        <v>68.117999999999995</v>
      </c>
      <c r="H4920" t="s">
        <v>4983</v>
      </c>
    </row>
    <row r="4921" spans="1:8" x14ac:dyDescent="0.2">
      <c r="A4921">
        <v>4920</v>
      </c>
      <c r="B4921" t="s">
        <v>6301</v>
      </c>
      <c r="C4921" t="s">
        <v>6301</v>
      </c>
      <c r="D4921">
        <v>42</v>
      </c>
      <c r="E4921">
        <v>205625</v>
      </c>
      <c r="F4921" t="b">
        <v>0</v>
      </c>
      <c r="G4921">
        <v>70.405000000000001</v>
      </c>
      <c r="H4921" t="s">
        <v>4983</v>
      </c>
    </row>
    <row r="4922" spans="1:8" x14ac:dyDescent="0.2">
      <c r="A4922">
        <v>4921</v>
      </c>
      <c r="B4922" t="s">
        <v>6303</v>
      </c>
      <c r="C4922" t="s">
        <v>6302</v>
      </c>
      <c r="D4922">
        <v>51</v>
      </c>
      <c r="E4922">
        <v>123000</v>
      </c>
      <c r="F4922" t="b">
        <v>0</v>
      </c>
      <c r="G4922">
        <v>138.702</v>
      </c>
      <c r="H4922" t="s">
        <v>4983</v>
      </c>
    </row>
    <row r="4923" spans="1:8" x14ac:dyDescent="0.2">
      <c r="A4923">
        <v>4922</v>
      </c>
      <c r="B4923" t="s">
        <v>894</v>
      </c>
      <c r="C4923" t="s">
        <v>6304</v>
      </c>
      <c r="D4923">
        <v>53</v>
      </c>
      <c r="E4923">
        <v>160812</v>
      </c>
      <c r="F4923" t="b">
        <v>0</v>
      </c>
      <c r="G4923">
        <v>137.13900000000001</v>
      </c>
      <c r="H4923" t="s">
        <v>4983</v>
      </c>
    </row>
    <row r="4924" spans="1:8" x14ac:dyDescent="0.2">
      <c r="A4924">
        <v>4923</v>
      </c>
      <c r="B4924" t="s">
        <v>6305</v>
      </c>
      <c r="C4924" t="s">
        <v>6155</v>
      </c>
      <c r="D4924">
        <v>45</v>
      </c>
      <c r="E4924">
        <v>182160</v>
      </c>
      <c r="F4924" t="b">
        <v>0</v>
      </c>
      <c r="G4924">
        <v>171.13800000000001</v>
      </c>
      <c r="H4924" t="s">
        <v>4983</v>
      </c>
    </row>
    <row r="4925" spans="1:8" x14ac:dyDescent="0.2">
      <c r="A4925">
        <v>4924</v>
      </c>
      <c r="B4925" t="s">
        <v>6306</v>
      </c>
      <c r="C4925" t="s">
        <v>6306</v>
      </c>
      <c r="D4925">
        <v>37</v>
      </c>
      <c r="E4925">
        <v>151119</v>
      </c>
      <c r="F4925" t="b">
        <v>0</v>
      </c>
      <c r="G4925">
        <v>73.236000000000004</v>
      </c>
      <c r="H4925" t="s">
        <v>4983</v>
      </c>
    </row>
    <row r="4926" spans="1:8" x14ac:dyDescent="0.2">
      <c r="A4926">
        <v>4925</v>
      </c>
      <c r="B4926" t="s">
        <v>6307</v>
      </c>
      <c r="C4926" t="s">
        <v>6307</v>
      </c>
      <c r="D4926">
        <v>45</v>
      </c>
      <c r="E4926">
        <v>214320</v>
      </c>
      <c r="F4926" t="b">
        <v>0</v>
      </c>
      <c r="G4926">
        <v>65.165999999999997</v>
      </c>
      <c r="H4926" t="s">
        <v>4983</v>
      </c>
    </row>
    <row r="4927" spans="1:8" x14ac:dyDescent="0.2">
      <c r="A4927">
        <v>4926</v>
      </c>
      <c r="B4927" t="s">
        <v>6309</v>
      </c>
      <c r="C4927" t="s">
        <v>6308</v>
      </c>
      <c r="D4927">
        <v>57</v>
      </c>
      <c r="E4927">
        <v>120456</v>
      </c>
      <c r="F4927" t="b">
        <v>0</v>
      </c>
      <c r="G4927">
        <v>168.96299999999999</v>
      </c>
      <c r="H4927" t="s">
        <v>4983</v>
      </c>
    </row>
    <row r="4928" spans="1:8" x14ac:dyDescent="0.2">
      <c r="A4928">
        <v>4927</v>
      </c>
      <c r="B4928" t="s">
        <v>6310</v>
      </c>
      <c r="C4928" t="s">
        <v>5248</v>
      </c>
      <c r="D4928">
        <v>53</v>
      </c>
      <c r="E4928">
        <v>310146</v>
      </c>
      <c r="F4928" t="b">
        <v>0</v>
      </c>
      <c r="G4928">
        <v>64.757999999999996</v>
      </c>
      <c r="H4928" t="s">
        <v>4983</v>
      </c>
    </row>
    <row r="4929" spans="1:8" x14ac:dyDescent="0.2">
      <c r="A4929">
        <v>4928</v>
      </c>
      <c r="B4929" t="s">
        <v>6311</v>
      </c>
      <c r="C4929" t="s">
        <v>1282</v>
      </c>
      <c r="D4929">
        <v>50</v>
      </c>
      <c r="E4929">
        <v>174971</v>
      </c>
      <c r="F4929" t="b">
        <v>0</v>
      </c>
      <c r="G4929">
        <v>103.958</v>
      </c>
      <c r="H4929" t="s">
        <v>4983</v>
      </c>
    </row>
    <row r="4930" spans="1:8" x14ac:dyDescent="0.2">
      <c r="A4930">
        <v>4929</v>
      </c>
      <c r="B4930" t="s">
        <v>6313</v>
      </c>
      <c r="C4930" t="s">
        <v>6312</v>
      </c>
      <c r="D4930">
        <v>44</v>
      </c>
      <c r="E4930">
        <v>293173</v>
      </c>
      <c r="F4930" t="b">
        <v>0</v>
      </c>
      <c r="G4930">
        <v>115.011</v>
      </c>
      <c r="H4930" t="s">
        <v>4983</v>
      </c>
    </row>
    <row r="4931" spans="1:8" x14ac:dyDescent="0.2">
      <c r="A4931">
        <v>4930</v>
      </c>
      <c r="B4931" t="s">
        <v>6315</v>
      </c>
      <c r="C4931" t="s">
        <v>5763</v>
      </c>
      <c r="D4931">
        <v>0</v>
      </c>
      <c r="E4931">
        <v>355200</v>
      </c>
      <c r="F4931" t="b">
        <v>0</v>
      </c>
      <c r="G4931">
        <v>74.927999999999997</v>
      </c>
      <c r="H4931" t="s">
        <v>4983</v>
      </c>
    </row>
    <row r="4932" spans="1:8" x14ac:dyDescent="0.2">
      <c r="A4932">
        <v>4931</v>
      </c>
      <c r="B4932" t="s">
        <v>6316</v>
      </c>
      <c r="C4932" t="s">
        <v>6316</v>
      </c>
      <c r="D4932">
        <v>49</v>
      </c>
      <c r="E4932">
        <v>197982</v>
      </c>
      <c r="F4932" t="b">
        <v>0</v>
      </c>
      <c r="G4932">
        <v>83.403000000000006</v>
      </c>
      <c r="H4932" t="s">
        <v>4983</v>
      </c>
    </row>
    <row r="4933" spans="1:8" x14ac:dyDescent="0.2">
      <c r="A4933">
        <v>4932</v>
      </c>
      <c r="B4933" t="s">
        <v>6317</v>
      </c>
      <c r="C4933" t="s">
        <v>6317</v>
      </c>
      <c r="D4933">
        <v>24</v>
      </c>
      <c r="E4933">
        <v>205597</v>
      </c>
      <c r="F4933" t="b">
        <v>0</v>
      </c>
      <c r="G4933">
        <v>200.09700000000001</v>
      </c>
      <c r="H4933" t="s">
        <v>4983</v>
      </c>
    </row>
    <row r="4934" spans="1:8" x14ac:dyDescent="0.2">
      <c r="A4934">
        <v>4933</v>
      </c>
      <c r="B4934" t="s">
        <v>6318</v>
      </c>
      <c r="C4934" t="s">
        <v>5084</v>
      </c>
      <c r="D4934">
        <v>48</v>
      </c>
      <c r="E4934">
        <v>330840</v>
      </c>
      <c r="F4934" t="b">
        <v>0</v>
      </c>
      <c r="G4934">
        <v>109.964</v>
      </c>
      <c r="H4934" t="s">
        <v>4983</v>
      </c>
    </row>
    <row r="4935" spans="1:8" x14ac:dyDescent="0.2">
      <c r="A4935">
        <v>4934</v>
      </c>
      <c r="B4935" t="s">
        <v>6319</v>
      </c>
      <c r="C4935" t="s">
        <v>5243</v>
      </c>
      <c r="D4935">
        <v>51</v>
      </c>
      <c r="E4935">
        <v>251600</v>
      </c>
      <c r="F4935" t="b">
        <v>0</v>
      </c>
      <c r="G4935">
        <v>116.876</v>
      </c>
      <c r="H4935" t="s">
        <v>4983</v>
      </c>
    </row>
    <row r="4936" spans="1:8" x14ac:dyDescent="0.2">
      <c r="A4936">
        <v>4935</v>
      </c>
      <c r="B4936" t="s">
        <v>6320</v>
      </c>
      <c r="C4936" t="s">
        <v>5650</v>
      </c>
      <c r="D4936">
        <v>54</v>
      </c>
      <c r="E4936">
        <v>391160</v>
      </c>
      <c r="F4936" t="b">
        <v>0</v>
      </c>
      <c r="G4936">
        <v>90.222999999999999</v>
      </c>
      <c r="H4936" t="s">
        <v>4983</v>
      </c>
    </row>
    <row r="4937" spans="1:8" x14ac:dyDescent="0.2">
      <c r="A4937">
        <v>4936</v>
      </c>
      <c r="B4937" t="s">
        <v>6322</v>
      </c>
      <c r="C4937" t="s">
        <v>6321</v>
      </c>
      <c r="D4937">
        <v>41</v>
      </c>
      <c r="E4937">
        <v>252151</v>
      </c>
      <c r="F4937" t="b">
        <v>0</v>
      </c>
      <c r="G4937">
        <v>76.272000000000006</v>
      </c>
      <c r="H4937" t="s">
        <v>4983</v>
      </c>
    </row>
    <row r="4938" spans="1:8" x14ac:dyDescent="0.2">
      <c r="A4938">
        <v>4937</v>
      </c>
      <c r="B4938" t="s">
        <v>6323</v>
      </c>
      <c r="C4938" t="s">
        <v>5314</v>
      </c>
      <c r="D4938">
        <v>51</v>
      </c>
      <c r="E4938">
        <v>172173</v>
      </c>
      <c r="F4938" t="b">
        <v>0</v>
      </c>
      <c r="G4938">
        <v>63.134</v>
      </c>
      <c r="H4938" t="s">
        <v>4983</v>
      </c>
    </row>
    <row r="4939" spans="1:8" x14ac:dyDescent="0.2">
      <c r="A4939">
        <v>4938</v>
      </c>
      <c r="B4939" t="s">
        <v>6324</v>
      </c>
      <c r="C4939" t="s">
        <v>6052</v>
      </c>
      <c r="D4939">
        <v>38</v>
      </c>
      <c r="E4939">
        <v>230560</v>
      </c>
      <c r="F4939" t="b">
        <v>0</v>
      </c>
      <c r="G4939">
        <v>94.558000000000007</v>
      </c>
      <c r="H4939" t="s">
        <v>4983</v>
      </c>
    </row>
    <row r="4940" spans="1:8" x14ac:dyDescent="0.2">
      <c r="A4940">
        <v>4939</v>
      </c>
      <c r="B4940" t="s">
        <v>6325</v>
      </c>
      <c r="C4940" t="s">
        <v>6052</v>
      </c>
      <c r="D4940">
        <v>39</v>
      </c>
      <c r="E4940">
        <v>205920</v>
      </c>
      <c r="F4940" t="b">
        <v>0</v>
      </c>
      <c r="G4940">
        <v>74.584000000000003</v>
      </c>
      <c r="H4940" t="s">
        <v>4983</v>
      </c>
    </row>
    <row r="4941" spans="1:8" x14ac:dyDescent="0.2">
      <c r="A4941">
        <v>4940</v>
      </c>
      <c r="B4941" t="s">
        <v>6326</v>
      </c>
      <c r="C4941" t="s">
        <v>5034</v>
      </c>
      <c r="D4941">
        <v>52</v>
      </c>
      <c r="E4941">
        <v>295760</v>
      </c>
      <c r="F4941" t="b">
        <v>0</v>
      </c>
      <c r="G4941">
        <v>136.56100000000001</v>
      </c>
      <c r="H4941" t="s">
        <v>4983</v>
      </c>
    </row>
    <row r="4942" spans="1:8" x14ac:dyDescent="0.2">
      <c r="A4942">
        <v>4941</v>
      </c>
      <c r="B4942" t="s">
        <v>522</v>
      </c>
      <c r="C4942" t="s">
        <v>5701</v>
      </c>
      <c r="D4942">
        <v>49</v>
      </c>
      <c r="E4942">
        <v>413573</v>
      </c>
      <c r="F4942" t="b">
        <v>0</v>
      </c>
      <c r="G4942">
        <v>139.91999999999999</v>
      </c>
      <c r="H4942" t="s">
        <v>4983</v>
      </c>
    </row>
    <row r="4943" spans="1:8" x14ac:dyDescent="0.2">
      <c r="A4943">
        <v>4942</v>
      </c>
      <c r="B4943" t="s">
        <v>6327</v>
      </c>
      <c r="C4943" t="s">
        <v>6327</v>
      </c>
      <c r="D4943">
        <v>27</v>
      </c>
      <c r="E4943">
        <v>202000</v>
      </c>
      <c r="F4943" t="b">
        <v>0</v>
      </c>
      <c r="G4943">
        <v>59.097999999999999</v>
      </c>
      <c r="H4943" t="s">
        <v>4983</v>
      </c>
    </row>
    <row r="4944" spans="1:8" x14ac:dyDescent="0.2">
      <c r="A4944">
        <v>4943</v>
      </c>
      <c r="B4944" t="s">
        <v>6328</v>
      </c>
      <c r="C4944" t="s">
        <v>6052</v>
      </c>
      <c r="D4944">
        <v>38</v>
      </c>
      <c r="E4944">
        <v>202866</v>
      </c>
      <c r="F4944" t="b">
        <v>0</v>
      </c>
      <c r="G4944">
        <v>96.244</v>
      </c>
      <c r="H4944" t="s">
        <v>4983</v>
      </c>
    </row>
    <row r="4945" spans="1:8" x14ac:dyDescent="0.2">
      <c r="A4945">
        <v>4944</v>
      </c>
      <c r="B4945" t="s">
        <v>6330</v>
      </c>
      <c r="C4945" t="s">
        <v>6329</v>
      </c>
      <c r="D4945">
        <v>53</v>
      </c>
      <c r="E4945">
        <v>228866</v>
      </c>
      <c r="F4945" t="b">
        <v>0</v>
      </c>
      <c r="G4945">
        <v>131.90799999999999</v>
      </c>
      <c r="H4945" t="s">
        <v>4983</v>
      </c>
    </row>
    <row r="4946" spans="1:8" x14ac:dyDescent="0.2">
      <c r="A4946">
        <v>4945</v>
      </c>
      <c r="B4946" t="s">
        <v>6332</v>
      </c>
      <c r="C4946" t="s">
        <v>6331</v>
      </c>
      <c r="D4946">
        <v>51</v>
      </c>
      <c r="E4946">
        <v>1041520</v>
      </c>
      <c r="F4946" t="b">
        <v>0</v>
      </c>
      <c r="G4946">
        <v>82.861999999999995</v>
      </c>
      <c r="H4946" t="s">
        <v>4983</v>
      </c>
    </row>
    <row r="4947" spans="1:8" x14ac:dyDescent="0.2">
      <c r="A4947">
        <v>4946</v>
      </c>
      <c r="B4947" t="s">
        <v>6333</v>
      </c>
      <c r="C4947" t="s">
        <v>6052</v>
      </c>
      <c r="D4947">
        <v>41</v>
      </c>
      <c r="E4947">
        <v>292466</v>
      </c>
      <c r="F4947" t="b">
        <v>0</v>
      </c>
      <c r="G4947">
        <v>77.302999999999997</v>
      </c>
      <c r="H4947" t="s">
        <v>4983</v>
      </c>
    </row>
    <row r="4948" spans="1:8" x14ac:dyDescent="0.2">
      <c r="A4948">
        <v>4947</v>
      </c>
      <c r="B4948" t="s">
        <v>6334</v>
      </c>
      <c r="C4948" t="s">
        <v>5768</v>
      </c>
      <c r="D4948">
        <v>54</v>
      </c>
      <c r="E4948">
        <v>191866</v>
      </c>
      <c r="F4948" t="b">
        <v>0</v>
      </c>
      <c r="G4948">
        <v>177.108</v>
      </c>
      <c r="H4948" t="s">
        <v>4983</v>
      </c>
    </row>
    <row r="4949" spans="1:8" x14ac:dyDescent="0.2">
      <c r="A4949">
        <v>4948</v>
      </c>
      <c r="B4949" t="s">
        <v>6335</v>
      </c>
      <c r="C4949" t="s">
        <v>5408</v>
      </c>
      <c r="D4949">
        <v>51</v>
      </c>
      <c r="E4949">
        <v>547133</v>
      </c>
      <c r="F4949" t="b">
        <v>0</v>
      </c>
      <c r="G4949">
        <v>134.762</v>
      </c>
      <c r="H4949" t="s">
        <v>4983</v>
      </c>
    </row>
    <row r="4950" spans="1:8" x14ac:dyDescent="0.2">
      <c r="A4950">
        <v>4949</v>
      </c>
      <c r="B4950" t="s">
        <v>6338</v>
      </c>
      <c r="C4950" t="s">
        <v>6337</v>
      </c>
      <c r="D4950">
        <v>24</v>
      </c>
      <c r="E4950">
        <v>277160</v>
      </c>
      <c r="F4950" t="b">
        <v>0</v>
      </c>
      <c r="G4950">
        <v>111.414</v>
      </c>
      <c r="H4950" t="s">
        <v>4983</v>
      </c>
    </row>
    <row r="4951" spans="1:8" x14ac:dyDescent="0.2">
      <c r="A4951">
        <v>4950</v>
      </c>
      <c r="B4951" t="s">
        <v>6341</v>
      </c>
      <c r="C4951" t="s">
        <v>6340</v>
      </c>
      <c r="D4951">
        <v>24</v>
      </c>
      <c r="E4951">
        <v>211533</v>
      </c>
      <c r="F4951" t="b">
        <v>0</v>
      </c>
      <c r="G4951">
        <v>111.04</v>
      </c>
      <c r="H4951" t="s">
        <v>4983</v>
      </c>
    </row>
    <row r="4952" spans="1:8" x14ac:dyDescent="0.2">
      <c r="A4952">
        <v>4951</v>
      </c>
      <c r="B4952" t="s">
        <v>6342</v>
      </c>
      <c r="C4952" t="s">
        <v>6342</v>
      </c>
      <c r="D4952">
        <v>28</v>
      </c>
      <c r="E4952">
        <v>285373</v>
      </c>
      <c r="F4952" t="b">
        <v>0</v>
      </c>
      <c r="G4952">
        <v>79.257000000000005</v>
      </c>
      <c r="H4952" t="s">
        <v>4983</v>
      </c>
    </row>
    <row r="4953" spans="1:8" x14ac:dyDescent="0.2">
      <c r="A4953">
        <v>4952</v>
      </c>
      <c r="B4953" t="s">
        <v>3917</v>
      </c>
      <c r="C4953" t="s">
        <v>3917</v>
      </c>
      <c r="D4953">
        <v>40</v>
      </c>
      <c r="E4953">
        <v>288000</v>
      </c>
      <c r="F4953" t="b">
        <v>0</v>
      </c>
      <c r="G4953">
        <v>120.053</v>
      </c>
      <c r="H4953" t="s">
        <v>4983</v>
      </c>
    </row>
    <row r="4954" spans="1:8" x14ac:dyDescent="0.2">
      <c r="A4954">
        <v>4953</v>
      </c>
      <c r="B4954" t="s">
        <v>5546</v>
      </c>
      <c r="C4954" t="s">
        <v>5546</v>
      </c>
      <c r="D4954">
        <v>49</v>
      </c>
      <c r="E4954">
        <v>183955</v>
      </c>
      <c r="F4954" t="b">
        <v>0</v>
      </c>
      <c r="G4954">
        <v>68.921000000000006</v>
      </c>
      <c r="H4954" t="s">
        <v>4983</v>
      </c>
    </row>
    <row r="4955" spans="1:8" x14ac:dyDescent="0.2">
      <c r="A4955">
        <v>4954</v>
      </c>
      <c r="B4955" t="s">
        <v>6343</v>
      </c>
      <c r="C4955" t="s">
        <v>5742</v>
      </c>
      <c r="D4955">
        <v>49</v>
      </c>
      <c r="E4955">
        <v>255053</v>
      </c>
      <c r="F4955" t="b">
        <v>0</v>
      </c>
      <c r="G4955">
        <v>74.349000000000004</v>
      </c>
      <c r="H4955" t="s">
        <v>4983</v>
      </c>
    </row>
    <row r="4956" spans="1:8" x14ac:dyDescent="0.2">
      <c r="A4956">
        <v>4955</v>
      </c>
      <c r="B4956" t="s">
        <v>6344</v>
      </c>
      <c r="C4956" t="s">
        <v>5144</v>
      </c>
      <c r="D4956">
        <v>48</v>
      </c>
      <c r="E4956">
        <v>247463</v>
      </c>
      <c r="F4956" t="b">
        <v>0</v>
      </c>
      <c r="G4956">
        <v>127.965</v>
      </c>
      <c r="H4956" t="s">
        <v>4983</v>
      </c>
    </row>
    <row r="4957" spans="1:8" x14ac:dyDescent="0.2">
      <c r="A4957">
        <v>4956</v>
      </c>
      <c r="B4957" t="s">
        <v>6346</v>
      </c>
      <c r="C4957" t="s">
        <v>6345</v>
      </c>
      <c r="D4957">
        <v>57</v>
      </c>
      <c r="E4957">
        <v>116960</v>
      </c>
      <c r="F4957" t="b">
        <v>0</v>
      </c>
      <c r="G4957">
        <v>110.307</v>
      </c>
      <c r="H4957" t="s">
        <v>4983</v>
      </c>
    </row>
    <row r="4958" spans="1:8" x14ac:dyDescent="0.2">
      <c r="A4958">
        <v>4957</v>
      </c>
      <c r="B4958" t="s">
        <v>6348</v>
      </c>
      <c r="C4958" t="s">
        <v>6348</v>
      </c>
      <c r="D4958">
        <v>36</v>
      </c>
      <c r="E4958">
        <v>472000</v>
      </c>
      <c r="F4958" t="b">
        <v>0</v>
      </c>
      <c r="G4958">
        <v>90.001000000000005</v>
      </c>
      <c r="H4958" t="s">
        <v>4983</v>
      </c>
    </row>
    <row r="4959" spans="1:8" x14ac:dyDescent="0.2">
      <c r="A4959">
        <v>4958</v>
      </c>
      <c r="B4959" t="s">
        <v>6351</v>
      </c>
      <c r="C4959" t="s">
        <v>6350</v>
      </c>
      <c r="D4959">
        <v>46</v>
      </c>
      <c r="E4959">
        <v>160000</v>
      </c>
      <c r="F4959" t="b">
        <v>0</v>
      </c>
      <c r="G4959">
        <v>82.521000000000001</v>
      </c>
      <c r="H4959" t="s">
        <v>4983</v>
      </c>
    </row>
    <row r="4960" spans="1:8" x14ac:dyDescent="0.2">
      <c r="A4960">
        <v>4959</v>
      </c>
      <c r="B4960" t="s">
        <v>6231</v>
      </c>
      <c r="C4960" t="s">
        <v>6352</v>
      </c>
      <c r="D4960">
        <v>24</v>
      </c>
      <c r="E4960">
        <v>168560</v>
      </c>
      <c r="F4960" t="b">
        <v>0</v>
      </c>
      <c r="G4960">
        <v>142.047</v>
      </c>
      <c r="H4960" t="s">
        <v>4983</v>
      </c>
    </row>
    <row r="4961" spans="1:8" x14ac:dyDescent="0.2">
      <c r="A4961">
        <v>4960</v>
      </c>
      <c r="B4961" t="s">
        <v>6353</v>
      </c>
      <c r="C4961" t="s">
        <v>6146</v>
      </c>
      <c r="D4961">
        <v>51</v>
      </c>
      <c r="E4961">
        <v>120107</v>
      </c>
      <c r="F4961" t="b">
        <v>0</v>
      </c>
      <c r="G4961">
        <v>92.513000000000005</v>
      </c>
      <c r="H4961" t="s">
        <v>4983</v>
      </c>
    </row>
    <row r="4962" spans="1:8" x14ac:dyDescent="0.2">
      <c r="A4962">
        <v>4961</v>
      </c>
      <c r="B4962" t="s">
        <v>6355</v>
      </c>
      <c r="C4962" t="s">
        <v>6354</v>
      </c>
      <c r="D4962">
        <v>11</v>
      </c>
      <c r="E4962">
        <v>173499</v>
      </c>
      <c r="F4962" t="b">
        <v>0</v>
      </c>
      <c r="G4962">
        <v>124.068</v>
      </c>
      <c r="H4962" t="s">
        <v>4983</v>
      </c>
    </row>
    <row r="4963" spans="1:8" x14ac:dyDescent="0.2">
      <c r="A4963">
        <v>4962</v>
      </c>
      <c r="B4963" t="s">
        <v>6356</v>
      </c>
      <c r="C4963" t="s">
        <v>6354</v>
      </c>
      <c r="D4963">
        <v>7</v>
      </c>
      <c r="E4963">
        <v>163999</v>
      </c>
      <c r="F4963" t="b">
        <v>0</v>
      </c>
      <c r="G4963">
        <v>121.92100000000001</v>
      </c>
      <c r="H4963" t="s">
        <v>4983</v>
      </c>
    </row>
    <row r="4964" spans="1:8" x14ac:dyDescent="0.2">
      <c r="A4964">
        <v>4963</v>
      </c>
      <c r="B4964" t="s">
        <v>6357</v>
      </c>
      <c r="C4964" t="s">
        <v>6357</v>
      </c>
      <c r="D4964">
        <v>49</v>
      </c>
      <c r="E4964">
        <v>252000</v>
      </c>
      <c r="F4964" t="b">
        <v>0</v>
      </c>
      <c r="G4964">
        <v>119.971</v>
      </c>
      <c r="H4964" t="s">
        <v>4983</v>
      </c>
    </row>
    <row r="4965" spans="1:8" x14ac:dyDescent="0.2">
      <c r="A4965">
        <v>4964</v>
      </c>
      <c r="B4965" t="s">
        <v>6358</v>
      </c>
      <c r="C4965" t="s">
        <v>6358</v>
      </c>
      <c r="D4965">
        <v>45</v>
      </c>
      <c r="E4965">
        <v>224298</v>
      </c>
      <c r="F4965" t="b">
        <v>0</v>
      </c>
      <c r="G4965">
        <v>140.05199999999999</v>
      </c>
      <c r="H4965" t="s">
        <v>4983</v>
      </c>
    </row>
    <row r="4966" spans="1:8" x14ac:dyDescent="0.2">
      <c r="A4966">
        <v>4965</v>
      </c>
      <c r="B4966" t="s">
        <v>6359</v>
      </c>
      <c r="C4966" t="s">
        <v>6354</v>
      </c>
      <c r="D4966">
        <v>6</v>
      </c>
      <c r="E4966">
        <v>155999</v>
      </c>
      <c r="F4966" t="b">
        <v>0</v>
      </c>
      <c r="G4966">
        <v>126.006</v>
      </c>
      <c r="H4966" t="s">
        <v>4983</v>
      </c>
    </row>
    <row r="4967" spans="1:8" x14ac:dyDescent="0.2">
      <c r="A4967">
        <v>4966</v>
      </c>
      <c r="B4967" t="s">
        <v>5026</v>
      </c>
      <c r="C4967" t="s">
        <v>6354</v>
      </c>
      <c r="D4967">
        <v>5</v>
      </c>
      <c r="E4967">
        <v>152999</v>
      </c>
      <c r="F4967" t="b">
        <v>0</v>
      </c>
      <c r="G4967">
        <v>117.997</v>
      </c>
      <c r="H4967" t="s">
        <v>4983</v>
      </c>
    </row>
    <row r="4968" spans="1:8" x14ac:dyDescent="0.2">
      <c r="A4968">
        <v>4967</v>
      </c>
      <c r="B4968" t="s">
        <v>299</v>
      </c>
      <c r="C4968" t="s">
        <v>1449</v>
      </c>
      <c r="D4968">
        <v>51</v>
      </c>
      <c r="E4968">
        <v>202977</v>
      </c>
      <c r="F4968" t="b">
        <v>0</v>
      </c>
      <c r="G4968">
        <v>167.80500000000001</v>
      </c>
      <c r="H4968" t="s">
        <v>4983</v>
      </c>
    </row>
    <row r="4969" spans="1:8" x14ac:dyDescent="0.2">
      <c r="A4969">
        <v>4968</v>
      </c>
      <c r="B4969" t="s">
        <v>6360</v>
      </c>
      <c r="C4969" t="s">
        <v>5309</v>
      </c>
      <c r="D4969">
        <v>46</v>
      </c>
      <c r="E4969">
        <v>159285</v>
      </c>
      <c r="F4969" t="b">
        <v>0</v>
      </c>
      <c r="G4969">
        <v>61.982999999999997</v>
      </c>
      <c r="H4969" t="s">
        <v>4983</v>
      </c>
    </row>
    <row r="4970" spans="1:8" x14ac:dyDescent="0.2">
      <c r="A4970">
        <v>4969</v>
      </c>
      <c r="B4970" t="s">
        <v>6361</v>
      </c>
      <c r="C4970" t="s">
        <v>6354</v>
      </c>
      <c r="D4970">
        <v>6</v>
      </c>
      <c r="E4970">
        <v>158999</v>
      </c>
      <c r="F4970" t="b">
        <v>0</v>
      </c>
      <c r="G4970">
        <v>120.995</v>
      </c>
      <c r="H4970" t="s">
        <v>4983</v>
      </c>
    </row>
    <row r="4971" spans="1:8" x14ac:dyDescent="0.2">
      <c r="A4971">
        <v>4970</v>
      </c>
      <c r="B4971" t="s">
        <v>6362</v>
      </c>
      <c r="C4971" t="s">
        <v>5309</v>
      </c>
      <c r="D4971">
        <v>44</v>
      </c>
      <c r="E4971">
        <v>129998</v>
      </c>
      <c r="F4971" t="b">
        <v>0</v>
      </c>
      <c r="G4971">
        <v>95.054000000000002</v>
      </c>
      <c r="H4971" t="s">
        <v>4983</v>
      </c>
    </row>
    <row r="4972" spans="1:8" x14ac:dyDescent="0.2">
      <c r="A4972">
        <v>4971</v>
      </c>
      <c r="B4972" t="s">
        <v>6363</v>
      </c>
      <c r="C4972" t="s">
        <v>6291</v>
      </c>
      <c r="D4972">
        <v>46</v>
      </c>
      <c r="E4972">
        <v>219331</v>
      </c>
      <c r="F4972" t="b">
        <v>0</v>
      </c>
      <c r="G4972">
        <v>116.104</v>
      </c>
      <c r="H4972" t="s">
        <v>4983</v>
      </c>
    </row>
    <row r="4973" spans="1:8" x14ac:dyDescent="0.2">
      <c r="A4973">
        <v>4972</v>
      </c>
      <c r="B4973" t="s">
        <v>6364</v>
      </c>
      <c r="C4973" t="s">
        <v>6364</v>
      </c>
      <c r="D4973">
        <v>50</v>
      </c>
      <c r="E4973">
        <v>309600</v>
      </c>
      <c r="F4973" t="b">
        <v>0</v>
      </c>
      <c r="G4973">
        <v>138.56399999999999</v>
      </c>
      <c r="H4973" t="s">
        <v>4983</v>
      </c>
    </row>
    <row r="4974" spans="1:8" x14ac:dyDescent="0.2">
      <c r="A4974">
        <v>4973</v>
      </c>
      <c r="B4974" t="s">
        <v>6365</v>
      </c>
      <c r="C4974" t="s">
        <v>6365</v>
      </c>
      <c r="D4974">
        <v>44</v>
      </c>
      <c r="E4974">
        <v>196279</v>
      </c>
      <c r="F4974" t="b">
        <v>0</v>
      </c>
      <c r="G4974">
        <v>128.88200000000001</v>
      </c>
      <c r="H4974" t="s">
        <v>4983</v>
      </c>
    </row>
    <row r="4975" spans="1:8" x14ac:dyDescent="0.2">
      <c r="A4975">
        <v>4974</v>
      </c>
      <c r="B4975" t="s">
        <v>6366</v>
      </c>
      <c r="C4975" t="s">
        <v>6354</v>
      </c>
      <c r="D4975">
        <v>6</v>
      </c>
      <c r="E4975">
        <v>165999</v>
      </c>
      <c r="F4975" t="b">
        <v>0</v>
      </c>
      <c r="G4975">
        <v>118.01600000000001</v>
      </c>
      <c r="H4975" t="s">
        <v>4983</v>
      </c>
    </row>
    <row r="4976" spans="1:8" x14ac:dyDescent="0.2">
      <c r="A4976">
        <v>4975</v>
      </c>
      <c r="B4976" t="s">
        <v>6367</v>
      </c>
      <c r="C4976" t="s">
        <v>6354</v>
      </c>
      <c r="D4976">
        <v>6</v>
      </c>
      <c r="E4976">
        <v>180999</v>
      </c>
      <c r="F4976" t="b">
        <v>0</v>
      </c>
      <c r="G4976">
        <v>112.011</v>
      </c>
      <c r="H4976" t="s">
        <v>4983</v>
      </c>
    </row>
    <row r="4977" spans="1:8" x14ac:dyDescent="0.2">
      <c r="A4977">
        <v>4976</v>
      </c>
      <c r="B4977" t="s">
        <v>6368</v>
      </c>
      <c r="C4977" t="s">
        <v>6354</v>
      </c>
      <c r="D4977">
        <v>5</v>
      </c>
      <c r="E4977">
        <v>166999</v>
      </c>
      <c r="F4977" t="b">
        <v>0</v>
      </c>
      <c r="G4977">
        <v>129.97800000000001</v>
      </c>
      <c r="H4977" t="s">
        <v>4983</v>
      </c>
    </row>
    <row r="4978" spans="1:8" x14ac:dyDescent="0.2">
      <c r="A4978">
        <v>4977</v>
      </c>
      <c r="B4978" t="s">
        <v>6369</v>
      </c>
      <c r="C4978" t="s">
        <v>6354</v>
      </c>
      <c r="D4978">
        <v>5</v>
      </c>
      <c r="E4978">
        <v>131499</v>
      </c>
      <c r="F4978" t="b">
        <v>0</v>
      </c>
      <c r="G4978">
        <v>116.992</v>
      </c>
      <c r="H4978" t="s">
        <v>4983</v>
      </c>
    </row>
    <row r="4979" spans="1:8" x14ac:dyDescent="0.2">
      <c r="A4979">
        <v>4978</v>
      </c>
      <c r="B4979" t="s">
        <v>6370</v>
      </c>
      <c r="C4979" t="s">
        <v>6354</v>
      </c>
      <c r="D4979">
        <v>6</v>
      </c>
      <c r="E4979">
        <v>227999</v>
      </c>
      <c r="F4979" t="b">
        <v>0</v>
      </c>
      <c r="G4979">
        <v>117.97499999999999</v>
      </c>
      <c r="H4979" t="s">
        <v>4983</v>
      </c>
    </row>
    <row r="4980" spans="1:8" x14ac:dyDescent="0.2">
      <c r="A4980">
        <v>4979</v>
      </c>
      <c r="B4980" t="s">
        <v>6371</v>
      </c>
      <c r="C4980" t="s">
        <v>6354</v>
      </c>
      <c r="D4980">
        <v>9</v>
      </c>
      <c r="E4980">
        <v>179999</v>
      </c>
      <c r="F4980" t="b">
        <v>0</v>
      </c>
      <c r="G4980">
        <v>121.965</v>
      </c>
      <c r="H4980" t="s">
        <v>4983</v>
      </c>
    </row>
    <row r="4981" spans="1:8" x14ac:dyDescent="0.2">
      <c r="A4981">
        <v>4980</v>
      </c>
      <c r="B4981" t="s">
        <v>6374</v>
      </c>
      <c r="C4981" t="s">
        <v>6373</v>
      </c>
      <c r="D4981">
        <v>50</v>
      </c>
      <c r="E4981">
        <v>290201</v>
      </c>
      <c r="F4981" t="b">
        <v>0</v>
      </c>
      <c r="G4981">
        <v>155.00800000000001</v>
      </c>
      <c r="H4981" t="s">
        <v>4983</v>
      </c>
    </row>
    <row r="4982" spans="1:8" x14ac:dyDescent="0.2">
      <c r="A4982">
        <v>4981</v>
      </c>
      <c r="B4982" t="s">
        <v>6376</v>
      </c>
      <c r="C4982" t="s">
        <v>6375</v>
      </c>
      <c r="D4982">
        <v>50</v>
      </c>
      <c r="E4982">
        <v>293826</v>
      </c>
      <c r="F4982" t="b">
        <v>0</v>
      </c>
      <c r="G4982">
        <v>131.946</v>
      </c>
      <c r="H4982" t="s">
        <v>4983</v>
      </c>
    </row>
    <row r="4983" spans="1:8" x14ac:dyDescent="0.2">
      <c r="A4983">
        <v>4982</v>
      </c>
      <c r="B4983" t="s">
        <v>6379</v>
      </c>
      <c r="C4983" t="s">
        <v>6378</v>
      </c>
      <c r="D4983">
        <v>23</v>
      </c>
      <c r="E4983">
        <v>531072</v>
      </c>
      <c r="F4983" t="b">
        <v>0</v>
      </c>
      <c r="G4983">
        <v>74.063000000000002</v>
      </c>
      <c r="H4983" t="s">
        <v>4983</v>
      </c>
    </row>
    <row r="4984" spans="1:8" x14ac:dyDescent="0.2">
      <c r="A4984">
        <v>4983</v>
      </c>
      <c r="B4984" t="s">
        <v>6380</v>
      </c>
      <c r="C4984" t="s">
        <v>6354</v>
      </c>
      <c r="D4984">
        <v>6</v>
      </c>
      <c r="E4984">
        <v>164999</v>
      </c>
      <c r="F4984" t="b">
        <v>0</v>
      </c>
      <c r="G4984">
        <v>115.967</v>
      </c>
      <c r="H4984" t="s">
        <v>4983</v>
      </c>
    </row>
    <row r="4985" spans="1:8" x14ac:dyDescent="0.2">
      <c r="A4985">
        <v>4984</v>
      </c>
      <c r="B4985" t="s">
        <v>6381</v>
      </c>
      <c r="C4985" t="s">
        <v>6354</v>
      </c>
      <c r="D4985">
        <v>7</v>
      </c>
      <c r="E4985">
        <v>168999</v>
      </c>
      <c r="F4985" t="b">
        <v>0</v>
      </c>
      <c r="G4985">
        <v>127.056</v>
      </c>
      <c r="H4985" t="s">
        <v>4983</v>
      </c>
    </row>
    <row r="4986" spans="1:8" x14ac:dyDescent="0.2">
      <c r="A4986">
        <v>4985</v>
      </c>
      <c r="B4986" t="s">
        <v>5038</v>
      </c>
      <c r="C4986" t="s">
        <v>5305</v>
      </c>
      <c r="D4986">
        <v>53</v>
      </c>
      <c r="E4986">
        <v>348306</v>
      </c>
      <c r="F4986" t="b">
        <v>0</v>
      </c>
      <c r="G4986">
        <v>128.98099999999999</v>
      </c>
      <c r="H4986" t="s">
        <v>4983</v>
      </c>
    </row>
    <row r="4987" spans="1:8" x14ac:dyDescent="0.2">
      <c r="A4987">
        <v>4986</v>
      </c>
      <c r="B4987" t="s">
        <v>6383</v>
      </c>
      <c r="C4987" t="s">
        <v>6382</v>
      </c>
      <c r="D4987">
        <v>24</v>
      </c>
      <c r="E4987">
        <v>86280</v>
      </c>
      <c r="F4987" t="b">
        <v>0</v>
      </c>
      <c r="G4987">
        <v>100.063</v>
      </c>
      <c r="H4987" t="s">
        <v>4983</v>
      </c>
    </row>
    <row r="4988" spans="1:8" x14ac:dyDescent="0.2">
      <c r="A4988">
        <v>4987</v>
      </c>
      <c r="B4988" t="s">
        <v>6384</v>
      </c>
      <c r="C4988" t="s">
        <v>6354</v>
      </c>
      <c r="D4988">
        <v>6</v>
      </c>
      <c r="E4988">
        <v>136499</v>
      </c>
      <c r="F4988" t="b">
        <v>0</v>
      </c>
      <c r="G4988">
        <v>128.024</v>
      </c>
      <c r="H4988" t="s">
        <v>4983</v>
      </c>
    </row>
    <row r="4989" spans="1:8" x14ac:dyDescent="0.2">
      <c r="A4989">
        <v>4988</v>
      </c>
      <c r="B4989" t="s">
        <v>1282</v>
      </c>
      <c r="C4989" t="s">
        <v>1282</v>
      </c>
      <c r="D4989">
        <v>48</v>
      </c>
      <c r="E4989">
        <v>351236</v>
      </c>
      <c r="F4989" t="b">
        <v>0</v>
      </c>
      <c r="G4989">
        <v>78.013999999999996</v>
      </c>
      <c r="H4989" t="s">
        <v>4983</v>
      </c>
    </row>
    <row r="4990" spans="1:8" x14ac:dyDescent="0.2">
      <c r="A4990">
        <v>4989</v>
      </c>
      <c r="B4990" t="s">
        <v>6385</v>
      </c>
      <c r="C4990" t="s">
        <v>6354</v>
      </c>
      <c r="D4990">
        <v>5</v>
      </c>
      <c r="E4990">
        <v>182999</v>
      </c>
      <c r="F4990" t="b">
        <v>0</v>
      </c>
      <c r="G4990">
        <v>113.985</v>
      </c>
      <c r="H4990" t="s">
        <v>4983</v>
      </c>
    </row>
    <row r="4991" spans="1:8" x14ac:dyDescent="0.2">
      <c r="A4991">
        <v>4990</v>
      </c>
      <c r="B4991" t="s">
        <v>6386</v>
      </c>
      <c r="C4991" t="s">
        <v>6354</v>
      </c>
      <c r="D4991">
        <v>6</v>
      </c>
      <c r="E4991">
        <v>161999</v>
      </c>
      <c r="F4991" t="b">
        <v>0</v>
      </c>
      <c r="G4991">
        <v>123.97199999999999</v>
      </c>
      <c r="H4991" t="s">
        <v>4983</v>
      </c>
    </row>
    <row r="4992" spans="1:8" x14ac:dyDescent="0.2">
      <c r="A4992">
        <v>4991</v>
      </c>
      <c r="B4992" t="s">
        <v>6387</v>
      </c>
      <c r="C4992" t="s">
        <v>6249</v>
      </c>
      <c r="D4992">
        <v>23</v>
      </c>
      <c r="E4992">
        <v>274946</v>
      </c>
      <c r="F4992" t="b">
        <v>0</v>
      </c>
      <c r="G4992">
        <v>84.066000000000003</v>
      </c>
      <c r="H4992" t="s">
        <v>4983</v>
      </c>
    </row>
    <row r="4993" spans="1:8" x14ac:dyDescent="0.2">
      <c r="A4993">
        <v>4992</v>
      </c>
      <c r="B4993" t="s">
        <v>6388</v>
      </c>
      <c r="C4993" t="s">
        <v>6354</v>
      </c>
      <c r="D4993">
        <v>6</v>
      </c>
      <c r="E4993">
        <v>149999</v>
      </c>
      <c r="F4993" t="b">
        <v>0</v>
      </c>
      <c r="G4993">
        <v>110.036</v>
      </c>
      <c r="H4993" t="s">
        <v>4983</v>
      </c>
    </row>
    <row r="4994" spans="1:8" x14ac:dyDescent="0.2">
      <c r="A4994">
        <v>4993</v>
      </c>
      <c r="B4994" t="s">
        <v>6390</v>
      </c>
      <c r="C4994" t="s">
        <v>6389</v>
      </c>
      <c r="D4994">
        <v>44</v>
      </c>
      <c r="E4994">
        <v>511011</v>
      </c>
      <c r="F4994" t="b">
        <v>0</v>
      </c>
      <c r="G4994">
        <v>144.96299999999999</v>
      </c>
      <c r="H4994" t="s">
        <v>4983</v>
      </c>
    </row>
    <row r="4995" spans="1:8" x14ac:dyDescent="0.2">
      <c r="A4995">
        <v>4994</v>
      </c>
      <c r="B4995" t="s">
        <v>6393</v>
      </c>
      <c r="C4995" t="s">
        <v>6392</v>
      </c>
      <c r="D4995">
        <v>24</v>
      </c>
      <c r="E4995">
        <v>127800</v>
      </c>
      <c r="F4995" t="b">
        <v>0</v>
      </c>
      <c r="G4995">
        <v>76.944000000000003</v>
      </c>
      <c r="H4995" t="s">
        <v>4983</v>
      </c>
    </row>
    <row r="4996" spans="1:8" x14ac:dyDescent="0.2">
      <c r="A4996">
        <v>4995</v>
      </c>
      <c r="B4996" t="s">
        <v>6395</v>
      </c>
      <c r="C4996" t="s">
        <v>6394</v>
      </c>
      <c r="D4996">
        <v>42</v>
      </c>
      <c r="E4996">
        <v>323919</v>
      </c>
      <c r="F4996" t="b">
        <v>0</v>
      </c>
      <c r="G4996">
        <v>105.999</v>
      </c>
      <c r="H4996" t="s">
        <v>4983</v>
      </c>
    </row>
    <row r="4997" spans="1:8" x14ac:dyDescent="0.2">
      <c r="A4997">
        <v>4996</v>
      </c>
      <c r="B4997" t="s">
        <v>6396</v>
      </c>
      <c r="C4997" t="s">
        <v>5483</v>
      </c>
      <c r="D4997">
        <v>49</v>
      </c>
      <c r="E4997">
        <v>300293</v>
      </c>
      <c r="F4997" t="b">
        <v>0</v>
      </c>
      <c r="G4997">
        <v>152.054</v>
      </c>
      <c r="H4997" t="s">
        <v>4983</v>
      </c>
    </row>
    <row r="4998" spans="1:8" x14ac:dyDescent="0.2">
      <c r="A4998">
        <v>4997</v>
      </c>
      <c r="B4998" t="s">
        <v>6397</v>
      </c>
      <c r="C4998" t="s">
        <v>5389</v>
      </c>
      <c r="D4998">
        <v>55</v>
      </c>
      <c r="E4998">
        <v>226293</v>
      </c>
      <c r="F4998" t="b">
        <v>0</v>
      </c>
      <c r="G4998">
        <v>109.837</v>
      </c>
      <c r="H4998" t="s">
        <v>4983</v>
      </c>
    </row>
    <row r="4999" spans="1:8" x14ac:dyDescent="0.2">
      <c r="A4999">
        <v>4998</v>
      </c>
      <c r="B4999" t="s">
        <v>6398</v>
      </c>
      <c r="C4999" t="s">
        <v>5338</v>
      </c>
      <c r="D4999">
        <v>50</v>
      </c>
      <c r="E4999">
        <v>357773</v>
      </c>
      <c r="F4999" t="b">
        <v>0</v>
      </c>
      <c r="G4999">
        <v>85.86</v>
      </c>
      <c r="H4999" t="s">
        <v>4983</v>
      </c>
    </row>
    <row r="5000" spans="1:8" x14ac:dyDescent="0.2">
      <c r="A5000">
        <v>4999</v>
      </c>
      <c r="B5000" t="s">
        <v>6401</v>
      </c>
      <c r="C5000" t="s">
        <v>6400</v>
      </c>
      <c r="D5000">
        <v>24</v>
      </c>
      <c r="E5000">
        <v>760053</v>
      </c>
      <c r="F5000" t="b">
        <v>0</v>
      </c>
      <c r="G5000">
        <v>50.838000000000001</v>
      </c>
      <c r="H5000" t="s">
        <v>4983</v>
      </c>
    </row>
    <row r="5001" spans="1:8" x14ac:dyDescent="0.2">
      <c r="A5001">
        <v>5000</v>
      </c>
      <c r="B5001" t="s">
        <v>6403</v>
      </c>
      <c r="C5001" t="s">
        <v>6402</v>
      </c>
      <c r="D5001">
        <v>26</v>
      </c>
      <c r="E5001">
        <v>368226</v>
      </c>
      <c r="F5001" t="b">
        <v>0</v>
      </c>
      <c r="G5001">
        <v>74.775000000000006</v>
      </c>
      <c r="H5001" t="s">
        <v>4983</v>
      </c>
    </row>
    <row r="5002" spans="1:8" x14ac:dyDescent="0.2">
      <c r="A5002">
        <v>5001</v>
      </c>
      <c r="B5002" t="s">
        <v>6405</v>
      </c>
      <c r="C5002" t="s">
        <v>6405</v>
      </c>
      <c r="D5002">
        <v>71</v>
      </c>
      <c r="E5002">
        <v>251933</v>
      </c>
      <c r="F5002" t="b">
        <v>0</v>
      </c>
      <c r="G5002">
        <v>129.13800000000001</v>
      </c>
      <c r="H5002" t="s">
        <v>6406</v>
      </c>
    </row>
    <row r="5003" spans="1:8" x14ac:dyDescent="0.2">
      <c r="A5003">
        <v>5002</v>
      </c>
      <c r="B5003" t="s">
        <v>6409</v>
      </c>
      <c r="C5003" t="s">
        <v>6408</v>
      </c>
      <c r="D5003">
        <v>73</v>
      </c>
      <c r="E5003">
        <v>240133</v>
      </c>
      <c r="F5003" t="b">
        <v>0</v>
      </c>
      <c r="G5003">
        <v>91.480999999999995</v>
      </c>
      <c r="H5003" t="s">
        <v>6406</v>
      </c>
    </row>
    <row r="5004" spans="1:8" x14ac:dyDescent="0.2">
      <c r="A5004">
        <v>5003</v>
      </c>
      <c r="B5004" t="s">
        <v>6411</v>
      </c>
      <c r="C5004" t="s">
        <v>6411</v>
      </c>
      <c r="D5004">
        <v>83</v>
      </c>
      <c r="E5004">
        <v>193495</v>
      </c>
      <c r="F5004" t="b">
        <v>0</v>
      </c>
      <c r="G5004">
        <v>101.92100000000001</v>
      </c>
      <c r="H5004" t="s">
        <v>6406</v>
      </c>
    </row>
    <row r="5005" spans="1:8" x14ac:dyDescent="0.2">
      <c r="A5005">
        <v>5004</v>
      </c>
      <c r="B5005" t="s">
        <v>6414</v>
      </c>
      <c r="C5005" t="s">
        <v>6413</v>
      </c>
      <c r="D5005">
        <v>73</v>
      </c>
      <c r="E5005">
        <v>238360</v>
      </c>
      <c r="F5005" t="b">
        <v>0</v>
      </c>
      <c r="G5005">
        <v>135.01400000000001</v>
      </c>
      <c r="H5005" t="s">
        <v>6406</v>
      </c>
    </row>
    <row r="5006" spans="1:8" x14ac:dyDescent="0.2">
      <c r="A5006">
        <v>5005</v>
      </c>
      <c r="B5006" t="s">
        <v>6417</v>
      </c>
      <c r="C5006" t="s">
        <v>6416</v>
      </c>
      <c r="D5006">
        <v>60</v>
      </c>
      <c r="E5006">
        <v>247746</v>
      </c>
      <c r="F5006" t="b">
        <v>0</v>
      </c>
      <c r="G5006">
        <v>128.16200000000001</v>
      </c>
      <c r="H5006" t="s">
        <v>6406</v>
      </c>
    </row>
    <row r="5007" spans="1:8" x14ac:dyDescent="0.2">
      <c r="A5007">
        <v>5006</v>
      </c>
      <c r="B5007" t="s">
        <v>6420</v>
      </c>
      <c r="C5007" t="s">
        <v>6419</v>
      </c>
      <c r="D5007">
        <v>75</v>
      </c>
      <c r="E5007">
        <v>221426</v>
      </c>
      <c r="F5007" t="b">
        <v>0</v>
      </c>
      <c r="G5007">
        <v>92.501999999999995</v>
      </c>
      <c r="H5007" t="s">
        <v>6406</v>
      </c>
    </row>
    <row r="5008" spans="1:8" x14ac:dyDescent="0.2">
      <c r="A5008">
        <v>5007</v>
      </c>
      <c r="B5008" t="s">
        <v>6422</v>
      </c>
      <c r="C5008" t="s">
        <v>6421</v>
      </c>
      <c r="D5008">
        <v>71</v>
      </c>
      <c r="E5008">
        <v>238533</v>
      </c>
      <c r="F5008" t="b">
        <v>0</v>
      </c>
      <c r="G5008">
        <v>100.003</v>
      </c>
      <c r="H5008" t="s">
        <v>6406</v>
      </c>
    </row>
    <row r="5009" spans="1:8" x14ac:dyDescent="0.2">
      <c r="A5009">
        <v>5008</v>
      </c>
      <c r="B5009" t="s">
        <v>6425</v>
      </c>
      <c r="C5009" t="s">
        <v>6424</v>
      </c>
      <c r="D5009">
        <v>77</v>
      </c>
      <c r="E5009">
        <v>172106</v>
      </c>
      <c r="F5009" t="b">
        <v>0</v>
      </c>
      <c r="G5009">
        <v>72.998999999999995</v>
      </c>
      <c r="H5009" t="s">
        <v>6406</v>
      </c>
    </row>
    <row r="5010" spans="1:8" x14ac:dyDescent="0.2">
      <c r="A5010">
        <v>5009</v>
      </c>
      <c r="B5010" t="s">
        <v>6428</v>
      </c>
      <c r="C5010" t="s">
        <v>6427</v>
      </c>
      <c r="D5010">
        <v>55</v>
      </c>
      <c r="E5010">
        <v>151400</v>
      </c>
      <c r="F5010" t="b">
        <v>0</v>
      </c>
      <c r="G5010">
        <v>85.869</v>
      </c>
      <c r="H5010" t="s">
        <v>6406</v>
      </c>
    </row>
    <row r="5011" spans="1:8" x14ac:dyDescent="0.2">
      <c r="A5011">
        <v>5010</v>
      </c>
      <c r="B5011" t="s">
        <v>6431</v>
      </c>
      <c r="C5011" t="s">
        <v>6430</v>
      </c>
      <c r="D5011">
        <v>70</v>
      </c>
      <c r="E5011">
        <v>215706</v>
      </c>
      <c r="F5011" t="b">
        <v>0</v>
      </c>
      <c r="G5011">
        <v>152.07599999999999</v>
      </c>
      <c r="H5011" t="s">
        <v>6406</v>
      </c>
    </row>
    <row r="5012" spans="1:8" x14ac:dyDescent="0.2">
      <c r="A5012">
        <v>5011</v>
      </c>
      <c r="B5012" t="s">
        <v>6433</v>
      </c>
      <c r="C5012" t="s">
        <v>6433</v>
      </c>
      <c r="D5012">
        <v>58</v>
      </c>
      <c r="E5012">
        <v>247506</v>
      </c>
      <c r="F5012" t="b">
        <v>0</v>
      </c>
      <c r="G5012">
        <v>119.99</v>
      </c>
      <c r="H5012" t="s">
        <v>6406</v>
      </c>
    </row>
    <row r="5013" spans="1:8" x14ac:dyDescent="0.2">
      <c r="A5013">
        <v>5012</v>
      </c>
      <c r="B5013" t="s">
        <v>6436</v>
      </c>
      <c r="C5013" t="s">
        <v>6435</v>
      </c>
      <c r="D5013">
        <v>66</v>
      </c>
      <c r="E5013">
        <v>244493</v>
      </c>
      <c r="F5013" t="b">
        <v>0</v>
      </c>
      <c r="G5013">
        <v>94.465999999999994</v>
      </c>
      <c r="H5013" t="s">
        <v>6406</v>
      </c>
    </row>
    <row r="5014" spans="1:8" x14ac:dyDescent="0.2">
      <c r="A5014">
        <v>5013</v>
      </c>
      <c r="B5014" t="s">
        <v>6439</v>
      </c>
      <c r="C5014" t="s">
        <v>6438</v>
      </c>
      <c r="D5014">
        <v>69</v>
      </c>
      <c r="E5014">
        <v>248946</v>
      </c>
      <c r="F5014" t="b">
        <v>0</v>
      </c>
      <c r="G5014">
        <v>179.041</v>
      </c>
      <c r="H5014" t="s">
        <v>6406</v>
      </c>
    </row>
    <row r="5015" spans="1:8" x14ac:dyDescent="0.2">
      <c r="A5015">
        <v>5014</v>
      </c>
      <c r="B5015" t="s">
        <v>6440</v>
      </c>
      <c r="C5015" t="s">
        <v>6440</v>
      </c>
      <c r="D5015">
        <v>67</v>
      </c>
      <c r="E5015">
        <v>275000</v>
      </c>
      <c r="F5015" t="b">
        <v>0</v>
      </c>
      <c r="G5015">
        <v>152.04</v>
      </c>
      <c r="H5015" t="s">
        <v>6406</v>
      </c>
    </row>
    <row r="5016" spans="1:8" x14ac:dyDescent="0.2">
      <c r="A5016">
        <v>5015</v>
      </c>
      <c r="B5016" t="s">
        <v>6442</v>
      </c>
      <c r="C5016" t="s">
        <v>6442</v>
      </c>
      <c r="D5016">
        <v>68</v>
      </c>
      <c r="E5016">
        <v>195000</v>
      </c>
      <c r="F5016" t="b">
        <v>0</v>
      </c>
      <c r="G5016">
        <v>100.04</v>
      </c>
      <c r="H5016" t="s">
        <v>6406</v>
      </c>
    </row>
    <row r="5017" spans="1:8" x14ac:dyDescent="0.2">
      <c r="A5017">
        <v>5016</v>
      </c>
      <c r="B5017" t="s">
        <v>6444</v>
      </c>
      <c r="C5017" t="s">
        <v>6443</v>
      </c>
      <c r="D5017">
        <v>74</v>
      </c>
      <c r="E5017">
        <v>237586</v>
      </c>
      <c r="F5017" t="b">
        <v>0</v>
      </c>
      <c r="G5017">
        <v>134.93799999999999</v>
      </c>
      <c r="H5017" t="s">
        <v>6406</v>
      </c>
    </row>
    <row r="5018" spans="1:8" x14ac:dyDescent="0.2">
      <c r="A5018">
        <v>5017</v>
      </c>
      <c r="B5018" t="s">
        <v>6447</v>
      </c>
      <c r="C5018" t="s">
        <v>6446</v>
      </c>
      <c r="D5018">
        <v>56</v>
      </c>
      <c r="E5018">
        <v>266920</v>
      </c>
      <c r="F5018" t="b">
        <v>0</v>
      </c>
      <c r="G5018">
        <v>119.974</v>
      </c>
      <c r="H5018" t="s">
        <v>6406</v>
      </c>
    </row>
    <row r="5019" spans="1:8" x14ac:dyDescent="0.2">
      <c r="A5019">
        <v>5018</v>
      </c>
      <c r="B5019" t="s">
        <v>3439</v>
      </c>
      <c r="C5019" t="s">
        <v>3439</v>
      </c>
      <c r="D5019">
        <v>66</v>
      </c>
      <c r="E5019">
        <v>240284</v>
      </c>
      <c r="F5019" t="b">
        <v>0</v>
      </c>
      <c r="G5019">
        <v>199.84399999999999</v>
      </c>
      <c r="H5019" t="s">
        <v>6406</v>
      </c>
    </row>
    <row r="5020" spans="1:8" x14ac:dyDescent="0.2">
      <c r="A5020">
        <v>5019</v>
      </c>
      <c r="B5020" t="s">
        <v>6450</v>
      </c>
      <c r="C5020" t="s">
        <v>6450</v>
      </c>
      <c r="D5020">
        <v>66</v>
      </c>
      <c r="E5020">
        <v>105333</v>
      </c>
      <c r="F5020" t="b">
        <v>1</v>
      </c>
      <c r="G5020">
        <v>133.96700000000001</v>
      </c>
      <c r="H5020" t="s">
        <v>6406</v>
      </c>
    </row>
    <row r="5021" spans="1:8" x14ac:dyDescent="0.2">
      <c r="A5021">
        <v>5020</v>
      </c>
      <c r="B5021" t="s">
        <v>6453</v>
      </c>
      <c r="C5021" t="s">
        <v>6452</v>
      </c>
      <c r="D5021">
        <v>67</v>
      </c>
      <c r="E5021">
        <v>236426</v>
      </c>
      <c r="F5021" t="b">
        <v>0</v>
      </c>
      <c r="G5021">
        <v>177.96799999999999</v>
      </c>
      <c r="H5021" t="s">
        <v>6406</v>
      </c>
    </row>
    <row r="5022" spans="1:8" x14ac:dyDescent="0.2">
      <c r="A5022">
        <v>5021</v>
      </c>
      <c r="B5022" t="s">
        <v>6456</v>
      </c>
      <c r="C5022" t="s">
        <v>6455</v>
      </c>
      <c r="D5022">
        <v>66</v>
      </c>
      <c r="E5022">
        <v>295575</v>
      </c>
      <c r="F5022" t="b">
        <v>0</v>
      </c>
      <c r="G5022">
        <v>134.947</v>
      </c>
      <c r="H5022" t="s">
        <v>6406</v>
      </c>
    </row>
    <row r="5023" spans="1:8" x14ac:dyDescent="0.2">
      <c r="A5023">
        <v>5022</v>
      </c>
      <c r="B5023" t="s">
        <v>6458</v>
      </c>
      <c r="C5023" t="s">
        <v>6458</v>
      </c>
      <c r="D5023">
        <v>77</v>
      </c>
      <c r="E5023">
        <v>184893</v>
      </c>
      <c r="F5023" t="b">
        <v>0</v>
      </c>
      <c r="G5023">
        <v>170.863</v>
      </c>
      <c r="H5023" t="s">
        <v>6406</v>
      </c>
    </row>
    <row r="5024" spans="1:8" x14ac:dyDescent="0.2">
      <c r="A5024">
        <v>5023</v>
      </c>
      <c r="B5024" t="s">
        <v>6460</v>
      </c>
      <c r="C5024" t="s">
        <v>6459</v>
      </c>
      <c r="D5024">
        <v>78</v>
      </c>
      <c r="E5024">
        <v>184601</v>
      </c>
      <c r="F5024" t="b">
        <v>0</v>
      </c>
      <c r="G5024">
        <v>138.05500000000001</v>
      </c>
      <c r="H5024" t="s">
        <v>6406</v>
      </c>
    </row>
    <row r="5025" spans="1:8" x14ac:dyDescent="0.2">
      <c r="A5025">
        <v>5024</v>
      </c>
      <c r="B5025" t="s">
        <v>6462</v>
      </c>
      <c r="C5025" t="s">
        <v>6462</v>
      </c>
      <c r="D5025">
        <v>58</v>
      </c>
      <c r="E5025">
        <v>274133</v>
      </c>
      <c r="F5025" t="b">
        <v>0</v>
      </c>
      <c r="G5025">
        <v>101.92100000000001</v>
      </c>
      <c r="H5025" t="s">
        <v>6406</v>
      </c>
    </row>
    <row r="5026" spans="1:8" x14ac:dyDescent="0.2">
      <c r="A5026">
        <v>5025</v>
      </c>
      <c r="B5026" t="s">
        <v>6464</v>
      </c>
      <c r="C5026" t="s">
        <v>6463</v>
      </c>
      <c r="D5026">
        <v>66</v>
      </c>
      <c r="E5026">
        <v>209573</v>
      </c>
      <c r="F5026" t="b">
        <v>0</v>
      </c>
      <c r="G5026">
        <v>102.07299999999999</v>
      </c>
      <c r="H5026" t="s">
        <v>6406</v>
      </c>
    </row>
    <row r="5027" spans="1:8" x14ac:dyDescent="0.2">
      <c r="A5027">
        <v>5026</v>
      </c>
      <c r="B5027" t="s">
        <v>6466</v>
      </c>
      <c r="C5027" t="s">
        <v>6466</v>
      </c>
      <c r="D5027">
        <v>51</v>
      </c>
      <c r="E5027">
        <v>77000</v>
      </c>
      <c r="F5027" t="b">
        <v>1</v>
      </c>
      <c r="G5027">
        <v>134.90899999999999</v>
      </c>
      <c r="H5027" t="s">
        <v>6406</v>
      </c>
    </row>
    <row r="5028" spans="1:8" x14ac:dyDescent="0.2">
      <c r="A5028">
        <v>5027</v>
      </c>
      <c r="B5028" t="s">
        <v>6469</v>
      </c>
      <c r="C5028" t="s">
        <v>6468</v>
      </c>
      <c r="D5028">
        <v>62</v>
      </c>
      <c r="E5028">
        <v>273583</v>
      </c>
      <c r="F5028" t="b">
        <v>0</v>
      </c>
      <c r="G5028">
        <v>167.238</v>
      </c>
      <c r="H5028" t="s">
        <v>6406</v>
      </c>
    </row>
    <row r="5029" spans="1:8" x14ac:dyDescent="0.2">
      <c r="A5029">
        <v>5028</v>
      </c>
      <c r="B5029" t="s">
        <v>6470</v>
      </c>
      <c r="C5029" t="s">
        <v>6424</v>
      </c>
      <c r="D5029">
        <v>75</v>
      </c>
      <c r="E5029">
        <v>193260</v>
      </c>
      <c r="F5029" t="b">
        <v>0</v>
      </c>
      <c r="G5029">
        <v>132.88900000000001</v>
      </c>
      <c r="H5029" t="s">
        <v>6406</v>
      </c>
    </row>
    <row r="5030" spans="1:8" x14ac:dyDescent="0.2">
      <c r="A5030">
        <v>5029</v>
      </c>
      <c r="B5030" t="s">
        <v>6471</v>
      </c>
      <c r="C5030" t="s">
        <v>6471</v>
      </c>
      <c r="D5030">
        <v>61</v>
      </c>
      <c r="E5030">
        <v>187000</v>
      </c>
      <c r="F5030" t="b">
        <v>0</v>
      </c>
      <c r="G5030">
        <v>110.994</v>
      </c>
      <c r="H5030" t="s">
        <v>6406</v>
      </c>
    </row>
    <row r="5031" spans="1:8" x14ac:dyDescent="0.2">
      <c r="A5031">
        <v>5030</v>
      </c>
      <c r="B5031" t="s">
        <v>6474</v>
      </c>
      <c r="C5031" t="s">
        <v>6473</v>
      </c>
      <c r="D5031">
        <v>66</v>
      </c>
      <c r="E5031">
        <v>310680</v>
      </c>
      <c r="F5031" t="b">
        <v>0</v>
      </c>
      <c r="G5031">
        <v>90.364999999999995</v>
      </c>
      <c r="H5031" t="s">
        <v>6406</v>
      </c>
    </row>
    <row r="5032" spans="1:8" x14ac:dyDescent="0.2">
      <c r="A5032">
        <v>5031</v>
      </c>
      <c r="B5032" t="s">
        <v>6475</v>
      </c>
      <c r="C5032" t="s">
        <v>6475</v>
      </c>
      <c r="D5032">
        <v>69</v>
      </c>
      <c r="E5032">
        <v>196392</v>
      </c>
      <c r="F5032" t="b">
        <v>0</v>
      </c>
      <c r="G5032">
        <v>119.95699999999999</v>
      </c>
      <c r="H5032" t="s">
        <v>6406</v>
      </c>
    </row>
    <row r="5033" spans="1:8" x14ac:dyDescent="0.2">
      <c r="A5033">
        <v>5032</v>
      </c>
      <c r="B5033" t="s">
        <v>6476</v>
      </c>
      <c r="C5033" t="s">
        <v>6473</v>
      </c>
      <c r="D5033">
        <v>69</v>
      </c>
      <c r="E5033">
        <v>341413</v>
      </c>
      <c r="F5033" t="b">
        <v>0</v>
      </c>
      <c r="G5033">
        <v>159.96799999999999</v>
      </c>
      <c r="H5033" t="s">
        <v>6406</v>
      </c>
    </row>
    <row r="5034" spans="1:8" x14ac:dyDescent="0.2">
      <c r="A5034">
        <v>5033</v>
      </c>
      <c r="B5034" t="s">
        <v>6478</v>
      </c>
      <c r="C5034" t="s">
        <v>6477</v>
      </c>
      <c r="D5034">
        <v>71</v>
      </c>
      <c r="E5034">
        <v>183090</v>
      </c>
      <c r="F5034" t="b">
        <v>0</v>
      </c>
      <c r="G5034">
        <v>108.07</v>
      </c>
      <c r="H5034" t="s">
        <v>6406</v>
      </c>
    </row>
    <row r="5035" spans="1:8" x14ac:dyDescent="0.2">
      <c r="A5035">
        <v>5034</v>
      </c>
      <c r="B5035" t="s">
        <v>6480</v>
      </c>
      <c r="C5035" t="s">
        <v>6480</v>
      </c>
      <c r="D5035">
        <v>65</v>
      </c>
      <c r="E5035">
        <v>208626</v>
      </c>
      <c r="F5035" t="b">
        <v>0</v>
      </c>
      <c r="G5035">
        <v>134.97900000000001</v>
      </c>
      <c r="H5035" t="s">
        <v>6406</v>
      </c>
    </row>
    <row r="5036" spans="1:8" x14ac:dyDescent="0.2">
      <c r="A5036">
        <v>5035</v>
      </c>
      <c r="B5036" t="s">
        <v>6482</v>
      </c>
      <c r="C5036" t="s">
        <v>6481</v>
      </c>
      <c r="D5036">
        <v>70</v>
      </c>
      <c r="E5036">
        <v>196170</v>
      </c>
      <c r="F5036" t="b">
        <v>0</v>
      </c>
      <c r="G5036">
        <v>155.029</v>
      </c>
      <c r="H5036" t="s">
        <v>6406</v>
      </c>
    </row>
    <row r="5037" spans="1:8" x14ac:dyDescent="0.2">
      <c r="A5037">
        <v>5036</v>
      </c>
      <c r="B5037" t="s">
        <v>6483</v>
      </c>
      <c r="C5037" t="s">
        <v>6483</v>
      </c>
      <c r="D5037">
        <v>66</v>
      </c>
      <c r="E5037">
        <v>185293</v>
      </c>
      <c r="F5037" t="b">
        <v>0</v>
      </c>
      <c r="G5037">
        <v>152.113</v>
      </c>
      <c r="H5037" t="s">
        <v>6406</v>
      </c>
    </row>
    <row r="5038" spans="1:8" x14ac:dyDescent="0.2">
      <c r="A5038">
        <v>5037</v>
      </c>
      <c r="B5038" t="s">
        <v>3439</v>
      </c>
      <c r="C5038" t="s">
        <v>6484</v>
      </c>
      <c r="D5038">
        <v>63</v>
      </c>
      <c r="E5038">
        <v>241680</v>
      </c>
      <c r="F5038" t="b">
        <v>0</v>
      </c>
      <c r="G5038">
        <v>199.934</v>
      </c>
      <c r="H5038" t="s">
        <v>6406</v>
      </c>
    </row>
    <row r="5039" spans="1:8" x14ac:dyDescent="0.2">
      <c r="A5039">
        <v>5038</v>
      </c>
      <c r="B5039" t="s">
        <v>6486</v>
      </c>
      <c r="C5039" t="s">
        <v>6486</v>
      </c>
      <c r="D5039">
        <v>64</v>
      </c>
      <c r="E5039">
        <v>102893</v>
      </c>
      <c r="F5039" t="b">
        <v>1</v>
      </c>
      <c r="G5039">
        <v>148.029</v>
      </c>
      <c r="H5039" t="s">
        <v>6406</v>
      </c>
    </row>
    <row r="5040" spans="1:8" x14ac:dyDescent="0.2">
      <c r="A5040">
        <v>5039</v>
      </c>
      <c r="B5040" t="s">
        <v>6488</v>
      </c>
      <c r="C5040" t="s">
        <v>6488</v>
      </c>
      <c r="D5040">
        <v>62</v>
      </c>
      <c r="E5040">
        <v>148642</v>
      </c>
      <c r="F5040" t="b">
        <v>1</v>
      </c>
      <c r="G5040">
        <v>133.92400000000001</v>
      </c>
      <c r="H5040" t="s">
        <v>6406</v>
      </c>
    </row>
    <row r="5041" spans="1:8" x14ac:dyDescent="0.2">
      <c r="A5041">
        <v>5040</v>
      </c>
      <c r="B5041" t="s">
        <v>6490</v>
      </c>
      <c r="C5041" t="s">
        <v>6489</v>
      </c>
      <c r="D5041">
        <v>77</v>
      </c>
      <c r="E5041">
        <v>180750</v>
      </c>
      <c r="F5041" t="b">
        <v>0</v>
      </c>
      <c r="G5041">
        <v>156.096</v>
      </c>
      <c r="H5041" t="s">
        <v>6406</v>
      </c>
    </row>
    <row r="5042" spans="1:8" x14ac:dyDescent="0.2">
      <c r="A5042">
        <v>5041</v>
      </c>
      <c r="B5042" t="s">
        <v>6491</v>
      </c>
      <c r="C5042" t="s">
        <v>6489</v>
      </c>
      <c r="D5042">
        <v>72</v>
      </c>
      <c r="E5042">
        <v>187490</v>
      </c>
      <c r="F5042" t="b">
        <v>0</v>
      </c>
      <c r="G5042">
        <v>94.951999999999998</v>
      </c>
      <c r="H5042" t="s">
        <v>6406</v>
      </c>
    </row>
    <row r="5043" spans="1:8" x14ac:dyDescent="0.2">
      <c r="A5043">
        <v>5042</v>
      </c>
      <c r="B5043" t="s">
        <v>6492</v>
      </c>
      <c r="C5043" t="s">
        <v>6489</v>
      </c>
      <c r="D5043">
        <v>72</v>
      </c>
      <c r="E5043">
        <v>228115</v>
      </c>
      <c r="F5043" t="b">
        <v>0</v>
      </c>
      <c r="G5043">
        <v>159.989</v>
      </c>
      <c r="H5043" t="s">
        <v>6406</v>
      </c>
    </row>
    <row r="5044" spans="1:8" x14ac:dyDescent="0.2">
      <c r="A5044">
        <v>5043</v>
      </c>
      <c r="B5044" t="s">
        <v>6442</v>
      </c>
      <c r="C5044" t="s">
        <v>6493</v>
      </c>
      <c r="D5044">
        <v>66</v>
      </c>
      <c r="E5044">
        <v>196946</v>
      </c>
      <c r="F5044" t="b">
        <v>0</v>
      </c>
      <c r="G5044">
        <v>100.026</v>
      </c>
      <c r="H5044" t="s">
        <v>6406</v>
      </c>
    </row>
    <row r="5045" spans="1:8" x14ac:dyDescent="0.2">
      <c r="A5045">
        <v>5044</v>
      </c>
      <c r="B5045" t="s">
        <v>6494</v>
      </c>
      <c r="C5045" t="s">
        <v>6459</v>
      </c>
      <c r="D5045">
        <v>71</v>
      </c>
      <c r="E5045">
        <v>170805</v>
      </c>
      <c r="F5045" t="b">
        <v>0</v>
      </c>
      <c r="G5045">
        <v>127.098</v>
      </c>
      <c r="H5045" t="s">
        <v>6406</v>
      </c>
    </row>
    <row r="5046" spans="1:8" x14ac:dyDescent="0.2">
      <c r="A5046">
        <v>5045</v>
      </c>
      <c r="B5046" t="s">
        <v>6495</v>
      </c>
      <c r="C5046" t="s">
        <v>6489</v>
      </c>
      <c r="D5046">
        <v>69</v>
      </c>
      <c r="E5046">
        <v>197795</v>
      </c>
      <c r="F5046" t="b">
        <v>0</v>
      </c>
      <c r="G5046">
        <v>116.024</v>
      </c>
      <c r="H5046" t="s">
        <v>6406</v>
      </c>
    </row>
    <row r="5047" spans="1:8" x14ac:dyDescent="0.2">
      <c r="A5047">
        <v>5046</v>
      </c>
      <c r="B5047" t="s">
        <v>6498</v>
      </c>
      <c r="C5047" t="s">
        <v>6497</v>
      </c>
      <c r="D5047">
        <v>1</v>
      </c>
      <c r="E5047">
        <v>155906</v>
      </c>
      <c r="F5047" t="b">
        <v>0</v>
      </c>
      <c r="G5047">
        <v>123.572</v>
      </c>
      <c r="H5047" t="s">
        <v>6406</v>
      </c>
    </row>
    <row r="5048" spans="1:8" x14ac:dyDescent="0.2">
      <c r="A5048">
        <v>5047</v>
      </c>
      <c r="B5048" t="s">
        <v>6499</v>
      </c>
      <c r="C5048" t="s">
        <v>3305</v>
      </c>
      <c r="D5048">
        <v>0</v>
      </c>
      <c r="E5048">
        <v>217386</v>
      </c>
      <c r="F5048" t="b">
        <v>0</v>
      </c>
      <c r="G5048">
        <v>160.02099999999999</v>
      </c>
      <c r="H5048" t="s">
        <v>6406</v>
      </c>
    </row>
    <row r="5049" spans="1:8" x14ac:dyDescent="0.2">
      <c r="A5049">
        <v>5048</v>
      </c>
      <c r="B5049" t="s">
        <v>6500</v>
      </c>
      <c r="C5049" t="s">
        <v>6497</v>
      </c>
      <c r="D5049">
        <v>2</v>
      </c>
      <c r="E5049">
        <v>203149</v>
      </c>
      <c r="F5049" t="b">
        <v>0</v>
      </c>
      <c r="G5049">
        <v>109.976</v>
      </c>
      <c r="H5049" t="s">
        <v>6406</v>
      </c>
    </row>
    <row r="5050" spans="1:8" x14ac:dyDescent="0.2">
      <c r="A5050">
        <v>5049</v>
      </c>
      <c r="B5050" t="s">
        <v>6502</v>
      </c>
      <c r="C5050" t="s">
        <v>6502</v>
      </c>
      <c r="D5050">
        <v>57</v>
      </c>
      <c r="E5050">
        <v>116476</v>
      </c>
      <c r="F5050" t="b">
        <v>0</v>
      </c>
      <c r="G5050">
        <v>77.093000000000004</v>
      </c>
      <c r="H5050" t="s">
        <v>6406</v>
      </c>
    </row>
    <row r="5051" spans="1:8" x14ac:dyDescent="0.2">
      <c r="A5051">
        <v>5050</v>
      </c>
      <c r="B5051" t="s">
        <v>6504</v>
      </c>
      <c r="C5051" t="s">
        <v>175</v>
      </c>
      <c r="D5051">
        <v>0</v>
      </c>
      <c r="E5051">
        <v>311146</v>
      </c>
      <c r="F5051" t="b">
        <v>0</v>
      </c>
      <c r="G5051">
        <v>87.793999999999997</v>
      </c>
      <c r="H5051" t="s">
        <v>6406</v>
      </c>
    </row>
    <row r="5052" spans="1:8" x14ac:dyDescent="0.2">
      <c r="A5052">
        <v>5051</v>
      </c>
      <c r="B5052" t="s">
        <v>6505</v>
      </c>
      <c r="C5052" t="s">
        <v>6505</v>
      </c>
      <c r="D5052">
        <v>69</v>
      </c>
      <c r="E5052">
        <v>212546</v>
      </c>
      <c r="F5052" t="b">
        <v>0</v>
      </c>
      <c r="G5052">
        <v>92.465999999999994</v>
      </c>
      <c r="H5052" t="s">
        <v>6406</v>
      </c>
    </row>
    <row r="5053" spans="1:8" x14ac:dyDescent="0.2">
      <c r="A5053">
        <v>5052</v>
      </c>
      <c r="B5053" t="s">
        <v>6507</v>
      </c>
      <c r="C5053" t="s">
        <v>6507</v>
      </c>
      <c r="D5053">
        <v>60</v>
      </c>
      <c r="E5053">
        <v>181594</v>
      </c>
      <c r="F5053" t="b">
        <v>0</v>
      </c>
      <c r="G5053">
        <v>137.03200000000001</v>
      </c>
      <c r="H5053" t="s">
        <v>6406</v>
      </c>
    </row>
    <row r="5054" spans="1:8" x14ac:dyDescent="0.2">
      <c r="A5054">
        <v>5053</v>
      </c>
      <c r="B5054" t="s">
        <v>6510</v>
      </c>
      <c r="C5054" t="s">
        <v>6509</v>
      </c>
      <c r="D5054">
        <v>70</v>
      </c>
      <c r="E5054">
        <v>336960</v>
      </c>
      <c r="F5054" t="b">
        <v>0</v>
      </c>
      <c r="G5054">
        <v>103.376</v>
      </c>
      <c r="H5054" t="s">
        <v>6406</v>
      </c>
    </row>
    <row r="5055" spans="1:8" x14ac:dyDescent="0.2">
      <c r="A5055">
        <v>5054</v>
      </c>
      <c r="B5055" t="s">
        <v>6512</v>
      </c>
      <c r="C5055" t="s">
        <v>6511</v>
      </c>
      <c r="D5055">
        <v>63</v>
      </c>
      <c r="E5055">
        <v>244066</v>
      </c>
      <c r="F5055" t="b">
        <v>0</v>
      </c>
      <c r="G5055">
        <v>147.00700000000001</v>
      </c>
      <c r="H5055" t="s">
        <v>6406</v>
      </c>
    </row>
    <row r="5056" spans="1:8" x14ac:dyDescent="0.2">
      <c r="A5056">
        <v>5055</v>
      </c>
      <c r="B5056" t="s">
        <v>6515</v>
      </c>
      <c r="C5056" t="s">
        <v>6514</v>
      </c>
      <c r="D5056">
        <v>63</v>
      </c>
      <c r="E5056">
        <v>350200</v>
      </c>
      <c r="F5056" t="b">
        <v>0</v>
      </c>
      <c r="G5056">
        <v>171.637</v>
      </c>
      <c r="H5056" t="s">
        <v>6406</v>
      </c>
    </row>
    <row r="5057" spans="1:8" x14ac:dyDescent="0.2">
      <c r="A5057">
        <v>5056</v>
      </c>
      <c r="B5057" t="s">
        <v>6518</v>
      </c>
      <c r="C5057" t="s">
        <v>6517</v>
      </c>
      <c r="D5057">
        <v>63</v>
      </c>
      <c r="E5057">
        <v>174893</v>
      </c>
      <c r="F5057" t="b">
        <v>0</v>
      </c>
      <c r="G5057">
        <v>82.176000000000002</v>
      </c>
      <c r="H5057" t="s">
        <v>6406</v>
      </c>
    </row>
    <row r="5058" spans="1:8" x14ac:dyDescent="0.2">
      <c r="A5058">
        <v>5057</v>
      </c>
      <c r="B5058" t="s">
        <v>6520</v>
      </c>
      <c r="C5058" t="s">
        <v>6520</v>
      </c>
      <c r="D5058">
        <v>65</v>
      </c>
      <c r="E5058">
        <v>252026</v>
      </c>
      <c r="F5058" t="b">
        <v>0</v>
      </c>
      <c r="G5058">
        <v>111.955</v>
      </c>
      <c r="H5058" t="s">
        <v>6406</v>
      </c>
    </row>
    <row r="5059" spans="1:8" x14ac:dyDescent="0.2">
      <c r="A5059">
        <v>5058</v>
      </c>
      <c r="B5059" t="s">
        <v>6521</v>
      </c>
      <c r="C5059" t="s">
        <v>6446</v>
      </c>
      <c r="D5059">
        <v>53</v>
      </c>
      <c r="E5059">
        <v>179520</v>
      </c>
      <c r="F5059" t="b">
        <v>0</v>
      </c>
      <c r="G5059">
        <v>119.685</v>
      </c>
      <c r="H5059" t="s">
        <v>6406</v>
      </c>
    </row>
    <row r="5060" spans="1:8" x14ac:dyDescent="0.2">
      <c r="A5060">
        <v>5059</v>
      </c>
      <c r="B5060" t="s">
        <v>3664</v>
      </c>
      <c r="C5060" t="s">
        <v>3663</v>
      </c>
      <c r="D5060">
        <v>65</v>
      </c>
      <c r="E5060">
        <v>224213</v>
      </c>
      <c r="F5060" t="b">
        <v>0</v>
      </c>
      <c r="G5060">
        <v>95.007999999999996</v>
      </c>
      <c r="H5060" t="s">
        <v>6406</v>
      </c>
    </row>
    <row r="5061" spans="1:8" x14ac:dyDescent="0.2">
      <c r="A5061">
        <v>5060</v>
      </c>
      <c r="B5061" t="s">
        <v>6523</v>
      </c>
      <c r="C5061" t="s">
        <v>6522</v>
      </c>
      <c r="D5061">
        <v>52</v>
      </c>
      <c r="E5061">
        <v>192640</v>
      </c>
      <c r="F5061" t="b">
        <v>0</v>
      </c>
      <c r="G5061">
        <v>86.296999999999997</v>
      </c>
      <c r="H5061" t="s">
        <v>6406</v>
      </c>
    </row>
    <row r="5062" spans="1:8" x14ac:dyDescent="0.2">
      <c r="A5062">
        <v>5061</v>
      </c>
      <c r="B5062" t="s">
        <v>6525</v>
      </c>
      <c r="C5062" t="s">
        <v>6525</v>
      </c>
      <c r="D5062">
        <v>62</v>
      </c>
      <c r="E5062">
        <v>227625</v>
      </c>
      <c r="F5062" t="b">
        <v>0</v>
      </c>
      <c r="G5062">
        <v>110.009</v>
      </c>
      <c r="H5062" t="s">
        <v>6406</v>
      </c>
    </row>
    <row r="5063" spans="1:8" x14ac:dyDescent="0.2">
      <c r="A5063">
        <v>5062</v>
      </c>
      <c r="B5063" t="s">
        <v>3748</v>
      </c>
      <c r="C5063" t="s">
        <v>3748</v>
      </c>
      <c r="D5063">
        <v>62</v>
      </c>
      <c r="E5063">
        <v>212310</v>
      </c>
      <c r="F5063" t="b">
        <v>0</v>
      </c>
      <c r="G5063">
        <v>129.98099999999999</v>
      </c>
      <c r="H5063" t="s">
        <v>6406</v>
      </c>
    </row>
    <row r="5064" spans="1:8" x14ac:dyDescent="0.2">
      <c r="A5064">
        <v>5063</v>
      </c>
      <c r="B5064" t="s">
        <v>6528</v>
      </c>
      <c r="C5064" t="s">
        <v>6527</v>
      </c>
      <c r="D5064">
        <v>53</v>
      </c>
      <c r="E5064">
        <v>101437</v>
      </c>
      <c r="F5064" t="b">
        <v>0</v>
      </c>
      <c r="G5064">
        <v>124.06100000000001</v>
      </c>
      <c r="H5064" t="s">
        <v>6406</v>
      </c>
    </row>
    <row r="5065" spans="1:8" x14ac:dyDescent="0.2">
      <c r="A5065">
        <v>5064</v>
      </c>
      <c r="B5065" t="s">
        <v>6529</v>
      </c>
      <c r="C5065" t="s">
        <v>6444</v>
      </c>
      <c r="D5065">
        <v>60</v>
      </c>
      <c r="E5065">
        <v>89946</v>
      </c>
      <c r="F5065" t="b">
        <v>0</v>
      </c>
      <c r="G5065">
        <v>135.012</v>
      </c>
      <c r="H5065" t="s">
        <v>6406</v>
      </c>
    </row>
    <row r="5066" spans="1:8" x14ac:dyDescent="0.2">
      <c r="A5066">
        <v>5065</v>
      </c>
      <c r="B5066" t="s">
        <v>6532</v>
      </c>
      <c r="C5066" t="s">
        <v>6531</v>
      </c>
      <c r="D5066">
        <v>62</v>
      </c>
      <c r="E5066">
        <v>227013</v>
      </c>
      <c r="F5066" t="b">
        <v>0</v>
      </c>
      <c r="G5066">
        <v>139.96199999999999</v>
      </c>
      <c r="H5066" t="s">
        <v>6406</v>
      </c>
    </row>
    <row r="5067" spans="1:8" x14ac:dyDescent="0.2">
      <c r="A5067">
        <v>5066</v>
      </c>
      <c r="B5067" t="s">
        <v>6535</v>
      </c>
      <c r="C5067" t="s">
        <v>6534</v>
      </c>
      <c r="D5067">
        <v>54</v>
      </c>
      <c r="E5067">
        <v>134786</v>
      </c>
      <c r="F5067" t="b">
        <v>0</v>
      </c>
      <c r="G5067">
        <v>95.328000000000003</v>
      </c>
      <c r="H5067" t="s">
        <v>6406</v>
      </c>
    </row>
    <row r="5068" spans="1:8" x14ac:dyDescent="0.2">
      <c r="A5068">
        <v>5067</v>
      </c>
      <c r="B5068" t="s">
        <v>6538</v>
      </c>
      <c r="C5068" t="s">
        <v>6537</v>
      </c>
      <c r="D5068">
        <v>62</v>
      </c>
      <c r="E5068">
        <v>228746</v>
      </c>
      <c r="F5068" t="b">
        <v>0</v>
      </c>
      <c r="G5068">
        <v>87.406000000000006</v>
      </c>
      <c r="H5068" t="s">
        <v>6406</v>
      </c>
    </row>
    <row r="5069" spans="1:8" x14ac:dyDescent="0.2">
      <c r="A5069">
        <v>5068</v>
      </c>
      <c r="B5069" t="s">
        <v>6539</v>
      </c>
      <c r="C5069" t="s">
        <v>6427</v>
      </c>
      <c r="D5069">
        <v>59</v>
      </c>
      <c r="E5069">
        <v>178213</v>
      </c>
      <c r="F5069" t="b">
        <v>0</v>
      </c>
      <c r="G5069">
        <v>123.911</v>
      </c>
      <c r="H5069" t="s">
        <v>6406</v>
      </c>
    </row>
    <row r="5070" spans="1:8" x14ac:dyDescent="0.2">
      <c r="A5070">
        <v>5069</v>
      </c>
      <c r="B5070" t="s">
        <v>6541</v>
      </c>
      <c r="C5070" t="s">
        <v>6540</v>
      </c>
      <c r="D5070">
        <v>67</v>
      </c>
      <c r="E5070">
        <v>207360</v>
      </c>
      <c r="F5070" t="b">
        <v>0</v>
      </c>
      <c r="G5070">
        <v>96.980999999999995</v>
      </c>
      <c r="H5070" t="s">
        <v>6406</v>
      </c>
    </row>
    <row r="5071" spans="1:8" x14ac:dyDescent="0.2">
      <c r="A5071">
        <v>5070</v>
      </c>
      <c r="B5071" t="s">
        <v>6542</v>
      </c>
      <c r="C5071" t="s">
        <v>6427</v>
      </c>
      <c r="D5071">
        <v>62</v>
      </c>
      <c r="E5071">
        <v>359346</v>
      </c>
      <c r="F5071" t="b">
        <v>0</v>
      </c>
      <c r="G5071">
        <v>86.867000000000004</v>
      </c>
      <c r="H5071" t="s">
        <v>6406</v>
      </c>
    </row>
    <row r="5072" spans="1:8" x14ac:dyDescent="0.2">
      <c r="A5072">
        <v>5071</v>
      </c>
      <c r="B5072" t="s">
        <v>6545</v>
      </c>
      <c r="C5072" t="s">
        <v>6544</v>
      </c>
      <c r="D5072">
        <v>63</v>
      </c>
      <c r="E5072">
        <v>177106</v>
      </c>
      <c r="F5072" t="b">
        <v>0</v>
      </c>
      <c r="G5072">
        <v>91.006</v>
      </c>
      <c r="H5072" t="s">
        <v>6406</v>
      </c>
    </row>
    <row r="5073" spans="1:8" x14ac:dyDescent="0.2">
      <c r="A5073">
        <v>5072</v>
      </c>
      <c r="B5073" t="s">
        <v>6546</v>
      </c>
      <c r="C5073" t="s">
        <v>6443</v>
      </c>
      <c r="D5073">
        <v>59</v>
      </c>
      <c r="E5073">
        <v>296813</v>
      </c>
      <c r="F5073" t="b">
        <v>0</v>
      </c>
      <c r="G5073">
        <v>113.256</v>
      </c>
      <c r="H5073" t="s">
        <v>6406</v>
      </c>
    </row>
    <row r="5074" spans="1:8" x14ac:dyDescent="0.2">
      <c r="A5074">
        <v>5073</v>
      </c>
      <c r="B5074" t="s">
        <v>6547</v>
      </c>
      <c r="C5074" t="s">
        <v>6547</v>
      </c>
      <c r="D5074">
        <v>61</v>
      </c>
      <c r="E5074">
        <v>274586</v>
      </c>
      <c r="F5074" t="b">
        <v>0</v>
      </c>
      <c r="G5074">
        <v>99.984999999999999</v>
      </c>
      <c r="H5074" t="s">
        <v>6406</v>
      </c>
    </row>
    <row r="5075" spans="1:8" x14ac:dyDescent="0.2">
      <c r="A5075">
        <v>5074</v>
      </c>
      <c r="B5075" t="s">
        <v>6550</v>
      </c>
      <c r="C5075" t="s">
        <v>6549</v>
      </c>
      <c r="D5075">
        <v>69</v>
      </c>
      <c r="E5075">
        <v>250973</v>
      </c>
      <c r="F5075" t="b">
        <v>0</v>
      </c>
      <c r="G5075">
        <v>142.01599999999999</v>
      </c>
      <c r="H5075" t="s">
        <v>6406</v>
      </c>
    </row>
    <row r="5076" spans="1:8" x14ac:dyDescent="0.2">
      <c r="A5076">
        <v>5075</v>
      </c>
      <c r="B5076" t="s">
        <v>6551</v>
      </c>
      <c r="C5076" t="s">
        <v>6430</v>
      </c>
      <c r="D5076">
        <v>64</v>
      </c>
      <c r="E5076">
        <v>223613</v>
      </c>
      <c r="F5076" t="b">
        <v>0</v>
      </c>
      <c r="G5076">
        <v>159.97499999999999</v>
      </c>
      <c r="H5076" t="s">
        <v>6406</v>
      </c>
    </row>
    <row r="5077" spans="1:8" x14ac:dyDescent="0.2">
      <c r="A5077">
        <v>5076</v>
      </c>
      <c r="B5077" t="s">
        <v>6554</v>
      </c>
      <c r="C5077" t="s">
        <v>6553</v>
      </c>
      <c r="D5077">
        <v>53</v>
      </c>
      <c r="E5077">
        <v>155977</v>
      </c>
      <c r="F5077" t="b">
        <v>0</v>
      </c>
      <c r="G5077">
        <v>111.71299999999999</v>
      </c>
      <c r="H5077" t="s">
        <v>6406</v>
      </c>
    </row>
    <row r="5078" spans="1:8" x14ac:dyDescent="0.2">
      <c r="A5078">
        <v>5077</v>
      </c>
      <c r="B5078" t="s">
        <v>6556</v>
      </c>
      <c r="C5078" t="s">
        <v>6555</v>
      </c>
      <c r="D5078">
        <v>67</v>
      </c>
      <c r="E5078">
        <v>238181</v>
      </c>
      <c r="F5078" t="b">
        <v>0</v>
      </c>
      <c r="G5078">
        <v>149.018</v>
      </c>
      <c r="H5078" t="s">
        <v>6406</v>
      </c>
    </row>
    <row r="5079" spans="1:8" x14ac:dyDescent="0.2">
      <c r="A5079">
        <v>5078</v>
      </c>
      <c r="B5079" t="s">
        <v>6558</v>
      </c>
      <c r="C5079" t="s">
        <v>6557</v>
      </c>
      <c r="D5079">
        <v>62</v>
      </c>
      <c r="E5079">
        <v>256920</v>
      </c>
      <c r="F5079" t="b">
        <v>0</v>
      </c>
      <c r="G5079">
        <v>125.01</v>
      </c>
      <c r="H5079" t="s">
        <v>6406</v>
      </c>
    </row>
    <row r="5080" spans="1:8" x14ac:dyDescent="0.2">
      <c r="A5080">
        <v>5079</v>
      </c>
      <c r="B5080" t="s">
        <v>6559</v>
      </c>
      <c r="C5080" t="s">
        <v>6559</v>
      </c>
      <c r="D5080">
        <v>53</v>
      </c>
      <c r="E5080">
        <v>141146</v>
      </c>
      <c r="F5080" t="b">
        <v>0</v>
      </c>
      <c r="G5080">
        <v>106.002</v>
      </c>
      <c r="H5080" t="s">
        <v>6406</v>
      </c>
    </row>
    <row r="5081" spans="1:8" x14ac:dyDescent="0.2">
      <c r="A5081">
        <v>5080</v>
      </c>
      <c r="B5081" t="s">
        <v>6562</v>
      </c>
      <c r="C5081" t="s">
        <v>6561</v>
      </c>
      <c r="D5081">
        <v>56</v>
      </c>
      <c r="E5081">
        <v>152346</v>
      </c>
      <c r="F5081" t="b">
        <v>0</v>
      </c>
      <c r="G5081">
        <v>110.008</v>
      </c>
      <c r="H5081" t="s">
        <v>6406</v>
      </c>
    </row>
    <row r="5082" spans="1:8" x14ac:dyDescent="0.2">
      <c r="A5082">
        <v>5081</v>
      </c>
      <c r="B5082" t="s">
        <v>6563</v>
      </c>
      <c r="C5082" t="s">
        <v>6563</v>
      </c>
      <c r="D5082">
        <v>61</v>
      </c>
      <c r="E5082">
        <v>171514</v>
      </c>
      <c r="F5082" t="b">
        <v>1</v>
      </c>
      <c r="G5082">
        <v>80.013999999999996</v>
      </c>
      <c r="H5082" t="s">
        <v>6406</v>
      </c>
    </row>
    <row r="5083" spans="1:8" x14ac:dyDescent="0.2">
      <c r="A5083">
        <v>5082</v>
      </c>
      <c r="B5083" t="s">
        <v>6565</v>
      </c>
      <c r="C5083" t="s">
        <v>6564</v>
      </c>
      <c r="D5083">
        <v>45</v>
      </c>
      <c r="E5083">
        <v>189219</v>
      </c>
      <c r="F5083" t="b">
        <v>0</v>
      </c>
      <c r="G5083">
        <v>144.03200000000001</v>
      </c>
      <c r="H5083" t="s">
        <v>6406</v>
      </c>
    </row>
    <row r="5084" spans="1:8" x14ac:dyDescent="0.2">
      <c r="A5084">
        <v>5083</v>
      </c>
      <c r="B5084" t="s">
        <v>6568</v>
      </c>
      <c r="C5084" t="s">
        <v>6567</v>
      </c>
      <c r="D5084">
        <v>49</v>
      </c>
      <c r="E5084">
        <v>184080</v>
      </c>
      <c r="F5084" t="b">
        <v>0</v>
      </c>
      <c r="G5084">
        <v>135.02099999999999</v>
      </c>
      <c r="H5084" t="s">
        <v>6406</v>
      </c>
    </row>
    <row r="5085" spans="1:8" x14ac:dyDescent="0.2">
      <c r="A5085">
        <v>5084</v>
      </c>
      <c r="B5085" t="s">
        <v>6505</v>
      </c>
      <c r="C5085" t="s">
        <v>6569</v>
      </c>
      <c r="D5085">
        <v>68</v>
      </c>
      <c r="E5085">
        <v>211600</v>
      </c>
      <c r="F5085" t="b">
        <v>0</v>
      </c>
      <c r="G5085">
        <v>92.504000000000005</v>
      </c>
      <c r="H5085" t="s">
        <v>6406</v>
      </c>
    </row>
    <row r="5086" spans="1:8" x14ac:dyDescent="0.2">
      <c r="A5086">
        <v>5085</v>
      </c>
      <c r="B5086" t="s">
        <v>6570</v>
      </c>
      <c r="C5086" t="s">
        <v>6477</v>
      </c>
      <c r="D5086">
        <v>66</v>
      </c>
      <c r="E5086">
        <v>189858</v>
      </c>
      <c r="F5086" t="b">
        <v>0</v>
      </c>
      <c r="G5086">
        <v>171.85300000000001</v>
      </c>
      <c r="H5086" t="s">
        <v>6406</v>
      </c>
    </row>
    <row r="5087" spans="1:8" x14ac:dyDescent="0.2">
      <c r="A5087">
        <v>5086</v>
      </c>
      <c r="B5087" t="s">
        <v>6571</v>
      </c>
      <c r="C5087" t="s">
        <v>6427</v>
      </c>
      <c r="D5087">
        <v>58</v>
      </c>
      <c r="E5087">
        <v>221426</v>
      </c>
      <c r="F5087" t="b">
        <v>0</v>
      </c>
      <c r="G5087">
        <v>105.02</v>
      </c>
      <c r="H5087" t="s">
        <v>6406</v>
      </c>
    </row>
    <row r="5088" spans="1:8" x14ac:dyDescent="0.2">
      <c r="A5088">
        <v>5087</v>
      </c>
      <c r="B5088" t="s">
        <v>6572</v>
      </c>
      <c r="C5088" t="s">
        <v>6489</v>
      </c>
      <c r="D5088">
        <v>65</v>
      </c>
      <c r="E5088">
        <v>147485</v>
      </c>
      <c r="F5088" t="b">
        <v>0</v>
      </c>
      <c r="G5088">
        <v>90.49</v>
      </c>
      <c r="H5088" t="s">
        <v>6406</v>
      </c>
    </row>
    <row r="5089" spans="1:8" x14ac:dyDescent="0.2">
      <c r="A5089">
        <v>5088</v>
      </c>
      <c r="B5089" t="s">
        <v>6573</v>
      </c>
      <c r="C5089" t="s">
        <v>6573</v>
      </c>
      <c r="D5089">
        <v>61</v>
      </c>
      <c r="E5089">
        <v>138022</v>
      </c>
      <c r="F5089" t="b">
        <v>0</v>
      </c>
      <c r="G5089">
        <v>107.97799999999999</v>
      </c>
      <c r="H5089" t="s">
        <v>6406</v>
      </c>
    </row>
    <row r="5090" spans="1:8" x14ac:dyDescent="0.2">
      <c r="A5090">
        <v>5089</v>
      </c>
      <c r="B5090" t="s">
        <v>6575</v>
      </c>
      <c r="C5090" t="s">
        <v>6575</v>
      </c>
      <c r="D5090">
        <v>50</v>
      </c>
      <c r="E5090">
        <v>147981</v>
      </c>
      <c r="F5090" t="b">
        <v>1</v>
      </c>
      <c r="G5090">
        <v>169.77099999999999</v>
      </c>
      <c r="H5090" t="s">
        <v>6406</v>
      </c>
    </row>
    <row r="5091" spans="1:8" x14ac:dyDescent="0.2">
      <c r="A5091">
        <v>5090</v>
      </c>
      <c r="B5091" t="s">
        <v>6576</v>
      </c>
      <c r="C5091" t="s">
        <v>6424</v>
      </c>
      <c r="D5091">
        <v>66</v>
      </c>
      <c r="E5091">
        <v>181196</v>
      </c>
      <c r="F5091" t="b">
        <v>0</v>
      </c>
      <c r="G5091">
        <v>192.13</v>
      </c>
      <c r="H5091" t="s">
        <v>6406</v>
      </c>
    </row>
    <row r="5092" spans="1:8" x14ac:dyDescent="0.2">
      <c r="A5092">
        <v>5091</v>
      </c>
      <c r="B5092" t="s">
        <v>6578</v>
      </c>
      <c r="C5092" t="s">
        <v>6577</v>
      </c>
      <c r="D5092">
        <v>70</v>
      </c>
      <c r="E5092">
        <v>255826</v>
      </c>
      <c r="F5092" t="b">
        <v>0</v>
      </c>
      <c r="G5092">
        <v>86.956999999999994</v>
      </c>
      <c r="H5092" t="s">
        <v>6406</v>
      </c>
    </row>
    <row r="5093" spans="1:8" x14ac:dyDescent="0.2">
      <c r="A5093">
        <v>5092</v>
      </c>
      <c r="B5093" t="s">
        <v>6579</v>
      </c>
      <c r="C5093" t="s">
        <v>6481</v>
      </c>
      <c r="D5093">
        <v>67</v>
      </c>
      <c r="E5093">
        <v>201707</v>
      </c>
      <c r="F5093" t="b">
        <v>0</v>
      </c>
      <c r="G5093">
        <v>122.01900000000001</v>
      </c>
      <c r="H5093" t="s">
        <v>6406</v>
      </c>
    </row>
    <row r="5094" spans="1:8" x14ac:dyDescent="0.2">
      <c r="A5094">
        <v>5093</v>
      </c>
      <c r="B5094" t="s">
        <v>6581</v>
      </c>
      <c r="C5094" t="s">
        <v>3305</v>
      </c>
      <c r="D5094">
        <v>0</v>
      </c>
      <c r="E5094">
        <v>260693</v>
      </c>
      <c r="F5094" t="b">
        <v>0</v>
      </c>
      <c r="G5094">
        <v>134.01400000000001</v>
      </c>
      <c r="H5094" t="s">
        <v>6406</v>
      </c>
    </row>
    <row r="5095" spans="1:8" x14ac:dyDescent="0.2">
      <c r="A5095">
        <v>5094</v>
      </c>
      <c r="B5095" t="s">
        <v>6582</v>
      </c>
      <c r="C5095" t="s">
        <v>6582</v>
      </c>
      <c r="D5095">
        <v>68</v>
      </c>
      <c r="E5095">
        <v>213438</v>
      </c>
      <c r="F5095" t="b">
        <v>0</v>
      </c>
      <c r="G5095">
        <v>150.09399999999999</v>
      </c>
      <c r="H5095" t="s">
        <v>6406</v>
      </c>
    </row>
    <row r="5096" spans="1:8" x14ac:dyDescent="0.2">
      <c r="A5096">
        <v>5095</v>
      </c>
      <c r="B5096" t="s">
        <v>6583</v>
      </c>
      <c r="C5096" t="s">
        <v>6477</v>
      </c>
      <c r="D5096">
        <v>63</v>
      </c>
      <c r="E5096">
        <v>144370</v>
      </c>
      <c r="F5096" t="b">
        <v>0</v>
      </c>
      <c r="G5096">
        <v>85.149000000000001</v>
      </c>
      <c r="H5096" t="s">
        <v>6406</v>
      </c>
    </row>
    <row r="5097" spans="1:8" x14ac:dyDescent="0.2">
      <c r="A5097">
        <v>5096</v>
      </c>
      <c r="B5097" t="s">
        <v>6584</v>
      </c>
      <c r="C5097" t="s">
        <v>6584</v>
      </c>
      <c r="D5097">
        <v>53</v>
      </c>
      <c r="E5097">
        <v>180458</v>
      </c>
      <c r="F5097" t="b">
        <v>0</v>
      </c>
      <c r="G5097">
        <v>140.01499999999999</v>
      </c>
      <c r="H5097" t="s">
        <v>6406</v>
      </c>
    </row>
    <row r="5098" spans="1:8" x14ac:dyDescent="0.2">
      <c r="A5098">
        <v>5097</v>
      </c>
      <c r="B5098" t="s">
        <v>6585</v>
      </c>
      <c r="C5098" t="s">
        <v>6585</v>
      </c>
      <c r="D5098">
        <v>59</v>
      </c>
      <c r="E5098">
        <v>94283</v>
      </c>
      <c r="F5098" t="b">
        <v>0</v>
      </c>
      <c r="G5098">
        <v>90.447000000000003</v>
      </c>
      <c r="H5098" t="s">
        <v>6406</v>
      </c>
    </row>
    <row r="5099" spans="1:8" x14ac:dyDescent="0.2">
      <c r="A5099">
        <v>5098</v>
      </c>
      <c r="B5099" t="s">
        <v>6586</v>
      </c>
      <c r="C5099" t="s">
        <v>6481</v>
      </c>
      <c r="D5099">
        <v>65</v>
      </c>
      <c r="E5099">
        <v>167820</v>
      </c>
      <c r="F5099" t="b">
        <v>0</v>
      </c>
      <c r="G5099">
        <v>84.632999999999996</v>
      </c>
      <c r="H5099" t="s">
        <v>6406</v>
      </c>
    </row>
    <row r="5100" spans="1:8" x14ac:dyDescent="0.2">
      <c r="A5100">
        <v>5099</v>
      </c>
      <c r="B5100" t="s">
        <v>6588</v>
      </c>
      <c r="C5100" t="s">
        <v>6587</v>
      </c>
      <c r="D5100">
        <v>61</v>
      </c>
      <c r="E5100">
        <v>90000</v>
      </c>
      <c r="F5100" t="b">
        <v>0</v>
      </c>
      <c r="G5100">
        <v>79.959000000000003</v>
      </c>
      <c r="H5100" t="s">
        <v>6406</v>
      </c>
    </row>
    <row r="5101" spans="1:8" x14ac:dyDescent="0.2">
      <c r="A5101">
        <v>5100</v>
      </c>
      <c r="B5101" t="s">
        <v>6589</v>
      </c>
      <c r="C5101" t="s">
        <v>3305</v>
      </c>
      <c r="D5101">
        <v>0</v>
      </c>
      <c r="E5101">
        <v>262333</v>
      </c>
      <c r="F5101" t="b">
        <v>0</v>
      </c>
      <c r="G5101">
        <v>104.083</v>
      </c>
      <c r="H5101" t="s">
        <v>6406</v>
      </c>
    </row>
    <row r="5102" spans="1:8" x14ac:dyDescent="0.2">
      <c r="A5102">
        <v>5101</v>
      </c>
      <c r="B5102" t="s">
        <v>6592</v>
      </c>
      <c r="C5102" t="s">
        <v>6591</v>
      </c>
      <c r="D5102">
        <v>56</v>
      </c>
      <c r="E5102">
        <v>294813</v>
      </c>
      <c r="F5102" t="b">
        <v>0</v>
      </c>
      <c r="G5102">
        <v>145.58699999999999</v>
      </c>
      <c r="H5102" t="s">
        <v>6406</v>
      </c>
    </row>
    <row r="5103" spans="1:8" x14ac:dyDescent="0.2">
      <c r="A5103">
        <v>5102</v>
      </c>
      <c r="B5103" t="s">
        <v>6595</v>
      </c>
      <c r="C5103" t="s">
        <v>6594</v>
      </c>
      <c r="D5103">
        <v>59</v>
      </c>
      <c r="E5103">
        <v>215973</v>
      </c>
      <c r="F5103" t="b">
        <v>0</v>
      </c>
      <c r="G5103">
        <v>169.84200000000001</v>
      </c>
      <c r="H5103" t="s">
        <v>6406</v>
      </c>
    </row>
    <row r="5104" spans="1:8" x14ac:dyDescent="0.2">
      <c r="A5104">
        <v>5103</v>
      </c>
      <c r="B5104" t="s">
        <v>6598</v>
      </c>
      <c r="C5104" t="s">
        <v>6597</v>
      </c>
      <c r="D5104">
        <v>59</v>
      </c>
      <c r="E5104">
        <v>149200</v>
      </c>
      <c r="F5104" t="b">
        <v>0</v>
      </c>
      <c r="G5104">
        <v>111.011</v>
      </c>
      <c r="H5104" t="s">
        <v>6406</v>
      </c>
    </row>
    <row r="5105" spans="1:8" x14ac:dyDescent="0.2">
      <c r="A5105">
        <v>5104</v>
      </c>
      <c r="B5105" t="s">
        <v>6599</v>
      </c>
      <c r="C5105" t="s">
        <v>6557</v>
      </c>
      <c r="D5105">
        <v>51</v>
      </c>
      <c r="E5105">
        <v>181413</v>
      </c>
      <c r="F5105" t="b">
        <v>0</v>
      </c>
      <c r="G5105">
        <v>119.947</v>
      </c>
      <c r="H5105" t="s">
        <v>6406</v>
      </c>
    </row>
    <row r="5106" spans="1:8" x14ac:dyDescent="0.2">
      <c r="A5106">
        <v>5105</v>
      </c>
      <c r="B5106" t="s">
        <v>6600</v>
      </c>
      <c r="C5106" t="s">
        <v>6435</v>
      </c>
      <c r="D5106">
        <v>60</v>
      </c>
      <c r="E5106">
        <v>244786</v>
      </c>
      <c r="F5106" t="b">
        <v>0</v>
      </c>
      <c r="G5106">
        <v>178.06100000000001</v>
      </c>
      <c r="H5106" t="s">
        <v>6406</v>
      </c>
    </row>
    <row r="5107" spans="1:8" x14ac:dyDescent="0.2">
      <c r="A5107">
        <v>5106</v>
      </c>
      <c r="B5107" t="s">
        <v>6601</v>
      </c>
      <c r="C5107" t="s">
        <v>6514</v>
      </c>
      <c r="D5107">
        <v>55</v>
      </c>
      <c r="E5107">
        <v>221973</v>
      </c>
      <c r="F5107" t="b">
        <v>0</v>
      </c>
      <c r="G5107">
        <v>163.761</v>
      </c>
      <c r="H5107" t="s">
        <v>6406</v>
      </c>
    </row>
    <row r="5108" spans="1:8" x14ac:dyDescent="0.2">
      <c r="A5108">
        <v>5107</v>
      </c>
      <c r="B5108" t="s">
        <v>6603</v>
      </c>
      <c r="C5108" t="s">
        <v>6602</v>
      </c>
      <c r="D5108">
        <v>52</v>
      </c>
      <c r="E5108">
        <v>213230</v>
      </c>
      <c r="F5108" t="b">
        <v>0</v>
      </c>
      <c r="G5108">
        <v>94.963999999999999</v>
      </c>
      <c r="H5108" t="s">
        <v>6406</v>
      </c>
    </row>
    <row r="5109" spans="1:8" x14ac:dyDescent="0.2">
      <c r="A5109">
        <v>5108</v>
      </c>
      <c r="B5109" t="s">
        <v>6606</v>
      </c>
      <c r="C5109" t="s">
        <v>6605</v>
      </c>
      <c r="D5109">
        <v>64</v>
      </c>
      <c r="E5109">
        <v>243346</v>
      </c>
      <c r="F5109" t="b">
        <v>0</v>
      </c>
      <c r="G5109">
        <v>174.99100000000001</v>
      </c>
      <c r="H5109" t="s">
        <v>6406</v>
      </c>
    </row>
    <row r="5110" spans="1:8" x14ac:dyDescent="0.2">
      <c r="A5110">
        <v>5109</v>
      </c>
      <c r="B5110" t="s">
        <v>6607</v>
      </c>
      <c r="C5110" t="s">
        <v>6557</v>
      </c>
      <c r="D5110">
        <v>57</v>
      </c>
      <c r="E5110">
        <v>380053</v>
      </c>
      <c r="F5110" t="b">
        <v>0</v>
      </c>
      <c r="G5110">
        <v>75.474999999999994</v>
      </c>
      <c r="H5110" t="s">
        <v>6406</v>
      </c>
    </row>
    <row r="5111" spans="1:8" x14ac:dyDescent="0.2">
      <c r="A5111">
        <v>5110</v>
      </c>
      <c r="B5111" t="s">
        <v>6436</v>
      </c>
      <c r="C5111" t="s">
        <v>6436</v>
      </c>
      <c r="D5111">
        <v>51</v>
      </c>
      <c r="E5111">
        <v>246000</v>
      </c>
      <c r="F5111" t="b">
        <v>0</v>
      </c>
      <c r="G5111">
        <v>94.572999999999993</v>
      </c>
      <c r="H5111" t="s">
        <v>6406</v>
      </c>
    </row>
    <row r="5112" spans="1:8" x14ac:dyDescent="0.2">
      <c r="A5112">
        <v>5111</v>
      </c>
      <c r="B5112" t="s">
        <v>6609</v>
      </c>
      <c r="C5112" t="s">
        <v>6608</v>
      </c>
      <c r="D5112">
        <v>62</v>
      </c>
      <c r="E5112">
        <v>218493</v>
      </c>
      <c r="F5112" t="b">
        <v>0</v>
      </c>
      <c r="G5112">
        <v>136.03</v>
      </c>
      <c r="H5112" t="s">
        <v>6406</v>
      </c>
    </row>
    <row r="5113" spans="1:8" x14ac:dyDescent="0.2">
      <c r="A5113">
        <v>5112</v>
      </c>
      <c r="B5113" t="s">
        <v>6612</v>
      </c>
      <c r="C5113" t="s">
        <v>6611</v>
      </c>
      <c r="D5113">
        <v>65</v>
      </c>
      <c r="E5113">
        <v>189800</v>
      </c>
      <c r="F5113" t="b">
        <v>0</v>
      </c>
      <c r="G5113">
        <v>78.822999999999993</v>
      </c>
      <c r="H5113" t="s">
        <v>6406</v>
      </c>
    </row>
    <row r="5114" spans="1:8" x14ac:dyDescent="0.2">
      <c r="A5114">
        <v>5113</v>
      </c>
      <c r="B5114" t="s">
        <v>6615</v>
      </c>
      <c r="C5114" t="s">
        <v>6614</v>
      </c>
      <c r="D5114">
        <v>64</v>
      </c>
      <c r="E5114">
        <v>230760</v>
      </c>
      <c r="F5114" t="b">
        <v>0</v>
      </c>
      <c r="G5114">
        <v>122.992</v>
      </c>
      <c r="H5114" t="s">
        <v>6406</v>
      </c>
    </row>
    <row r="5115" spans="1:8" x14ac:dyDescent="0.2">
      <c r="A5115">
        <v>5114</v>
      </c>
      <c r="B5115" t="s">
        <v>6616</v>
      </c>
      <c r="C5115" t="s">
        <v>6446</v>
      </c>
      <c r="D5115">
        <v>53</v>
      </c>
      <c r="E5115">
        <v>96613</v>
      </c>
      <c r="F5115" t="b">
        <v>0</v>
      </c>
      <c r="G5115">
        <v>105.01600000000001</v>
      </c>
      <c r="H5115" t="s">
        <v>6406</v>
      </c>
    </row>
    <row r="5116" spans="1:8" x14ac:dyDescent="0.2">
      <c r="A5116">
        <v>5115</v>
      </c>
      <c r="B5116" t="s">
        <v>6617</v>
      </c>
      <c r="C5116" t="s">
        <v>6617</v>
      </c>
      <c r="D5116">
        <v>59</v>
      </c>
      <c r="E5116">
        <v>266106</v>
      </c>
      <c r="F5116" t="b">
        <v>0</v>
      </c>
      <c r="G5116">
        <v>144.27600000000001</v>
      </c>
      <c r="H5116" t="s">
        <v>6406</v>
      </c>
    </row>
    <row r="5117" spans="1:8" x14ac:dyDescent="0.2">
      <c r="A5117">
        <v>5116</v>
      </c>
      <c r="B5117" t="s">
        <v>6620</v>
      </c>
      <c r="C5117" t="s">
        <v>6619</v>
      </c>
      <c r="D5117">
        <v>61</v>
      </c>
      <c r="E5117">
        <v>229742</v>
      </c>
      <c r="F5117" t="b">
        <v>0</v>
      </c>
      <c r="G5117">
        <v>130.17500000000001</v>
      </c>
      <c r="H5117" t="s">
        <v>6406</v>
      </c>
    </row>
    <row r="5118" spans="1:8" x14ac:dyDescent="0.2">
      <c r="A5118">
        <v>5117</v>
      </c>
      <c r="B5118" t="s">
        <v>6621</v>
      </c>
      <c r="C5118" t="s">
        <v>6621</v>
      </c>
      <c r="D5118">
        <v>61</v>
      </c>
      <c r="E5118">
        <v>269000</v>
      </c>
      <c r="F5118" t="b">
        <v>0</v>
      </c>
      <c r="G5118">
        <v>94.951999999999998</v>
      </c>
      <c r="H5118" t="s">
        <v>6406</v>
      </c>
    </row>
    <row r="5119" spans="1:8" x14ac:dyDescent="0.2">
      <c r="A5119">
        <v>5118</v>
      </c>
      <c r="B5119" t="s">
        <v>6622</v>
      </c>
      <c r="C5119" t="s">
        <v>6622</v>
      </c>
      <c r="D5119">
        <v>61</v>
      </c>
      <c r="E5119">
        <v>250293</v>
      </c>
      <c r="F5119" t="b">
        <v>0</v>
      </c>
      <c r="G5119">
        <v>155.929</v>
      </c>
      <c r="H5119" t="s">
        <v>6406</v>
      </c>
    </row>
    <row r="5120" spans="1:8" x14ac:dyDescent="0.2">
      <c r="A5120">
        <v>5119</v>
      </c>
      <c r="B5120" t="s">
        <v>6624</v>
      </c>
      <c r="C5120" t="s">
        <v>6623</v>
      </c>
      <c r="D5120">
        <v>68</v>
      </c>
      <c r="E5120">
        <v>311106</v>
      </c>
      <c r="F5120" t="b">
        <v>0</v>
      </c>
      <c r="G5120">
        <v>71.608000000000004</v>
      </c>
      <c r="H5120" t="s">
        <v>6406</v>
      </c>
    </row>
    <row r="5121" spans="1:8" x14ac:dyDescent="0.2">
      <c r="A5121">
        <v>5120</v>
      </c>
      <c r="B5121" t="s">
        <v>6625</v>
      </c>
      <c r="C5121" t="s">
        <v>6567</v>
      </c>
      <c r="D5121">
        <v>49</v>
      </c>
      <c r="E5121">
        <v>204000</v>
      </c>
      <c r="F5121" t="b">
        <v>0</v>
      </c>
      <c r="G5121">
        <v>129.995</v>
      </c>
      <c r="H5121" t="s">
        <v>6406</v>
      </c>
    </row>
    <row r="5122" spans="1:8" x14ac:dyDescent="0.2">
      <c r="A5122">
        <v>5121</v>
      </c>
      <c r="B5122" t="s">
        <v>6626</v>
      </c>
      <c r="C5122" t="s">
        <v>6626</v>
      </c>
      <c r="D5122">
        <v>58</v>
      </c>
      <c r="E5122">
        <v>226874</v>
      </c>
      <c r="F5122" t="b">
        <v>0</v>
      </c>
      <c r="G5122">
        <v>146</v>
      </c>
      <c r="H5122" t="s">
        <v>6406</v>
      </c>
    </row>
    <row r="5123" spans="1:8" x14ac:dyDescent="0.2">
      <c r="A5123">
        <v>5122</v>
      </c>
      <c r="B5123" t="s">
        <v>6627</v>
      </c>
      <c r="C5123" t="s">
        <v>6627</v>
      </c>
      <c r="D5123">
        <v>60</v>
      </c>
      <c r="E5123">
        <v>172564</v>
      </c>
      <c r="F5123" t="b">
        <v>1</v>
      </c>
      <c r="G5123">
        <v>83.504000000000005</v>
      </c>
      <c r="H5123" t="s">
        <v>6406</v>
      </c>
    </row>
    <row r="5124" spans="1:8" x14ac:dyDescent="0.2">
      <c r="A5124">
        <v>5123</v>
      </c>
      <c r="B5124" t="s">
        <v>6628</v>
      </c>
      <c r="C5124" t="s">
        <v>6628</v>
      </c>
      <c r="D5124">
        <v>58</v>
      </c>
      <c r="E5124">
        <v>278655</v>
      </c>
      <c r="F5124" t="b">
        <v>0</v>
      </c>
      <c r="G5124">
        <v>162.04599999999999</v>
      </c>
      <c r="H5124" t="s">
        <v>6406</v>
      </c>
    </row>
    <row r="5125" spans="1:8" x14ac:dyDescent="0.2">
      <c r="A5125">
        <v>5124</v>
      </c>
      <c r="B5125" t="s">
        <v>6629</v>
      </c>
      <c r="C5125" t="s">
        <v>6629</v>
      </c>
      <c r="D5125">
        <v>63</v>
      </c>
      <c r="E5125">
        <v>105536</v>
      </c>
      <c r="F5125" t="b">
        <v>1</v>
      </c>
      <c r="G5125">
        <v>170.16900000000001</v>
      </c>
      <c r="H5125" t="s">
        <v>6406</v>
      </c>
    </row>
    <row r="5126" spans="1:8" x14ac:dyDescent="0.2">
      <c r="A5126">
        <v>5125</v>
      </c>
      <c r="B5126" t="s">
        <v>6631</v>
      </c>
      <c r="C5126" t="s">
        <v>6631</v>
      </c>
      <c r="D5126">
        <v>58</v>
      </c>
      <c r="E5126">
        <v>218146</v>
      </c>
      <c r="F5126" t="b">
        <v>0</v>
      </c>
      <c r="G5126">
        <v>165.06</v>
      </c>
      <c r="H5126" t="s">
        <v>6406</v>
      </c>
    </row>
    <row r="5127" spans="1:8" x14ac:dyDescent="0.2">
      <c r="A5127">
        <v>5126</v>
      </c>
      <c r="B5127" t="s">
        <v>6632</v>
      </c>
      <c r="C5127" t="s">
        <v>6632</v>
      </c>
      <c r="D5127">
        <v>57</v>
      </c>
      <c r="E5127">
        <v>155931</v>
      </c>
      <c r="F5127" t="b">
        <v>0</v>
      </c>
      <c r="G5127">
        <v>155.09100000000001</v>
      </c>
      <c r="H5127" t="s">
        <v>6406</v>
      </c>
    </row>
    <row r="5128" spans="1:8" x14ac:dyDescent="0.2">
      <c r="A5128">
        <v>5127</v>
      </c>
      <c r="B5128" t="s">
        <v>6634</v>
      </c>
      <c r="C5128" t="s">
        <v>6633</v>
      </c>
      <c r="D5128">
        <v>63</v>
      </c>
      <c r="E5128">
        <v>127058</v>
      </c>
      <c r="F5128" t="b">
        <v>0</v>
      </c>
      <c r="G5128">
        <v>74.989000000000004</v>
      </c>
      <c r="H5128" t="s">
        <v>6406</v>
      </c>
    </row>
    <row r="5129" spans="1:8" x14ac:dyDescent="0.2">
      <c r="A5129">
        <v>5128</v>
      </c>
      <c r="B5129" t="s">
        <v>6636</v>
      </c>
      <c r="C5129" t="s">
        <v>6636</v>
      </c>
      <c r="D5129">
        <v>43</v>
      </c>
      <c r="E5129">
        <v>179815</v>
      </c>
      <c r="F5129" t="b">
        <v>0</v>
      </c>
      <c r="G5129">
        <v>135.071</v>
      </c>
      <c r="H5129" t="s">
        <v>6406</v>
      </c>
    </row>
    <row r="5130" spans="1:8" x14ac:dyDescent="0.2">
      <c r="A5130">
        <v>5129</v>
      </c>
      <c r="B5130" t="s">
        <v>6637</v>
      </c>
      <c r="C5130" t="s">
        <v>6637</v>
      </c>
      <c r="D5130">
        <v>47</v>
      </c>
      <c r="E5130">
        <v>266349</v>
      </c>
      <c r="F5130" t="b">
        <v>0</v>
      </c>
      <c r="G5130">
        <v>81.816000000000003</v>
      </c>
      <c r="H5130" t="s">
        <v>6406</v>
      </c>
    </row>
    <row r="5131" spans="1:8" x14ac:dyDescent="0.2">
      <c r="A5131">
        <v>5130</v>
      </c>
      <c r="B5131" t="s">
        <v>6638</v>
      </c>
      <c r="C5131" t="s">
        <v>6638</v>
      </c>
      <c r="D5131">
        <v>62</v>
      </c>
      <c r="E5131">
        <v>91199</v>
      </c>
      <c r="F5131" t="b">
        <v>1</v>
      </c>
      <c r="G5131">
        <v>134.89400000000001</v>
      </c>
      <c r="H5131" t="s">
        <v>6406</v>
      </c>
    </row>
    <row r="5132" spans="1:8" x14ac:dyDescent="0.2">
      <c r="A5132">
        <v>5131</v>
      </c>
      <c r="B5132" t="s">
        <v>6640</v>
      </c>
      <c r="C5132" t="s">
        <v>6639</v>
      </c>
      <c r="D5132">
        <v>63</v>
      </c>
      <c r="E5132">
        <v>233493</v>
      </c>
      <c r="F5132" t="b">
        <v>0</v>
      </c>
      <c r="G5132">
        <v>171.083</v>
      </c>
      <c r="H5132" t="s">
        <v>6406</v>
      </c>
    </row>
    <row r="5133" spans="1:8" x14ac:dyDescent="0.2">
      <c r="A5133">
        <v>5132</v>
      </c>
      <c r="B5133" t="s">
        <v>6643</v>
      </c>
      <c r="C5133" t="s">
        <v>6642</v>
      </c>
      <c r="D5133">
        <v>63</v>
      </c>
      <c r="E5133">
        <v>258706</v>
      </c>
      <c r="F5133" t="b">
        <v>0</v>
      </c>
      <c r="G5133">
        <v>99.606999999999999</v>
      </c>
      <c r="H5133" t="s">
        <v>6406</v>
      </c>
    </row>
    <row r="5134" spans="1:8" x14ac:dyDescent="0.2">
      <c r="A5134">
        <v>5133</v>
      </c>
      <c r="B5134" t="s">
        <v>6644</v>
      </c>
      <c r="C5134" t="s">
        <v>6644</v>
      </c>
      <c r="D5134">
        <v>50</v>
      </c>
      <c r="E5134">
        <v>187053</v>
      </c>
      <c r="F5134" t="b">
        <v>1</v>
      </c>
      <c r="G5134">
        <v>139.99700000000001</v>
      </c>
      <c r="H5134" t="s">
        <v>6406</v>
      </c>
    </row>
    <row r="5135" spans="1:8" x14ac:dyDescent="0.2">
      <c r="A5135">
        <v>5134</v>
      </c>
      <c r="B5135" t="s">
        <v>6645</v>
      </c>
      <c r="C5135" t="s">
        <v>6645</v>
      </c>
      <c r="D5135">
        <v>46</v>
      </c>
      <c r="E5135">
        <v>166183</v>
      </c>
      <c r="F5135" t="b">
        <v>1</v>
      </c>
      <c r="G5135">
        <v>139.964</v>
      </c>
      <c r="H5135" t="s">
        <v>6406</v>
      </c>
    </row>
    <row r="5136" spans="1:8" x14ac:dyDescent="0.2">
      <c r="A5136">
        <v>5135</v>
      </c>
      <c r="B5136" t="s">
        <v>6646</v>
      </c>
      <c r="C5136" t="s">
        <v>6646</v>
      </c>
      <c r="D5136">
        <v>53</v>
      </c>
      <c r="E5136">
        <v>197183</v>
      </c>
      <c r="F5136" t="b">
        <v>1</v>
      </c>
      <c r="G5136">
        <v>139.964</v>
      </c>
      <c r="H5136" t="s">
        <v>6406</v>
      </c>
    </row>
    <row r="5137" spans="1:8" x14ac:dyDescent="0.2">
      <c r="A5137">
        <v>5136</v>
      </c>
      <c r="B5137" t="s">
        <v>6649</v>
      </c>
      <c r="C5137" t="s">
        <v>6648</v>
      </c>
      <c r="D5137">
        <v>60</v>
      </c>
      <c r="E5137">
        <v>111848</v>
      </c>
      <c r="F5137" t="b">
        <v>0</v>
      </c>
      <c r="G5137">
        <v>70.013000000000005</v>
      </c>
      <c r="H5137" t="s">
        <v>6406</v>
      </c>
    </row>
    <row r="5138" spans="1:8" x14ac:dyDescent="0.2">
      <c r="A5138">
        <v>5137</v>
      </c>
      <c r="B5138" t="s">
        <v>6652</v>
      </c>
      <c r="C5138" t="s">
        <v>6651</v>
      </c>
      <c r="D5138">
        <v>59</v>
      </c>
      <c r="E5138">
        <v>243253</v>
      </c>
      <c r="F5138" t="b">
        <v>0</v>
      </c>
      <c r="G5138">
        <v>133.99600000000001</v>
      </c>
      <c r="H5138" t="s">
        <v>6406</v>
      </c>
    </row>
    <row r="5139" spans="1:8" x14ac:dyDescent="0.2">
      <c r="A5139">
        <v>5138</v>
      </c>
      <c r="B5139" t="s">
        <v>6653</v>
      </c>
      <c r="C5139" t="s">
        <v>6653</v>
      </c>
      <c r="D5139">
        <v>43</v>
      </c>
      <c r="E5139">
        <v>221807</v>
      </c>
      <c r="F5139" t="b">
        <v>0</v>
      </c>
      <c r="G5139">
        <v>174.017</v>
      </c>
      <c r="H5139" t="s">
        <v>6406</v>
      </c>
    </row>
    <row r="5140" spans="1:8" x14ac:dyDescent="0.2">
      <c r="A5140">
        <v>5139</v>
      </c>
      <c r="B5140" t="s">
        <v>6654</v>
      </c>
      <c r="C5140" t="s">
        <v>6654</v>
      </c>
      <c r="D5140">
        <v>52</v>
      </c>
      <c r="E5140">
        <v>251821</v>
      </c>
      <c r="F5140" t="b">
        <v>0</v>
      </c>
      <c r="G5140">
        <v>159.94999999999999</v>
      </c>
      <c r="H5140" t="s">
        <v>6406</v>
      </c>
    </row>
    <row r="5141" spans="1:8" x14ac:dyDescent="0.2">
      <c r="A5141">
        <v>5140</v>
      </c>
      <c r="B5141" t="s">
        <v>6657</v>
      </c>
      <c r="C5141" t="s">
        <v>6656</v>
      </c>
      <c r="D5141">
        <v>60</v>
      </c>
      <c r="E5141">
        <v>170640</v>
      </c>
      <c r="F5141" t="b">
        <v>0</v>
      </c>
      <c r="G5141">
        <v>94.277000000000001</v>
      </c>
      <c r="H5141" t="s">
        <v>6406</v>
      </c>
    </row>
    <row r="5142" spans="1:8" x14ac:dyDescent="0.2">
      <c r="A5142">
        <v>5141</v>
      </c>
      <c r="B5142" t="s">
        <v>6659</v>
      </c>
      <c r="C5142" t="s">
        <v>6658</v>
      </c>
      <c r="D5142">
        <v>63</v>
      </c>
      <c r="E5142">
        <v>225000</v>
      </c>
      <c r="F5142" t="b">
        <v>0</v>
      </c>
      <c r="G5142">
        <v>95.528000000000006</v>
      </c>
      <c r="H5142" t="s">
        <v>6406</v>
      </c>
    </row>
    <row r="5143" spans="1:8" x14ac:dyDescent="0.2">
      <c r="A5143">
        <v>5142</v>
      </c>
      <c r="B5143" t="s">
        <v>6662</v>
      </c>
      <c r="C5143" t="s">
        <v>6661</v>
      </c>
      <c r="D5143">
        <v>7</v>
      </c>
      <c r="E5143">
        <v>138222</v>
      </c>
      <c r="F5143" t="b">
        <v>0</v>
      </c>
      <c r="G5143">
        <v>115.999</v>
      </c>
      <c r="H5143" t="s">
        <v>6406</v>
      </c>
    </row>
    <row r="5144" spans="1:8" x14ac:dyDescent="0.2">
      <c r="A5144">
        <v>5143</v>
      </c>
      <c r="B5144" t="s">
        <v>6664</v>
      </c>
      <c r="C5144" t="s">
        <v>6663</v>
      </c>
      <c r="D5144">
        <v>62</v>
      </c>
      <c r="E5144">
        <v>85333</v>
      </c>
      <c r="F5144" t="b">
        <v>0</v>
      </c>
      <c r="G5144">
        <v>54.527999999999999</v>
      </c>
      <c r="H5144" t="s">
        <v>6406</v>
      </c>
    </row>
    <row r="5145" spans="1:8" x14ac:dyDescent="0.2">
      <c r="A5145">
        <v>5144</v>
      </c>
      <c r="B5145" t="s">
        <v>6665</v>
      </c>
      <c r="C5145" t="s">
        <v>6481</v>
      </c>
      <c r="D5145">
        <v>64</v>
      </c>
      <c r="E5145">
        <v>189402</v>
      </c>
      <c r="F5145" t="b">
        <v>0</v>
      </c>
      <c r="G5145">
        <v>106.02</v>
      </c>
      <c r="H5145" t="s">
        <v>6406</v>
      </c>
    </row>
    <row r="5146" spans="1:8" x14ac:dyDescent="0.2">
      <c r="A5146">
        <v>5145</v>
      </c>
      <c r="B5146" t="s">
        <v>6666</v>
      </c>
      <c r="C5146" t="s">
        <v>6661</v>
      </c>
      <c r="D5146">
        <v>21</v>
      </c>
      <c r="E5146">
        <v>239263</v>
      </c>
      <c r="F5146" t="b">
        <v>0</v>
      </c>
      <c r="G5146">
        <v>127.30800000000001</v>
      </c>
      <c r="H5146" t="s">
        <v>6406</v>
      </c>
    </row>
    <row r="5147" spans="1:8" x14ac:dyDescent="0.2">
      <c r="A5147">
        <v>5146</v>
      </c>
      <c r="B5147" t="s">
        <v>6668</v>
      </c>
      <c r="C5147" t="s">
        <v>6668</v>
      </c>
      <c r="D5147">
        <v>62</v>
      </c>
      <c r="E5147">
        <v>173143</v>
      </c>
      <c r="F5147" t="b">
        <v>0</v>
      </c>
      <c r="G5147">
        <v>82.555000000000007</v>
      </c>
      <c r="H5147" t="s">
        <v>6406</v>
      </c>
    </row>
    <row r="5148" spans="1:8" x14ac:dyDescent="0.2">
      <c r="A5148">
        <v>5147</v>
      </c>
      <c r="B5148" t="s">
        <v>6669</v>
      </c>
      <c r="C5148" t="s">
        <v>6661</v>
      </c>
      <c r="D5148">
        <v>17</v>
      </c>
      <c r="E5148">
        <v>98242</v>
      </c>
      <c r="F5148" t="b">
        <v>0</v>
      </c>
      <c r="G5148">
        <v>129.56</v>
      </c>
      <c r="H5148" t="s">
        <v>6406</v>
      </c>
    </row>
    <row r="5149" spans="1:8" x14ac:dyDescent="0.2">
      <c r="A5149">
        <v>5148</v>
      </c>
      <c r="B5149" t="s">
        <v>6670</v>
      </c>
      <c r="C5149" t="s">
        <v>6661</v>
      </c>
      <c r="D5149">
        <v>19</v>
      </c>
      <c r="E5149">
        <v>303787</v>
      </c>
      <c r="F5149" t="b">
        <v>0</v>
      </c>
      <c r="G5149">
        <v>112.785</v>
      </c>
      <c r="H5149" t="s">
        <v>6406</v>
      </c>
    </row>
    <row r="5150" spans="1:8" x14ac:dyDescent="0.2">
      <c r="A5150">
        <v>5149</v>
      </c>
      <c r="B5150" t="s">
        <v>6671</v>
      </c>
      <c r="C5150" t="s">
        <v>6661</v>
      </c>
      <c r="D5150">
        <v>11</v>
      </c>
      <c r="E5150">
        <v>385860</v>
      </c>
      <c r="F5150" t="b">
        <v>0</v>
      </c>
      <c r="G5150">
        <v>79.986999999999995</v>
      </c>
      <c r="H5150" t="s">
        <v>6406</v>
      </c>
    </row>
    <row r="5151" spans="1:8" x14ac:dyDescent="0.2">
      <c r="A5151">
        <v>5150</v>
      </c>
      <c r="B5151" t="s">
        <v>6672</v>
      </c>
      <c r="C5151" t="s">
        <v>6424</v>
      </c>
      <c r="D5151">
        <v>62</v>
      </c>
      <c r="E5151">
        <v>183259</v>
      </c>
      <c r="F5151" t="b">
        <v>0</v>
      </c>
      <c r="G5151">
        <v>156.88900000000001</v>
      </c>
      <c r="H5151" t="s">
        <v>6406</v>
      </c>
    </row>
    <row r="5152" spans="1:8" x14ac:dyDescent="0.2">
      <c r="A5152">
        <v>5151</v>
      </c>
      <c r="B5152" t="s">
        <v>6674</v>
      </c>
      <c r="C5152" t="s">
        <v>6673</v>
      </c>
      <c r="D5152">
        <v>51</v>
      </c>
      <c r="E5152">
        <v>120826</v>
      </c>
      <c r="F5152" t="b">
        <v>0</v>
      </c>
      <c r="G5152">
        <v>60.337000000000003</v>
      </c>
      <c r="H5152" t="s">
        <v>6406</v>
      </c>
    </row>
    <row r="5153" spans="1:8" x14ac:dyDescent="0.2">
      <c r="A5153">
        <v>5152</v>
      </c>
      <c r="B5153" t="s">
        <v>6675</v>
      </c>
      <c r="C5153" t="s">
        <v>6673</v>
      </c>
      <c r="D5153">
        <v>50</v>
      </c>
      <c r="E5153">
        <v>126226</v>
      </c>
      <c r="F5153" t="b">
        <v>0</v>
      </c>
      <c r="G5153">
        <v>57.762</v>
      </c>
      <c r="H5153" t="s">
        <v>6406</v>
      </c>
    </row>
    <row r="5154" spans="1:8" x14ac:dyDescent="0.2">
      <c r="A5154">
        <v>5153</v>
      </c>
      <c r="B5154" t="s">
        <v>6444</v>
      </c>
      <c r="C5154" t="s">
        <v>6444</v>
      </c>
      <c r="D5154">
        <v>56</v>
      </c>
      <c r="E5154">
        <v>238586</v>
      </c>
      <c r="F5154" t="b">
        <v>0</v>
      </c>
      <c r="G5154">
        <v>135.001</v>
      </c>
      <c r="H5154" t="s">
        <v>6406</v>
      </c>
    </row>
    <row r="5155" spans="1:8" x14ac:dyDescent="0.2">
      <c r="A5155">
        <v>5154</v>
      </c>
      <c r="B5155" t="s">
        <v>6676</v>
      </c>
      <c r="C5155" t="s">
        <v>6591</v>
      </c>
      <c r="D5155">
        <v>49</v>
      </c>
      <c r="E5155">
        <v>266640</v>
      </c>
      <c r="F5155" t="b">
        <v>0</v>
      </c>
      <c r="G5155">
        <v>171.929</v>
      </c>
      <c r="H5155" t="s">
        <v>6406</v>
      </c>
    </row>
    <row r="5156" spans="1:8" x14ac:dyDescent="0.2">
      <c r="A5156">
        <v>5155</v>
      </c>
      <c r="B5156" t="s">
        <v>6679</v>
      </c>
      <c r="C5156" t="s">
        <v>6678</v>
      </c>
      <c r="D5156">
        <v>56</v>
      </c>
      <c r="E5156">
        <v>217226</v>
      </c>
      <c r="F5156" t="b">
        <v>0</v>
      </c>
      <c r="G5156">
        <v>179.00399999999999</v>
      </c>
      <c r="H5156" t="s">
        <v>6406</v>
      </c>
    </row>
    <row r="5157" spans="1:8" x14ac:dyDescent="0.2">
      <c r="A5157">
        <v>5156</v>
      </c>
      <c r="B5157" t="s">
        <v>6682</v>
      </c>
      <c r="C5157" t="s">
        <v>6681</v>
      </c>
      <c r="D5157">
        <v>42</v>
      </c>
      <c r="E5157">
        <v>232773</v>
      </c>
      <c r="F5157" t="b">
        <v>0</v>
      </c>
      <c r="G5157">
        <v>136.81399999999999</v>
      </c>
      <c r="H5157" t="s">
        <v>6406</v>
      </c>
    </row>
    <row r="5158" spans="1:8" x14ac:dyDescent="0.2">
      <c r="A5158">
        <v>5157</v>
      </c>
      <c r="B5158" t="s">
        <v>6684</v>
      </c>
      <c r="C5158" t="s">
        <v>6683</v>
      </c>
      <c r="D5158">
        <v>60</v>
      </c>
      <c r="E5158">
        <v>289986</v>
      </c>
      <c r="F5158" t="b">
        <v>0</v>
      </c>
      <c r="G5158">
        <v>77.981999999999999</v>
      </c>
      <c r="H5158" t="s">
        <v>6406</v>
      </c>
    </row>
    <row r="5159" spans="1:8" x14ac:dyDescent="0.2">
      <c r="A5159">
        <v>5158</v>
      </c>
      <c r="B5159" t="s">
        <v>6686</v>
      </c>
      <c r="C5159" t="s">
        <v>6686</v>
      </c>
      <c r="D5159">
        <v>54</v>
      </c>
      <c r="E5159">
        <v>216672</v>
      </c>
      <c r="F5159" t="b">
        <v>0</v>
      </c>
      <c r="G5159">
        <v>107.00700000000001</v>
      </c>
      <c r="H5159" t="s">
        <v>6406</v>
      </c>
    </row>
    <row r="5160" spans="1:8" x14ac:dyDescent="0.2">
      <c r="A5160">
        <v>5159</v>
      </c>
      <c r="B5160" t="s">
        <v>6687</v>
      </c>
      <c r="C5160" t="s">
        <v>6419</v>
      </c>
      <c r="D5160">
        <v>57</v>
      </c>
      <c r="E5160">
        <v>277337</v>
      </c>
      <c r="F5160" t="b">
        <v>0</v>
      </c>
      <c r="G5160">
        <v>123.934</v>
      </c>
      <c r="H5160" t="s">
        <v>6406</v>
      </c>
    </row>
    <row r="5161" spans="1:8" x14ac:dyDescent="0.2">
      <c r="A5161">
        <v>5160</v>
      </c>
      <c r="B5161" t="s">
        <v>6689</v>
      </c>
      <c r="C5161" t="s">
        <v>6688</v>
      </c>
      <c r="D5161">
        <v>60</v>
      </c>
      <c r="E5161">
        <v>224218</v>
      </c>
      <c r="F5161" t="b">
        <v>0</v>
      </c>
      <c r="G5161">
        <v>143.03700000000001</v>
      </c>
      <c r="H5161" t="s">
        <v>6406</v>
      </c>
    </row>
    <row r="5162" spans="1:8" x14ac:dyDescent="0.2">
      <c r="A5162">
        <v>5161</v>
      </c>
      <c r="B5162" t="s">
        <v>6691</v>
      </c>
      <c r="C5162" t="s">
        <v>6691</v>
      </c>
      <c r="D5162">
        <v>50</v>
      </c>
      <c r="E5162">
        <v>155000</v>
      </c>
      <c r="F5162" t="b">
        <v>0</v>
      </c>
      <c r="G5162">
        <v>60.012</v>
      </c>
      <c r="H5162" t="s">
        <v>6406</v>
      </c>
    </row>
    <row r="5163" spans="1:8" x14ac:dyDescent="0.2">
      <c r="A5163">
        <v>5162</v>
      </c>
      <c r="B5163" t="s">
        <v>6693</v>
      </c>
      <c r="C5163" t="s">
        <v>6692</v>
      </c>
      <c r="D5163">
        <v>53</v>
      </c>
      <c r="E5163">
        <v>240573</v>
      </c>
      <c r="F5163" t="b">
        <v>0</v>
      </c>
      <c r="G5163">
        <v>136.90100000000001</v>
      </c>
      <c r="H5163" t="s">
        <v>6406</v>
      </c>
    </row>
    <row r="5164" spans="1:8" x14ac:dyDescent="0.2">
      <c r="A5164">
        <v>5163</v>
      </c>
      <c r="B5164" t="s">
        <v>6695</v>
      </c>
      <c r="C5164" t="s">
        <v>6694</v>
      </c>
      <c r="D5164">
        <v>58</v>
      </c>
      <c r="E5164">
        <v>312826</v>
      </c>
      <c r="F5164" t="b">
        <v>0</v>
      </c>
      <c r="G5164">
        <v>130.06100000000001</v>
      </c>
      <c r="H5164" t="s">
        <v>6406</v>
      </c>
    </row>
    <row r="5165" spans="1:8" x14ac:dyDescent="0.2">
      <c r="A5165">
        <v>5164</v>
      </c>
      <c r="B5165" t="s">
        <v>6697</v>
      </c>
      <c r="C5165" t="s">
        <v>6697</v>
      </c>
      <c r="D5165">
        <v>45</v>
      </c>
      <c r="E5165">
        <v>162037</v>
      </c>
      <c r="F5165" t="b">
        <v>0</v>
      </c>
      <c r="G5165">
        <v>119.849</v>
      </c>
      <c r="H5165" t="s">
        <v>6406</v>
      </c>
    </row>
    <row r="5166" spans="1:8" x14ac:dyDescent="0.2">
      <c r="A5166">
        <v>5165</v>
      </c>
      <c r="B5166" t="s">
        <v>6699</v>
      </c>
      <c r="C5166" t="s">
        <v>6698</v>
      </c>
      <c r="D5166">
        <v>63</v>
      </c>
      <c r="E5166">
        <v>236160</v>
      </c>
      <c r="F5166" t="b">
        <v>0</v>
      </c>
      <c r="G5166">
        <v>133.74700000000001</v>
      </c>
      <c r="H5166" t="s">
        <v>6406</v>
      </c>
    </row>
    <row r="5167" spans="1:8" x14ac:dyDescent="0.2">
      <c r="A5167">
        <v>5166</v>
      </c>
      <c r="B5167" t="s">
        <v>6353</v>
      </c>
      <c r="C5167" t="s">
        <v>6419</v>
      </c>
      <c r="D5167">
        <v>57</v>
      </c>
      <c r="E5167">
        <v>266308</v>
      </c>
      <c r="F5167" t="b">
        <v>0</v>
      </c>
      <c r="G5167">
        <v>122.98</v>
      </c>
      <c r="H5167" t="s">
        <v>6406</v>
      </c>
    </row>
    <row r="5168" spans="1:8" x14ac:dyDescent="0.2">
      <c r="A5168">
        <v>5167</v>
      </c>
      <c r="B5168" t="s">
        <v>6701</v>
      </c>
      <c r="C5168" t="s">
        <v>6700</v>
      </c>
      <c r="D5168">
        <v>53</v>
      </c>
      <c r="E5168">
        <v>168209</v>
      </c>
      <c r="F5168" t="b">
        <v>0</v>
      </c>
      <c r="G5168">
        <v>87.647999999999996</v>
      </c>
      <c r="H5168" t="s">
        <v>6406</v>
      </c>
    </row>
    <row r="5169" spans="1:8" x14ac:dyDescent="0.2">
      <c r="A5169">
        <v>5168</v>
      </c>
      <c r="B5169" t="s">
        <v>6702</v>
      </c>
      <c r="C5169" t="s">
        <v>6702</v>
      </c>
      <c r="D5169">
        <v>61</v>
      </c>
      <c r="E5169">
        <v>116323</v>
      </c>
      <c r="F5169" t="b">
        <v>1</v>
      </c>
      <c r="G5169">
        <v>109.923</v>
      </c>
      <c r="H5169" t="s">
        <v>6406</v>
      </c>
    </row>
    <row r="5170" spans="1:8" x14ac:dyDescent="0.2">
      <c r="A5170">
        <v>5169</v>
      </c>
      <c r="B5170" t="s">
        <v>6704</v>
      </c>
      <c r="C5170" t="s">
        <v>6703</v>
      </c>
      <c r="D5170">
        <v>54</v>
      </c>
      <c r="E5170">
        <v>265306</v>
      </c>
      <c r="F5170" t="b">
        <v>0</v>
      </c>
      <c r="G5170">
        <v>156.04599999999999</v>
      </c>
      <c r="H5170" t="s">
        <v>6406</v>
      </c>
    </row>
    <row r="5171" spans="1:8" x14ac:dyDescent="0.2">
      <c r="A5171">
        <v>5170</v>
      </c>
      <c r="B5171" t="s">
        <v>6705</v>
      </c>
      <c r="C5171" t="s">
        <v>6537</v>
      </c>
      <c r="D5171">
        <v>53</v>
      </c>
      <c r="E5171">
        <v>205280</v>
      </c>
      <c r="F5171" t="b">
        <v>0</v>
      </c>
      <c r="G5171">
        <v>180.33799999999999</v>
      </c>
      <c r="H5171" t="s">
        <v>6406</v>
      </c>
    </row>
    <row r="5172" spans="1:8" x14ac:dyDescent="0.2">
      <c r="A5172">
        <v>5171</v>
      </c>
      <c r="B5172" t="s">
        <v>6707</v>
      </c>
      <c r="C5172" t="s">
        <v>6706</v>
      </c>
      <c r="D5172">
        <v>58</v>
      </c>
      <c r="E5172">
        <v>246813</v>
      </c>
      <c r="F5172" t="b">
        <v>0</v>
      </c>
      <c r="G5172">
        <v>137.124</v>
      </c>
      <c r="H5172" t="s">
        <v>6406</v>
      </c>
    </row>
    <row r="5173" spans="1:8" x14ac:dyDescent="0.2">
      <c r="A5173">
        <v>5172</v>
      </c>
      <c r="B5173" t="s">
        <v>6708</v>
      </c>
      <c r="C5173" t="s">
        <v>6708</v>
      </c>
      <c r="D5173">
        <v>47</v>
      </c>
      <c r="E5173">
        <v>226223</v>
      </c>
      <c r="F5173" t="b">
        <v>0</v>
      </c>
      <c r="G5173">
        <v>140.01499999999999</v>
      </c>
      <c r="H5173" t="s">
        <v>6406</v>
      </c>
    </row>
    <row r="5174" spans="1:8" x14ac:dyDescent="0.2">
      <c r="A5174">
        <v>5173</v>
      </c>
      <c r="B5174" t="s">
        <v>6710</v>
      </c>
      <c r="C5174" t="s">
        <v>6709</v>
      </c>
      <c r="D5174">
        <v>59</v>
      </c>
      <c r="E5174">
        <v>219187</v>
      </c>
      <c r="F5174" t="b">
        <v>0</v>
      </c>
      <c r="G5174">
        <v>168.125</v>
      </c>
      <c r="H5174" t="s">
        <v>6406</v>
      </c>
    </row>
    <row r="5175" spans="1:8" x14ac:dyDescent="0.2">
      <c r="A5175">
        <v>5174</v>
      </c>
      <c r="B5175" t="s">
        <v>6712</v>
      </c>
      <c r="C5175" t="s">
        <v>6711</v>
      </c>
      <c r="D5175">
        <v>49</v>
      </c>
      <c r="E5175">
        <v>306373</v>
      </c>
      <c r="F5175" t="b">
        <v>0</v>
      </c>
      <c r="G5175">
        <v>79.765000000000001</v>
      </c>
      <c r="H5175" t="s">
        <v>6406</v>
      </c>
    </row>
    <row r="5176" spans="1:8" x14ac:dyDescent="0.2">
      <c r="A5176">
        <v>5175</v>
      </c>
      <c r="B5176" t="s">
        <v>6713</v>
      </c>
      <c r="C5176" t="s">
        <v>6527</v>
      </c>
      <c r="D5176">
        <v>49</v>
      </c>
      <c r="E5176">
        <v>122285</v>
      </c>
      <c r="F5176" t="b">
        <v>0</v>
      </c>
      <c r="G5176">
        <v>140.054</v>
      </c>
      <c r="H5176" t="s">
        <v>6406</v>
      </c>
    </row>
    <row r="5177" spans="1:8" x14ac:dyDescent="0.2">
      <c r="A5177">
        <v>5176</v>
      </c>
      <c r="B5177" t="s">
        <v>6714</v>
      </c>
      <c r="C5177" t="s">
        <v>6633</v>
      </c>
      <c r="D5177">
        <v>62</v>
      </c>
      <c r="E5177">
        <v>109216</v>
      </c>
      <c r="F5177" t="b">
        <v>0</v>
      </c>
      <c r="G5177">
        <v>75.081999999999994</v>
      </c>
      <c r="H5177" t="s">
        <v>6406</v>
      </c>
    </row>
    <row r="5178" spans="1:8" x14ac:dyDescent="0.2">
      <c r="A5178">
        <v>5177</v>
      </c>
      <c r="B5178" t="s">
        <v>6716</v>
      </c>
      <c r="C5178" t="s">
        <v>6716</v>
      </c>
      <c r="D5178">
        <v>45</v>
      </c>
      <c r="E5178">
        <v>99079</v>
      </c>
      <c r="F5178" t="b">
        <v>0</v>
      </c>
      <c r="G5178">
        <v>104.879</v>
      </c>
      <c r="H5178" t="s">
        <v>6406</v>
      </c>
    </row>
    <row r="5179" spans="1:8" x14ac:dyDescent="0.2">
      <c r="A5179">
        <v>5178</v>
      </c>
      <c r="B5179" t="s">
        <v>6718</v>
      </c>
      <c r="C5179" t="s">
        <v>6718</v>
      </c>
      <c r="D5179">
        <v>55</v>
      </c>
      <c r="E5179">
        <v>250757</v>
      </c>
      <c r="F5179" t="b">
        <v>0</v>
      </c>
      <c r="G5179">
        <v>175.011</v>
      </c>
      <c r="H5179" t="s">
        <v>6406</v>
      </c>
    </row>
    <row r="5180" spans="1:8" x14ac:dyDescent="0.2">
      <c r="A5180">
        <v>5179</v>
      </c>
      <c r="B5180" t="s">
        <v>6719</v>
      </c>
      <c r="C5180" t="s">
        <v>6706</v>
      </c>
      <c r="D5180">
        <v>58</v>
      </c>
      <c r="E5180">
        <v>249480</v>
      </c>
      <c r="F5180" t="b">
        <v>0</v>
      </c>
      <c r="G5180">
        <v>95.573999999999998</v>
      </c>
      <c r="H5180" t="s">
        <v>6406</v>
      </c>
    </row>
    <row r="5181" spans="1:8" x14ac:dyDescent="0.2">
      <c r="A5181">
        <v>5180</v>
      </c>
      <c r="B5181" t="s">
        <v>6720</v>
      </c>
      <c r="C5181" t="s">
        <v>6711</v>
      </c>
      <c r="D5181">
        <v>46</v>
      </c>
      <c r="E5181">
        <v>306840</v>
      </c>
      <c r="F5181" t="b">
        <v>0</v>
      </c>
      <c r="G5181">
        <v>101.024</v>
      </c>
      <c r="H5181" t="s">
        <v>6406</v>
      </c>
    </row>
    <row r="5182" spans="1:8" x14ac:dyDescent="0.2">
      <c r="A5182">
        <v>5181</v>
      </c>
      <c r="B5182" t="s">
        <v>6723</v>
      </c>
      <c r="C5182" t="s">
        <v>6722</v>
      </c>
      <c r="D5182">
        <v>45</v>
      </c>
      <c r="E5182">
        <v>158887</v>
      </c>
      <c r="F5182" t="b">
        <v>0</v>
      </c>
      <c r="G5182">
        <v>155.97</v>
      </c>
      <c r="H5182" t="s">
        <v>6406</v>
      </c>
    </row>
    <row r="5183" spans="1:8" x14ac:dyDescent="0.2">
      <c r="A5183">
        <v>5182</v>
      </c>
      <c r="B5183" t="s">
        <v>6724</v>
      </c>
      <c r="C5183" t="s">
        <v>6724</v>
      </c>
      <c r="D5183">
        <v>49</v>
      </c>
      <c r="E5183">
        <v>160270</v>
      </c>
      <c r="F5183" t="b">
        <v>0</v>
      </c>
      <c r="G5183">
        <v>97.555000000000007</v>
      </c>
      <c r="H5183" t="s">
        <v>6406</v>
      </c>
    </row>
    <row r="5184" spans="1:8" x14ac:dyDescent="0.2">
      <c r="A5184">
        <v>5183</v>
      </c>
      <c r="B5184" t="s">
        <v>6725</v>
      </c>
      <c r="C5184" t="s">
        <v>6725</v>
      </c>
      <c r="D5184">
        <v>50</v>
      </c>
      <c r="E5184">
        <v>183198</v>
      </c>
      <c r="F5184" t="b">
        <v>1</v>
      </c>
      <c r="G5184">
        <v>72.236000000000004</v>
      </c>
      <c r="H5184" t="s">
        <v>6406</v>
      </c>
    </row>
    <row r="5185" spans="1:8" x14ac:dyDescent="0.2">
      <c r="A5185">
        <v>5184</v>
      </c>
      <c r="B5185" t="s">
        <v>6727</v>
      </c>
      <c r="C5185" t="s">
        <v>6726</v>
      </c>
      <c r="D5185">
        <v>61</v>
      </c>
      <c r="E5185">
        <v>111386</v>
      </c>
      <c r="F5185" t="b">
        <v>0</v>
      </c>
      <c r="G5185">
        <v>114.996</v>
      </c>
      <c r="H5185" t="s">
        <v>6406</v>
      </c>
    </row>
    <row r="5186" spans="1:8" x14ac:dyDescent="0.2">
      <c r="A5186">
        <v>5185</v>
      </c>
      <c r="B5186" t="s">
        <v>6728</v>
      </c>
      <c r="C5186" t="s">
        <v>6728</v>
      </c>
      <c r="D5186">
        <v>63</v>
      </c>
      <c r="E5186">
        <v>135728</v>
      </c>
      <c r="F5186" t="b">
        <v>1</v>
      </c>
      <c r="G5186">
        <v>145.01499999999999</v>
      </c>
      <c r="H5186" t="s">
        <v>6406</v>
      </c>
    </row>
    <row r="5187" spans="1:8" x14ac:dyDescent="0.2">
      <c r="A5187">
        <v>5186</v>
      </c>
      <c r="B5187" t="s">
        <v>6729</v>
      </c>
      <c r="C5187" t="s">
        <v>6648</v>
      </c>
      <c r="D5187">
        <v>59</v>
      </c>
      <c r="E5187">
        <v>127910</v>
      </c>
      <c r="F5187" t="b">
        <v>0</v>
      </c>
      <c r="G5187">
        <v>139.99299999999999</v>
      </c>
      <c r="H5187" t="s">
        <v>6406</v>
      </c>
    </row>
    <row r="5188" spans="1:8" x14ac:dyDescent="0.2">
      <c r="A5188">
        <v>5187</v>
      </c>
      <c r="B5188" t="s">
        <v>6730</v>
      </c>
      <c r="C5188" t="s">
        <v>6473</v>
      </c>
      <c r="D5188">
        <v>60</v>
      </c>
      <c r="E5188">
        <v>331946</v>
      </c>
      <c r="F5188" t="b">
        <v>0</v>
      </c>
      <c r="G5188">
        <v>157.43299999999999</v>
      </c>
      <c r="H5188" t="s">
        <v>6406</v>
      </c>
    </row>
    <row r="5189" spans="1:8" x14ac:dyDescent="0.2">
      <c r="A5189">
        <v>5188</v>
      </c>
      <c r="B5189" t="s">
        <v>6732</v>
      </c>
      <c r="C5189" t="s">
        <v>6731</v>
      </c>
      <c r="D5189">
        <v>49</v>
      </c>
      <c r="E5189">
        <v>137948</v>
      </c>
      <c r="F5189" t="b">
        <v>0</v>
      </c>
      <c r="G5189">
        <v>116.896</v>
      </c>
      <c r="H5189" t="s">
        <v>6406</v>
      </c>
    </row>
    <row r="5190" spans="1:8" x14ac:dyDescent="0.2">
      <c r="A5190">
        <v>5189</v>
      </c>
      <c r="B5190" t="s">
        <v>6734</v>
      </c>
      <c r="C5190" t="s">
        <v>6733</v>
      </c>
      <c r="D5190">
        <v>57</v>
      </c>
      <c r="E5190">
        <v>276176</v>
      </c>
      <c r="F5190" t="b">
        <v>0</v>
      </c>
      <c r="G5190">
        <v>177.91</v>
      </c>
      <c r="H5190" t="s">
        <v>6406</v>
      </c>
    </row>
    <row r="5191" spans="1:8" x14ac:dyDescent="0.2">
      <c r="A5191">
        <v>5190</v>
      </c>
      <c r="B5191" t="s">
        <v>6735</v>
      </c>
      <c r="C5191" t="s">
        <v>6663</v>
      </c>
      <c r="D5191">
        <v>59</v>
      </c>
      <c r="E5191">
        <v>60497</v>
      </c>
      <c r="F5191" t="b">
        <v>0</v>
      </c>
      <c r="G5191">
        <v>170.309</v>
      </c>
      <c r="H5191" t="s">
        <v>6406</v>
      </c>
    </row>
    <row r="5192" spans="1:8" x14ac:dyDescent="0.2">
      <c r="A5192">
        <v>5191</v>
      </c>
      <c r="B5192" t="s">
        <v>6736</v>
      </c>
      <c r="C5192" t="s">
        <v>6455</v>
      </c>
      <c r="D5192">
        <v>59</v>
      </c>
      <c r="E5192">
        <v>144862</v>
      </c>
      <c r="F5192" t="b">
        <v>0</v>
      </c>
      <c r="G5192">
        <v>106.961</v>
      </c>
      <c r="H5192" t="s">
        <v>6406</v>
      </c>
    </row>
    <row r="5193" spans="1:8" x14ac:dyDescent="0.2">
      <c r="A5193">
        <v>5192</v>
      </c>
      <c r="B5193" t="s">
        <v>6737</v>
      </c>
      <c r="C5193" t="s">
        <v>6555</v>
      </c>
      <c r="D5193">
        <v>61</v>
      </c>
      <c r="E5193">
        <v>246713</v>
      </c>
      <c r="F5193" t="b">
        <v>0</v>
      </c>
      <c r="G5193">
        <v>142.99600000000001</v>
      </c>
      <c r="H5193" t="s">
        <v>6406</v>
      </c>
    </row>
    <row r="5194" spans="1:8" x14ac:dyDescent="0.2">
      <c r="A5194">
        <v>5193</v>
      </c>
      <c r="B5194" t="s">
        <v>6738</v>
      </c>
      <c r="C5194" t="s">
        <v>6663</v>
      </c>
      <c r="D5194">
        <v>60</v>
      </c>
      <c r="E5194">
        <v>77754</v>
      </c>
      <c r="F5194" t="b">
        <v>0</v>
      </c>
      <c r="G5194">
        <v>56.997</v>
      </c>
      <c r="H5194" t="s">
        <v>6406</v>
      </c>
    </row>
    <row r="5195" spans="1:8" x14ac:dyDescent="0.2">
      <c r="A5195">
        <v>5194</v>
      </c>
      <c r="B5195" t="s">
        <v>6741</v>
      </c>
      <c r="C5195" t="s">
        <v>6740</v>
      </c>
      <c r="D5195">
        <v>61</v>
      </c>
      <c r="E5195">
        <v>269120</v>
      </c>
      <c r="F5195" t="b">
        <v>0</v>
      </c>
      <c r="G5195">
        <v>96.513000000000005</v>
      </c>
      <c r="H5195" t="s">
        <v>6406</v>
      </c>
    </row>
    <row r="5196" spans="1:8" x14ac:dyDescent="0.2">
      <c r="A5196">
        <v>5195</v>
      </c>
      <c r="B5196" t="s">
        <v>6742</v>
      </c>
      <c r="C5196" t="s">
        <v>6663</v>
      </c>
      <c r="D5196">
        <v>58</v>
      </c>
      <c r="E5196">
        <v>87612</v>
      </c>
      <c r="F5196" t="b">
        <v>0</v>
      </c>
      <c r="G5196">
        <v>98.165000000000006</v>
      </c>
      <c r="H5196" t="s">
        <v>6406</v>
      </c>
    </row>
    <row r="5197" spans="1:8" x14ac:dyDescent="0.2">
      <c r="A5197">
        <v>5196</v>
      </c>
      <c r="B5197" t="s">
        <v>6579</v>
      </c>
      <c r="C5197" t="s">
        <v>6459</v>
      </c>
      <c r="D5197">
        <v>58</v>
      </c>
      <c r="E5197">
        <v>201707</v>
      </c>
      <c r="F5197" t="b">
        <v>0</v>
      </c>
      <c r="G5197">
        <v>122.01900000000001</v>
      </c>
      <c r="H5197" t="s">
        <v>6406</v>
      </c>
    </row>
    <row r="5198" spans="1:8" x14ac:dyDescent="0.2">
      <c r="A5198">
        <v>5197</v>
      </c>
      <c r="B5198" t="s">
        <v>6482</v>
      </c>
      <c r="C5198" t="s">
        <v>6459</v>
      </c>
      <c r="D5198">
        <v>58</v>
      </c>
      <c r="E5198">
        <v>196170</v>
      </c>
      <c r="F5198" t="b">
        <v>0</v>
      </c>
      <c r="G5198">
        <v>155.029</v>
      </c>
      <c r="H5198" t="s">
        <v>6406</v>
      </c>
    </row>
    <row r="5199" spans="1:8" x14ac:dyDescent="0.2">
      <c r="A5199">
        <v>5198</v>
      </c>
      <c r="B5199" t="s">
        <v>6743</v>
      </c>
      <c r="C5199" t="s">
        <v>6663</v>
      </c>
      <c r="D5199">
        <v>59</v>
      </c>
      <c r="E5199">
        <v>80570</v>
      </c>
      <c r="F5199" t="b">
        <v>0</v>
      </c>
      <c r="G5199">
        <v>94.01</v>
      </c>
      <c r="H5199" t="s">
        <v>6406</v>
      </c>
    </row>
    <row r="5200" spans="1:8" x14ac:dyDescent="0.2">
      <c r="A5200">
        <v>5199</v>
      </c>
      <c r="B5200" t="s">
        <v>6744</v>
      </c>
      <c r="C5200" t="s">
        <v>6489</v>
      </c>
      <c r="D5200">
        <v>58</v>
      </c>
      <c r="E5200">
        <v>123822</v>
      </c>
      <c r="F5200" t="b">
        <v>0</v>
      </c>
      <c r="G5200">
        <v>122.083</v>
      </c>
      <c r="H5200" t="s">
        <v>6406</v>
      </c>
    </row>
    <row r="5201" spans="1:8" x14ac:dyDescent="0.2">
      <c r="A5201">
        <v>5200</v>
      </c>
      <c r="B5201" t="s">
        <v>5110</v>
      </c>
      <c r="C5201" t="s">
        <v>5109</v>
      </c>
      <c r="D5201">
        <v>0</v>
      </c>
      <c r="E5201">
        <v>336200</v>
      </c>
      <c r="F5201" t="b">
        <v>0</v>
      </c>
      <c r="G5201">
        <v>104.517</v>
      </c>
      <c r="H5201" t="s">
        <v>6406</v>
      </c>
    </row>
    <row r="5202" spans="1:8" x14ac:dyDescent="0.2">
      <c r="A5202">
        <v>5201</v>
      </c>
      <c r="B5202" t="s">
        <v>6746</v>
      </c>
      <c r="C5202" t="s">
        <v>6745</v>
      </c>
      <c r="D5202">
        <v>45</v>
      </c>
      <c r="E5202">
        <v>129586</v>
      </c>
      <c r="F5202" t="b">
        <v>0</v>
      </c>
      <c r="G5202">
        <v>71.998999999999995</v>
      </c>
      <c r="H5202" t="s">
        <v>6406</v>
      </c>
    </row>
    <row r="5203" spans="1:8" x14ac:dyDescent="0.2">
      <c r="A5203">
        <v>5202</v>
      </c>
      <c r="B5203" t="s">
        <v>6747</v>
      </c>
      <c r="C5203" t="s">
        <v>6673</v>
      </c>
      <c r="D5203">
        <v>50</v>
      </c>
      <c r="E5203">
        <v>183506</v>
      </c>
      <c r="F5203" t="b">
        <v>0</v>
      </c>
      <c r="G5203">
        <v>154.953</v>
      </c>
      <c r="H5203" t="s">
        <v>6406</v>
      </c>
    </row>
    <row r="5204" spans="1:8" x14ac:dyDescent="0.2">
      <c r="A5204">
        <v>5203</v>
      </c>
      <c r="B5204" t="s">
        <v>6748</v>
      </c>
      <c r="C5204" t="s">
        <v>6673</v>
      </c>
      <c r="D5204">
        <v>48</v>
      </c>
      <c r="E5204">
        <v>129973</v>
      </c>
      <c r="F5204" t="b">
        <v>0</v>
      </c>
      <c r="G5204">
        <v>94.941999999999993</v>
      </c>
      <c r="H5204" t="s">
        <v>6406</v>
      </c>
    </row>
    <row r="5205" spans="1:8" x14ac:dyDescent="0.2">
      <c r="A5205">
        <v>5204</v>
      </c>
      <c r="B5205" t="s">
        <v>6749</v>
      </c>
      <c r="C5205" t="s">
        <v>6749</v>
      </c>
      <c r="D5205">
        <v>57</v>
      </c>
      <c r="E5205">
        <v>294161</v>
      </c>
      <c r="F5205" t="b">
        <v>0</v>
      </c>
      <c r="G5205">
        <v>149.93600000000001</v>
      </c>
      <c r="H5205" t="s">
        <v>6406</v>
      </c>
    </row>
    <row r="5206" spans="1:8" x14ac:dyDescent="0.2">
      <c r="A5206">
        <v>5205</v>
      </c>
      <c r="B5206" t="s">
        <v>6751</v>
      </c>
      <c r="C5206" t="s">
        <v>6751</v>
      </c>
      <c r="D5206">
        <v>67</v>
      </c>
      <c r="E5206">
        <v>275614</v>
      </c>
      <c r="F5206" t="b">
        <v>0</v>
      </c>
      <c r="G5206">
        <v>170.01499999999999</v>
      </c>
      <c r="H5206" t="s">
        <v>6406</v>
      </c>
    </row>
    <row r="5207" spans="1:8" x14ac:dyDescent="0.2">
      <c r="A5207">
        <v>5206</v>
      </c>
      <c r="B5207" t="s">
        <v>6754</v>
      </c>
      <c r="C5207" t="s">
        <v>6753</v>
      </c>
      <c r="D5207">
        <v>61</v>
      </c>
      <c r="E5207">
        <v>217626</v>
      </c>
      <c r="F5207" t="b">
        <v>0</v>
      </c>
      <c r="G5207">
        <v>102.04</v>
      </c>
      <c r="H5207" t="s">
        <v>6406</v>
      </c>
    </row>
    <row r="5208" spans="1:8" x14ac:dyDescent="0.2">
      <c r="A5208">
        <v>5207</v>
      </c>
      <c r="B5208" t="s">
        <v>6756</v>
      </c>
      <c r="C5208" t="s">
        <v>6755</v>
      </c>
      <c r="D5208">
        <v>59</v>
      </c>
      <c r="E5208">
        <v>263066</v>
      </c>
      <c r="F5208" t="b">
        <v>0</v>
      </c>
      <c r="G5208">
        <v>173.99799999999999</v>
      </c>
      <c r="H5208" t="s">
        <v>6406</v>
      </c>
    </row>
    <row r="5209" spans="1:8" x14ac:dyDescent="0.2">
      <c r="A5209">
        <v>5208</v>
      </c>
      <c r="B5209" t="s">
        <v>6757</v>
      </c>
      <c r="C5209" t="s">
        <v>6757</v>
      </c>
      <c r="D5209">
        <v>44</v>
      </c>
      <c r="E5209">
        <v>168225</v>
      </c>
      <c r="F5209" t="b">
        <v>0</v>
      </c>
      <c r="G5209">
        <v>119.99</v>
      </c>
      <c r="H5209" t="s">
        <v>6406</v>
      </c>
    </row>
    <row r="5210" spans="1:8" x14ac:dyDescent="0.2">
      <c r="A5210">
        <v>5209</v>
      </c>
      <c r="B5210" t="s">
        <v>6759</v>
      </c>
      <c r="C5210" t="s">
        <v>6759</v>
      </c>
      <c r="D5210">
        <v>56</v>
      </c>
      <c r="E5210">
        <v>221293</v>
      </c>
      <c r="F5210" t="b">
        <v>0</v>
      </c>
      <c r="G5210">
        <v>103.98699999999999</v>
      </c>
      <c r="H5210" t="s">
        <v>6406</v>
      </c>
    </row>
    <row r="5211" spans="1:8" x14ac:dyDescent="0.2">
      <c r="A5211">
        <v>5210</v>
      </c>
      <c r="B5211" t="s">
        <v>6761</v>
      </c>
      <c r="C5211" t="s">
        <v>6761</v>
      </c>
      <c r="D5211">
        <v>48</v>
      </c>
      <c r="E5211">
        <v>164376</v>
      </c>
      <c r="F5211" t="b">
        <v>0</v>
      </c>
      <c r="G5211">
        <v>75.006</v>
      </c>
      <c r="H5211" t="s">
        <v>6406</v>
      </c>
    </row>
    <row r="5212" spans="1:8" x14ac:dyDescent="0.2">
      <c r="A5212">
        <v>5211</v>
      </c>
      <c r="B5212" t="s">
        <v>6763</v>
      </c>
      <c r="C5212" t="s">
        <v>6567</v>
      </c>
      <c r="D5212">
        <v>42</v>
      </c>
      <c r="E5212">
        <v>83040</v>
      </c>
      <c r="F5212" t="b">
        <v>0</v>
      </c>
      <c r="G5212">
        <v>65.004000000000005</v>
      </c>
      <c r="H5212" t="s">
        <v>6406</v>
      </c>
    </row>
    <row r="5213" spans="1:8" x14ac:dyDescent="0.2">
      <c r="A5213">
        <v>5212</v>
      </c>
      <c r="B5213" t="s">
        <v>6764</v>
      </c>
      <c r="C5213" t="s">
        <v>6567</v>
      </c>
      <c r="D5213">
        <v>45</v>
      </c>
      <c r="E5213">
        <v>144000</v>
      </c>
      <c r="F5213" t="b">
        <v>0</v>
      </c>
      <c r="G5213">
        <v>132.12700000000001</v>
      </c>
      <c r="H5213" t="s">
        <v>6406</v>
      </c>
    </row>
    <row r="5214" spans="1:8" x14ac:dyDescent="0.2">
      <c r="A5214">
        <v>5213</v>
      </c>
      <c r="B5214" t="s">
        <v>6765</v>
      </c>
      <c r="C5214" t="s">
        <v>6765</v>
      </c>
      <c r="D5214">
        <v>56</v>
      </c>
      <c r="E5214">
        <v>245397</v>
      </c>
      <c r="F5214" t="b">
        <v>0</v>
      </c>
      <c r="G5214">
        <v>156.15600000000001</v>
      </c>
      <c r="H5214" t="s">
        <v>6406</v>
      </c>
    </row>
    <row r="5215" spans="1:8" x14ac:dyDescent="0.2">
      <c r="A5215">
        <v>5214</v>
      </c>
      <c r="B5215" t="s">
        <v>6768</v>
      </c>
      <c r="C5215" t="s">
        <v>6767</v>
      </c>
      <c r="D5215">
        <v>53</v>
      </c>
      <c r="E5215">
        <v>144226</v>
      </c>
      <c r="F5215" t="b">
        <v>0</v>
      </c>
      <c r="G5215">
        <v>147.96600000000001</v>
      </c>
      <c r="H5215" t="s">
        <v>6406</v>
      </c>
    </row>
    <row r="5216" spans="1:8" x14ac:dyDescent="0.2">
      <c r="A5216">
        <v>5215</v>
      </c>
      <c r="B5216" t="s">
        <v>6770</v>
      </c>
      <c r="C5216" t="s">
        <v>6769</v>
      </c>
      <c r="D5216">
        <v>51</v>
      </c>
      <c r="E5216">
        <v>294760</v>
      </c>
      <c r="F5216" t="b">
        <v>0</v>
      </c>
      <c r="G5216">
        <v>82.043999999999997</v>
      </c>
      <c r="H5216" t="s">
        <v>6406</v>
      </c>
    </row>
    <row r="5217" spans="1:8" x14ac:dyDescent="0.2">
      <c r="A5217">
        <v>5216</v>
      </c>
      <c r="B5217" t="s">
        <v>6578</v>
      </c>
      <c r="C5217" t="s">
        <v>6578</v>
      </c>
      <c r="D5217">
        <v>53</v>
      </c>
      <c r="E5217">
        <v>256105</v>
      </c>
      <c r="F5217" t="b">
        <v>0</v>
      </c>
      <c r="G5217">
        <v>86.983000000000004</v>
      </c>
      <c r="H5217" t="s">
        <v>6406</v>
      </c>
    </row>
    <row r="5218" spans="1:8" x14ac:dyDescent="0.2">
      <c r="A5218">
        <v>5217</v>
      </c>
      <c r="B5218" t="s">
        <v>6771</v>
      </c>
      <c r="C5218" t="s">
        <v>6555</v>
      </c>
      <c r="D5218">
        <v>61</v>
      </c>
      <c r="E5218">
        <v>233152</v>
      </c>
      <c r="F5218" t="b">
        <v>0</v>
      </c>
      <c r="G5218">
        <v>159.86600000000001</v>
      </c>
      <c r="H5218" t="s">
        <v>6406</v>
      </c>
    </row>
    <row r="5219" spans="1:8" x14ac:dyDescent="0.2">
      <c r="A5219">
        <v>5218</v>
      </c>
      <c r="B5219" t="s">
        <v>6774</v>
      </c>
      <c r="C5219" t="s">
        <v>6773</v>
      </c>
      <c r="D5219">
        <v>49</v>
      </c>
      <c r="E5219">
        <v>90871</v>
      </c>
      <c r="F5219" t="b">
        <v>0</v>
      </c>
      <c r="G5219">
        <v>140.07900000000001</v>
      </c>
      <c r="H5219" t="s">
        <v>6406</v>
      </c>
    </row>
    <row r="5220" spans="1:8" x14ac:dyDescent="0.2">
      <c r="A5220">
        <v>5219</v>
      </c>
      <c r="B5220" t="s">
        <v>6777</v>
      </c>
      <c r="C5220" t="s">
        <v>6776</v>
      </c>
      <c r="D5220">
        <v>57</v>
      </c>
      <c r="E5220">
        <v>245320</v>
      </c>
      <c r="F5220" t="b">
        <v>0</v>
      </c>
      <c r="G5220">
        <v>177.86199999999999</v>
      </c>
      <c r="H5220" t="s">
        <v>6406</v>
      </c>
    </row>
    <row r="5221" spans="1:8" x14ac:dyDescent="0.2">
      <c r="A5221">
        <v>5220</v>
      </c>
      <c r="B5221" t="s">
        <v>6620</v>
      </c>
      <c r="C5221" t="s">
        <v>6620</v>
      </c>
      <c r="D5221">
        <v>50</v>
      </c>
      <c r="E5221">
        <v>229867</v>
      </c>
      <c r="F5221" t="b">
        <v>0</v>
      </c>
      <c r="G5221">
        <v>130.078</v>
      </c>
      <c r="H5221" t="s">
        <v>6406</v>
      </c>
    </row>
    <row r="5222" spans="1:8" x14ac:dyDescent="0.2">
      <c r="A5222">
        <v>5221</v>
      </c>
      <c r="B5222" t="s">
        <v>6779</v>
      </c>
      <c r="C5222" t="s">
        <v>6778</v>
      </c>
      <c r="D5222">
        <v>58</v>
      </c>
      <c r="E5222">
        <v>225810</v>
      </c>
      <c r="F5222" t="b">
        <v>0</v>
      </c>
      <c r="G5222">
        <v>141.61699999999999</v>
      </c>
      <c r="H5222" t="s">
        <v>6406</v>
      </c>
    </row>
    <row r="5223" spans="1:8" x14ac:dyDescent="0.2">
      <c r="A5223">
        <v>5222</v>
      </c>
      <c r="B5223" t="s">
        <v>6780</v>
      </c>
      <c r="C5223" t="s">
        <v>6780</v>
      </c>
      <c r="D5223">
        <v>46</v>
      </c>
      <c r="E5223">
        <v>137488</v>
      </c>
      <c r="F5223" t="b">
        <v>0</v>
      </c>
      <c r="G5223">
        <v>91.903000000000006</v>
      </c>
      <c r="H5223" t="s">
        <v>6406</v>
      </c>
    </row>
    <row r="5224" spans="1:8" x14ac:dyDescent="0.2">
      <c r="A5224">
        <v>5223</v>
      </c>
      <c r="B5224" t="s">
        <v>6781</v>
      </c>
      <c r="C5224" t="s">
        <v>6642</v>
      </c>
      <c r="D5224">
        <v>59</v>
      </c>
      <c r="E5224">
        <v>226493</v>
      </c>
      <c r="F5224" t="b">
        <v>0</v>
      </c>
      <c r="G5224">
        <v>128.02099999999999</v>
      </c>
      <c r="H5224" t="s">
        <v>6406</v>
      </c>
    </row>
    <row r="5225" spans="1:8" x14ac:dyDescent="0.2">
      <c r="A5225">
        <v>5224</v>
      </c>
      <c r="B5225" t="s">
        <v>727</v>
      </c>
      <c r="C5225" t="s">
        <v>6468</v>
      </c>
      <c r="D5225">
        <v>53</v>
      </c>
      <c r="E5225">
        <v>244444</v>
      </c>
      <c r="F5225" t="b">
        <v>0</v>
      </c>
      <c r="G5225">
        <v>89.986999999999995</v>
      </c>
      <c r="H5225" t="s">
        <v>6406</v>
      </c>
    </row>
    <row r="5226" spans="1:8" x14ac:dyDescent="0.2">
      <c r="A5226">
        <v>5225</v>
      </c>
      <c r="B5226" t="s">
        <v>6783</v>
      </c>
      <c r="C5226" t="s">
        <v>6782</v>
      </c>
      <c r="D5226">
        <v>51</v>
      </c>
      <c r="E5226">
        <v>133286</v>
      </c>
      <c r="F5226" t="b">
        <v>0</v>
      </c>
      <c r="G5226">
        <v>110.03400000000001</v>
      </c>
      <c r="H5226" t="s">
        <v>6406</v>
      </c>
    </row>
    <row r="5227" spans="1:8" x14ac:dyDescent="0.2">
      <c r="A5227">
        <v>5226</v>
      </c>
      <c r="B5227" t="s">
        <v>6784</v>
      </c>
      <c r="C5227" t="s">
        <v>6527</v>
      </c>
      <c r="D5227">
        <v>48</v>
      </c>
      <c r="E5227">
        <v>105296</v>
      </c>
      <c r="F5227" t="b">
        <v>0</v>
      </c>
      <c r="G5227">
        <v>136.084</v>
      </c>
      <c r="H5227" t="s">
        <v>6406</v>
      </c>
    </row>
    <row r="5228" spans="1:8" x14ac:dyDescent="0.2">
      <c r="A5228">
        <v>5227</v>
      </c>
      <c r="B5228" t="s">
        <v>6787</v>
      </c>
      <c r="C5228" t="s">
        <v>6786</v>
      </c>
      <c r="D5228">
        <v>63</v>
      </c>
      <c r="E5228">
        <v>161270</v>
      </c>
      <c r="F5228" t="b">
        <v>0</v>
      </c>
      <c r="G5228">
        <v>124.004</v>
      </c>
      <c r="H5228" t="s">
        <v>6406</v>
      </c>
    </row>
    <row r="5229" spans="1:8" x14ac:dyDescent="0.2">
      <c r="A5229">
        <v>5228</v>
      </c>
      <c r="B5229" t="s">
        <v>6788</v>
      </c>
      <c r="C5229" t="s">
        <v>6788</v>
      </c>
      <c r="D5229">
        <v>75</v>
      </c>
      <c r="E5229">
        <v>253153</v>
      </c>
      <c r="F5229" t="b">
        <v>0</v>
      </c>
      <c r="G5229">
        <v>117.968</v>
      </c>
      <c r="H5229" t="s">
        <v>6406</v>
      </c>
    </row>
    <row r="5230" spans="1:8" x14ac:dyDescent="0.2">
      <c r="A5230">
        <v>5229</v>
      </c>
      <c r="B5230" t="s">
        <v>6791</v>
      </c>
      <c r="C5230" t="s">
        <v>6790</v>
      </c>
      <c r="D5230">
        <v>54</v>
      </c>
      <c r="E5230">
        <v>290813</v>
      </c>
      <c r="F5230" t="b">
        <v>0</v>
      </c>
      <c r="G5230">
        <v>169.995</v>
      </c>
      <c r="H5230" t="s">
        <v>6406</v>
      </c>
    </row>
    <row r="5231" spans="1:8" x14ac:dyDescent="0.2">
      <c r="A5231">
        <v>5230</v>
      </c>
      <c r="B5231" t="s">
        <v>6729</v>
      </c>
      <c r="C5231" t="s">
        <v>6792</v>
      </c>
      <c r="D5231">
        <v>49</v>
      </c>
      <c r="E5231">
        <v>116122</v>
      </c>
      <c r="F5231" t="b">
        <v>0</v>
      </c>
      <c r="G5231">
        <v>120.018</v>
      </c>
      <c r="H5231" t="s">
        <v>6406</v>
      </c>
    </row>
    <row r="5232" spans="1:8" x14ac:dyDescent="0.2">
      <c r="A5232">
        <v>5231</v>
      </c>
      <c r="B5232" t="s">
        <v>6793</v>
      </c>
      <c r="C5232" t="s">
        <v>6793</v>
      </c>
      <c r="D5232">
        <v>42</v>
      </c>
      <c r="E5232">
        <v>212787</v>
      </c>
      <c r="F5232" t="b">
        <v>0</v>
      </c>
      <c r="G5232">
        <v>74.986000000000004</v>
      </c>
      <c r="H5232" t="s">
        <v>6406</v>
      </c>
    </row>
    <row r="5233" spans="1:8" x14ac:dyDescent="0.2">
      <c r="A5233">
        <v>5232</v>
      </c>
      <c r="B5233" t="s">
        <v>6796</v>
      </c>
      <c r="C5233" t="s">
        <v>6795</v>
      </c>
      <c r="D5233">
        <v>56</v>
      </c>
      <c r="E5233">
        <v>284080</v>
      </c>
      <c r="F5233" t="b">
        <v>0</v>
      </c>
      <c r="G5233">
        <v>146.964</v>
      </c>
      <c r="H5233" t="s">
        <v>6406</v>
      </c>
    </row>
    <row r="5234" spans="1:8" x14ac:dyDescent="0.2">
      <c r="A5234">
        <v>5233</v>
      </c>
      <c r="B5234" t="s">
        <v>355</v>
      </c>
      <c r="C5234" t="s">
        <v>6797</v>
      </c>
      <c r="D5234">
        <v>25</v>
      </c>
      <c r="E5234">
        <v>133076</v>
      </c>
      <c r="F5234" t="b">
        <v>0</v>
      </c>
      <c r="G5234">
        <v>155.97900000000001</v>
      </c>
      <c r="H5234" t="s">
        <v>6406</v>
      </c>
    </row>
    <row r="5235" spans="1:8" x14ac:dyDescent="0.2">
      <c r="A5235">
        <v>5234</v>
      </c>
      <c r="B5235" t="s">
        <v>6798</v>
      </c>
      <c r="C5235" t="s">
        <v>6798</v>
      </c>
      <c r="D5235">
        <v>49</v>
      </c>
      <c r="E5235">
        <v>215996</v>
      </c>
      <c r="F5235" t="b">
        <v>0</v>
      </c>
      <c r="G5235">
        <v>159.995</v>
      </c>
      <c r="H5235" t="s">
        <v>6406</v>
      </c>
    </row>
    <row r="5236" spans="1:8" x14ac:dyDescent="0.2">
      <c r="A5236">
        <v>5235</v>
      </c>
      <c r="B5236" t="s">
        <v>3672</v>
      </c>
      <c r="C5236" t="s">
        <v>6797</v>
      </c>
      <c r="D5236">
        <v>25</v>
      </c>
      <c r="E5236">
        <v>88250</v>
      </c>
      <c r="F5236" t="b">
        <v>0</v>
      </c>
      <c r="G5236">
        <v>120.06100000000001</v>
      </c>
      <c r="H5236" t="s">
        <v>6406</v>
      </c>
    </row>
    <row r="5237" spans="1:8" x14ac:dyDescent="0.2">
      <c r="A5237">
        <v>5236</v>
      </c>
      <c r="B5237" t="s">
        <v>6799</v>
      </c>
      <c r="C5237" t="s">
        <v>6799</v>
      </c>
      <c r="D5237">
        <v>50</v>
      </c>
      <c r="E5237">
        <v>164571</v>
      </c>
      <c r="F5237" t="b">
        <v>1</v>
      </c>
      <c r="G5237">
        <v>139.73599999999999</v>
      </c>
      <c r="H5237" t="s">
        <v>6406</v>
      </c>
    </row>
    <row r="5238" spans="1:8" x14ac:dyDescent="0.2">
      <c r="A5238">
        <v>5237</v>
      </c>
      <c r="B5238" t="s">
        <v>6800</v>
      </c>
      <c r="C5238" t="s">
        <v>6797</v>
      </c>
      <c r="D5238">
        <v>24</v>
      </c>
      <c r="E5238">
        <v>104505</v>
      </c>
      <c r="F5238" t="b">
        <v>0</v>
      </c>
      <c r="G5238">
        <v>182.42500000000001</v>
      </c>
      <c r="H5238" t="s">
        <v>6406</v>
      </c>
    </row>
    <row r="5239" spans="1:8" x14ac:dyDescent="0.2">
      <c r="A5239">
        <v>5238</v>
      </c>
      <c r="B5239" t="s">
        <v>6803</v>
      </c>
      <c r="C5239" t="s">
        <v>6802</v>
      </c>
      <c r="D5239">
        <v>59</v>
      </c>
      <c r="E5239">
        <v>244173</v>
      </c>
      <c r="F5239" t="b">
        <v>0</v>
      </c>
      <c r="G5239">
        <v>170.95699999999999</v>
      </c>
      <c r="H5239" t="s">
        <v>6406</v>
      </c>
    </row>
    <row r="5240" spans="1:8" x14ac:dyDescent="0.2">
      <c r="A5240">
        <v>5239</v>
      </c>
      <c r="B5240" t="s">
        <v>6804</v>
      </c>
      <c r="C5240" t="s">
        <v>6797</v>
      </c>
      <c r="D5240">
        <v>24</v>
      </c>
      <c r="E5240">
        <v>98000</v>
      </c>
      <c r="F5240" t="b">
        <v>0</v>
      </c>
      <c r="G5240">
        <v>119.83499999999999</v>
      </c>
      <c r="H5240" t="s">
        <v>6406</v>
      </c>
    </row>
    <row r="5241" spans="1:8" x14ac:dyDescent="0.2">
      <c r="A5241">
        <v>5240</v>
      </c>
      <c r="B5241" t="s">
        <v>6805</v>
      </c>
      <c r="C5241" t="s">
        <v>6663</v>
      </c>
      <c r="D5241">
        <v>58</v>
      </c>
      <c r="E5241">
        <v>86380</v>
      </c>
      <c r="F5241" t="b">
        <v>0</v>
      </c>
      <c r="G5241">
        <v>108.083</v>
      </c>
      <c r="H5241" t="s">
        <v>6406</v>
      </c>
    </row>
    <row r="5242" spans="1:8" x14ac:dyDescent="0.2">
      <c r="A5242">
        <v>5241</v>
      </c>
      <c r="B5242" t="s">
        <v>6806</v>
      </c>
      <c r="C5242" t="s">
        <v>6797</v>
      </c>
      <c r="D5242">
        <v>23</v>
      </c>
      <c r="E5242">
        <v>81750</v>
      </c>
      <c r="F5242" t="b">
        <v>0</v>
      </c>
      <c r="G5242">
        <v>99.754999999999995</v>
      </c>
      <c r="H5242" t="s">
        <v>6406</v>
      </c>
    </row>
    <row r="5243" spans="1:8" x14ac:dyDescent="0.2">
      <c r="A5243">
        <v>5242</v>
      </c>
      <c r="B5243" t="s">
        <v>6807</v>
      </c>
      <c r="C5243" t="s">
        <v>6797</v>
      </c>
      <c r="D5243">
        <v>23</v>
      </c>
      <c r="E5243">
        <v>82790</v>
      </c>
      <c r="F5243" t="b">
        <v>0</v>
      </c>
      <c r="G5243">
        <v>129.00299999999999</v>
      </c>
      <c r="H5243" t="s">
        <v>6406</v>
      </c>
    </row>
    <row r="5244" spans="1:8" x14ac:dyDescent="0.2">
      <c r="A5244">
        <v>5243</v>
      </c>
      <c r="B5244" t="s">
        <v>6808</v>
      </c>
      <c r="C5244" t="s">
        <v>6663</v>
      </c>
      <c r="D5244">
        <v>59</v>
      </c>
      <c r="E5244">
        <v>72719</v>
      </c>
      <c r="F5244" t="b">
        <v>0</v>
      </c>
      <c r="G5244">
        <v>50.32</v>
      </c>
      <c r="H5244" t="s">
        <v>6406</v>
      </c>
    </row>
    <row r="5245" spans="1:8" x14ac:dyDescent="0.2">
      <c r="A5245">
        <v>5244</v>
      </c>
      <c r="B5245" t="s">
        <v>6809</v>
      </c>
      <c r="C5245" t="s">
        <v>6663</v>
      </c>
      <c r="D5245">
        <v>58</v>
      </c>
      <c r="E5245">
        <v>72517</v>
      </c>
      <c r="F5245" t="b">
        <v>0</v>
      </c>
      <c r="G5245">
        <v>134.02500000000001</v>
      </c>
      <c r="H5245" t="s">
        <v>6406</v>
      </c>
    </row>
    <row r="5246" spans="1:8" x14ac:dyDescent="0.2">
      <c r="A5246">
        <v>5245</v>
      </c>
      <c r="B5246" t="s">
        <v>6810</v>
      </c>
      <c r="C5246" t="s">
        <v>6797</v>
      </c>
      <c r="D5246">
        <v>29</v>
      </c>
      <c r="E5246">
        <v>165849</v>
      </c>
      <c r="F5246" t="b">
        <v>0</v>
      </c>
      <c r="G5246">
        <v>105.98099999999999</v>
      </c>
      <c r="H5246" t="s">
        <v>6406</v>
      </c>
    </row>
    <row r="5247" spans="1:8" x14ac:dyDescent="0.2">
      <c r="A5247">
        <v>5246</v>
      </c>
      <c r="B5247" t="s">
        <v>6811</v>
      </c>
      <c r="C5247" t="s">
        <v>6663</v>
      </c>
      <c r="D5247">
        <v>58</v>
      </c>
      <c r="E5247">
        <v>56823</v>
      </c>
      <c r="F5247" t="b">
        <v>0</v>
      </c>
      <c r="G5247">
        <v>100.008</v>
      </c>
      <c r="H5247" t="s">
        <v>6406</v>
      </c>
    </row>
    <row r="5248" spans="1:8" x14ac:dyDescent="0.2">
      <c r="A5248">
        <v>5247</v>
      </c>
      <c r="B5248" t="s">
        <v>6812</v>
      </c>
      <c r="C5248" t="s">
        <v>6797</v>
      </c>
      <c r="D5248">
        <v>26</v>
      </c>
      <c r="E5248">
        <v>72857</v>
      </c>
      <c r="F5248" t="b">
        <v>0</v>
      </c>
      <c r="G5248">
        <v>140.01599999999999</v>
      </c>
      <c r="H5248" t="s">
        <v>6406</v>
      </c>
    </row>
    <row r="5249" spans="1:8" x14ac:dyDescent="0.2">
      <c r="A5249">
        <v>5248</v>
      </c>
      <c r="B5249" t="s">
        <v>6813</v>
      </c>
      <c r="C5249" t="s">
        <v>6481</v>
      </c>
      <c r="D5249">
        <v>59</v>
      </c>
      <c r="E5249">
        <v>227453</v>
      </c>
      <c r="F5249" t="b">
        <v>0</v>
      </c>
      <c r="G5249">
        <v>159.922</v>
      </c>
      <c r="H5249" t="s">
        <v>6406</v>
      </c>
    </row>
    <row r="5250" spans="1:8" x14ac:dyDescent="0.2">
      <c r="A5250">
        <v>5249</v>
      </c>
      <c r="B5250" t="s">
        <v>6814</v>
      </c>
      <c r="C5250" t="s">
        <v>6481</v>
      </c>
      <c r="D5250">
        <v>61</v>
      </c>
      <c r="E5250">
        <v>167594</v>
      </c>
      <c r="F5250" t="b">
        <v>0</v>
      </c>
      <c r="G5250">
        <v>150.035</v>
      </c>
      <c r="H5250" t="s">
        <v>6406</v>
      </c>
    </row>
    <row r="5251" spans="1:8" x14ac:dyDescent="0.2">
      <c r="A5251">
        <v>5250</v>
      </c>
      <c r="B5251" t="s">
        <v>6815</v>
      </c>
      <c r="C5251" t="s">
        <v>6496</v>
      </c>
      <c r="D5251">
        <v>42</v>
      </c>
      <c r="E5251">
        <v>263373</v>
      </c>
      <c r="F5251" t="b">
        <v>0</v>
      </c>
      <c r="G5251">
        <v>169.989</v>
      </c>
      <c r="H5251" t="s">
        <v>6406</v>
      </c>
    </row>
    <row r="5252" spans="1:8" x14ac:dyDescent="0.2">
      <c r="A5252">
        <v>5251</v>
      </c>
      <c r="B5252" t="s">
        <v>6816</v>
      </c>
      <c r="C5252" t="s">
        <v>6745</v>
      </c>
      <c r="D5252">
        <v>47</v>
      </c>
      <c r="E5252">
        <v>207720</v>
      </c>
      <c r="F5252" t="b">
        <v>0</v>
      </c>
      <c r="G5252">
        <v>111.654</v>
      </c>
      <c r="H5252" t="s">
        <v>6406</v>
      </c>
    </row>
    <row r="5253" spans="1:8" x14ac:dyDescent="0.2">
      <c r="A5253">
        <v>5252</v>
      </c>
      <c r="B5253" t="s">
        <v>6819</v>
      </c>
      <c r="C5253" t="s">
        <v>6818</v>
      </c>
      <c r="D5253">
        <v>52</v>
      </c>
      <c r="E5253">
        <v>159300</v>
      </c>
      <c r="F5253" t="b">
        <v>0</v>
      </c>
      <c r="G5253">
        <v>119.741</v>
      </c>
      <c r="H5253" t="s">
        <v>6406</v>
      </c>
    </row>
    <row r="5254" spans="1:8" x14ac:dyDescent="0.2">
      <c r="A5254">
        <v>5253</v>
      </c>
      <c r="B5254" t="s">
        <v>6822</v>
      </c>
      <c r="C5254" t="s">
        <v>6821</v>
      </c>
      <c r="D5254">
        <v>60</v>
      </c>
      <c r="E5254">
        <v>232666</v>
      </c>
      <c r="F5254" t="b">
        <v>0</v>
      </c>
      <c r="G5254">
        <v>192.06700000000001</v>
      </c>
      <c r="H5254" t="s">
        <v>6406</v>
      </c>
    </row>
    <row r="5255" spans="1:8" x14ac:dyDescent="0.2">
      <c r="A5255">
        <v>5254</v>
      </c>
      <c r="B5255" t="s">
        <v>6823</v>
      </c>
      <c r="C5255" t="s">
        <v>6673</v>
      </c>
      <c r="D5255">
        <v>49</v>
      </c>
      <c r="E5255">
        <v>125986</v>
      </c>
      <c r="F5255" t="b">
        <v>0</v>
      </c>
      <c r="G5255">
        <v>155.07499999999999</v>
      </c>
      <c r="H5255" t="s">
        <v>6406</v>
      </c>
    </row>
    <row r="5256" spans="1:8" x14ac:dyDescent="0.2">
      <c r="A5256">
        <v>5255</v>
      </c>
      <c r="B5256" t="s">
        <v>6824</v>
      </c>
      <c r="C5256" t="s">
        <v>6681</v>
      </c>
      <c r="D5256">
        <v>42</v>
      </c>
      <c r="E5256">
        <v>112533</v>
      </c>
      <c r="F5256" t="b">
        <v>0</v>
      </c>
      <c r="G5256">
        <v>159.922</v>
      </c>
      <c r="H5256" t="s">
        <v>6406</v>
      </c>
    </row>
    <row r="5257" spans="1:8" x14ac:dyDescent="0.2">
      <c r="A5257">
        <v>5256</v>
      </c>
      <c r="B5257" t="s">
        <v>6825</v>
      </c>
      <c r="C5257" t="s">
        <v>6825</v>
      </c>
      <c r="D5257">
        <v>49</v>
      </c>
      <c r="E5257">
        <v>115715</v>
      </c>
      <c r="F5257" t="b">
        <v>0</v>
      </c>
      <c r="G5257">
        <v>139.959</v>
      </c>
      <c r="H5257" t="s">
        <v>6406</v>
      </c>
    </row>
    <row r="5258" spans="1:8" x14ac:dyDescent="0.2">
      <c r="A5258">
        <v>5257</v>
      </c>
      <c r="B5258" t="s">
        <v>6828</v>
      </c>
      <c r="C5258" t="s">
        <v>6827</v>
      </c>
      <c r="D5258">
        <v>56</v>
      </c>
      <c r="E5258">
        <v>248933</v>
      </c>
      <c r="F5258" t="b">
        <v>0</v>
      </c>
      <c r="G5258">
        <v>148.995</v>
      </c>
      <c r="H5258" t="s">
        <v>6406</v>
      </c>
    </row>
    <row r="5259" spans="1:8" x14ac:dyDescent="0.2">
      <c r="A5259">
        <v>5258</v>
      </c>
      <c r="B5259" t="s">
        <v>6830</v>
      </c>
      <c r="C5259" t="s">
        <v>6829</v>
      </c>
      <c r="D5259">
        <v>40</v>
      </c>
      <c r="E5259">
        <v>195121</v>
      </c>
      <c r="F5259" t="b">
        <v>0</v>
      </c>
      <c r="G5259">
        <v>123.01600000000001</v>
      </c>
      <c r="H5259" t="s">
        <v>6406</v>
      </c>
    </row>
    <row r="5260" spans="1:8" x14ac:dyDescent="0.2">
      <c r="A5260">
        <v>5259</v>
      </c>
      <c r="B5260" t="s">
        <v>6832</v>
      </c>
      <c r="C5260" t="s">
        <v>6832</v>
      </c>
      <c r="D5260">
        <v>55</v>
      </c>
      <c r="E5260">
        <v>232013</v>
      </c>
      <c r="F5260" t="b">
        <v>0</v>
      </c>
      <c r="G5260">
        <v>180.05600000000001</v>
      </c>
      <c r="H5260" t="s">
        <v>6406</v>
      </c>
    </row>
    <row r="5261" spans="1:8" x14ac:dyDescent="0.2">
      <c r="A5261">
        <v>5260</v>
      </c>
      <c r="B5261" t="s">
        <v>6834</v>
      </c>
      <c r="C5261" t="s">
        <v>6833</v>
      </c>
      <c r="D5261">
        <v>59</v>
      </c>
      <c r="E5261">
        <v>228760</v>
      </c>
      <c r="F5261" t="b">
        <v>0</v>
      </c>
      <c r="G5261">
        <v>153.035</v>
      </c>
      <c r="H5261" t="s">
        <v>6406</v>
      </c>
    </row>
    <row r="5262" spans="1:8" x14ac:dyDescent="0.2">
      <c r="A5262">
        <v>5261</v>
      </c>
      <c r="B5262" t="s">
        <v>6835</v>
      </c>
      <c r="C5262" t="s">
        <v>6835</v>
      </c>
      <c r="D5262">
        <v>50</v>
      </c>
      <c r="E5262">
        <v>101355</v>
      </c>
      <c r="F5262" t="b">
        <v>0</v>
      </c>
      <c r="G5262">
        <v>130.02000000000001</v>
      </c>
      <c r="H5262" t="s">
        <v>6406</v>
      </c>
    </row>
    <row r="5263" spans="1:8" x14ac:dyDescent="0.2">
      <c r="A5263">
        <v>5262</v>
      </c>
      <c r="B5263" t="s">
        <v>6837</v>
      </c>
      <c r="C5263" t="s">
        <v>6836</v>
      </c>
      <c r="D5263">
        <v>57</v>
      </c>
      <c r="E5263">
        <v>179133</v>
      </c>
      <c r="F5263" t="b">
        <v>0</v>
      </c>
      <c r="G5263">
        <v>101.922</v>
      </c>
      <c r="H5263" t="s">
        <v>6406</v>
      </c>
    </row>
    <row r="5264" spans="1:8" x14ac:dyDescent="0.2">
      <c r="A5264">
        <v>5263</v>
      </c>
      <c r="B5264" t="s">
        <v>6838</v>
      </c>
      <c r="C5264" t="s">
        <v>6838</v>
      </c>
      <c r="D5264">
        <v>56</v>
      </c>
      <c r="E5264">
        <v>89983</v>
      </c>
      <c r="F5264" t="b">
        <v>0</v>
      </c>
      <c r="G5264">
        <v>127.92400000000001</v>
      </c>
      <c r="H5264" t="s">
        <v>6406</v>
      </c>
    </row>
    <row r="5265" spans="1:8" x14ac:dyDescent="0.2">
      <c r="A5265">
        <v>5264</v>
      </c>
      <c r="B5265" t="s">
        <v>6840</v>
      </c>
      <c r="C5265" t="s">
        <v>6839</v>
      </c>
      <c r="D5265">
        <v>50</v>
      </c>
      <c r="E5265">
        <v>241080</v>
      </c>
      <c r="F5265" t="b">
        <v>0</v>
      </c>
      <c r="G5265">
        <v>179.97200000000001</v>
      </c>
      <c r="H5265" t="s">
        <v>6406</v>
      </c>
    </row>
    <row r="5266" spans="1:8" x14ac:dyDescent="0.2">
      <c r="A5266">
        <v>5265</v>
      </c>
      <c r="B5266" t="s">
        <v>6843</v>
      </c>
      <c r="C5266" t="s">
        <v>6842</v>
      </c>
      <c r="D5266">
        <v>55</v>
      </c>
      <c r="E5266">
        <v>246186</v>
      </c>
      <c r="F5266" t="b">
        <v>0</v>
      </c>
      <c r="G5266">
        <v>178.99100000000001</v>
      </c>
      <c r="H5266" t="s">
        <v>6406</v>
      </c>
    </row>
    <row r="5267" spans="1:8" x14ac:dyDescent="0.2">
      <c r="A5267">
        <v>5266</v>
      </c>
      <c r="B5267" t="s">
        <v>6845</v>
      </c>
      <c r="C5267" t="s">
        <v>6845</v>
      </c>
      <c r="D5267">
        <v>45</v>
      </c>
      <c r="E5267">
        <v>86539</v>
      </c>
      <c r="F5267" t="b">
        <v>1</v>
      </c>
      <c r="G5267">
        <v>135.095</v>
      </c>
      <c r="H5267" t="s">
        <v>6406</v>
      </c>
    </row>
    <row r="5268" spans="1:8" x14ac:dyDescent="0.2">
      <c r="A5268">
        <v>5267</v>
      </c>
      <c r="B5268" t="s">
        <v>6846</v>
      </c>
      <c r="C5268" t="s">
        <v>6846</v>
      </c>
      <c r="D5268">
        <v>48</v>
      </c>
      <c r="E5268">
        <v>139533</v>
      </c>
      <c r="F5268" t="b">
        <v>0</v>
      </c>
      <c r="G5268">
        <v>171.96600000000001</v>
      </c>
      <c r="H5268" t="s">
        <v>6406</v>
      </c>
    </row>
    <row r="5269" spans="1:8" x14ac:dyDescent="0.2">
      <c r="A5269">
        <v>5268</v>
      </c>
      <c r="B5269" t="s">
        <v>6686</v>
      </c>
      <c r="C5269" t="s">
        <v>6847</v>
      </c>
      <c r="D5269">
        <v>53</v>
      </c>
      <c r="E5269">
        <v>215984</v>
      </c>
      <c r="F5269" t="b">
        <v>0</v>
      </c>
      <c r="G5269">
        <v>107.029</v>
      </c>
      <c r="H5269" t="s">
        <v>6406</v>
      </c>
    </row>
    <row r="5270" spans="1:8" x14ac:dyDescent="0.2">
      <c r="A5270">
        <v>5269</v>
      </c>
      <c r="B5270" t="s">
        <v>6431</v>
      </c>
      <c r="C5270" t="s">
        <v>6848</v>
      </c>
      <c r="D5270">
        <v>50</v>
      </c>
      <c r="E5270">
        <v>217013</v>
      </c>
      <c r="F5270" t="b">
        <v>0</v>
      </c>
      <c r="G5270">
        <v>152.07599999999999</v>
      </c>
      <c r="H5270" t="s">
        <v>6406</v>
      </c>
    </row>
    <row r="5271" spans="1:8" x14ac:dyDescent="0.2">
      <c r="A5271">
        <v>5270</v>
      </c>
      <c r="B5271" t="s">
        <v>6849</v>
      </c>
      <c r="C5271" t="s">
        <v>6557</v>
      </c>
      <c r="D5271">
        <v>55</v>
      </c>
      <c r="E5271">
        <v>268333</v>
      </c>
      <c r="F5271" t="b">
        <v>0</v>
      </c>
      <c r="G5271">
        <v>141.81899999999999</v>
      </c>
      <c r="H5271" t="s">
        <v>6406</v>
      </c>
    </row>
    <row r="5272" spans="1:8" x14ac:dyDescent="0.2">
      <c r="A5272">
        <v>5271</v>
      </c>
      <c r="B5272" t="s">
        <v>6850</v>
      </c>
      <c r="C5272" t="s">
        <v>6850</v>
      </c>
      <c r="D5272">
        <v>57</v>
      </c>
      <c r="E5272">
        <v>294933</v>
      </c>
      <c r="F5272" t="b">
        <v>0</v>
      </c>
      <c r="G5272">
        <v>83.117000000000004</v>
      </c>
      <c r="H5272" t="s">
        <v>6406</v>
      </c>
    </row>
    <row r="5273" spans="1:8" x14ac:dyDescent="0.2">
      <c r="A5273">
        <v>5272</v>
      </c>
      <c r="B5273" t="s">
        <v>6851</v>
      </c>
      <c r="C5273" t="s">
        <v>6851</v>
      </c>
      <c r="D5273">
        <v>49</v>
      </c>
      <c r="E5273">
        <v>153000</v>
      </c>
      <c r="F5273" t="b">
        <v>0</v>
      </c>
      <c r="G5273">
        <v>140.00899999999999</v>
      </c>
      <c r="H5273" t="s">
        <v>6406</v>
      </c>
    </row>
    <row r="5274" spans="1:8" x14ac:dyDescent="0.2">
      <c r="A5274">
        <v>5273</v>
      </c>
      <c r="B5274" t="s">
        <v>6852</v>
      </c>
      <c r="C5274" t="s">
        <v>6852</v>
      </c>
      <c r="D5274">
        <v>59</v>
      </c>
      <c r="E5274">
        <v>186872</v>
      </c>
      <c r="F5274" t="b">
        <v>0</v>
      </c>
      <c r="G5274">
        <v>110.014</v>
      </c>
      <c r="H5274" t="s">
        <v>6406</v>
      </c>
    </row>
    <row r="5275" spans="1:8" x14ac:dyDescent="0.2">
      <c r="A5275">
        <v>5274</v>
      </c>
      <c r="B5275" t="s">
        <v>6854</v>
      </c>
      <c r="C5275" t="s">
        <v>6853</v>
      </c>
      <c r="D5275">
        <v>57</v>
      </c>
      <c r="E5275">
        <v>307893</v>
      </c>
      <c r="F5275" t="b">
        <v>0</v>
      </c>
      <c r="G5275">
        <v>140.01</v>
      </c>
      <c r="H5275" t="s">
        <v>6406</v>
      </c>
    </row>
    <row r="5276" spans="1:8" x14ac:dyDescent="0.2">
      <c r="A5276">
        <v>5275</v>
      </c>
      <c r="B5276" t="s">
        <v>6856</v>
      </c>
      <c r="C5276" t="s">
        <v>6855</v>
      </c>
      <c r="D5276">
        <v>52</v>
      </c>
      <c r="E5276">
        <v>310693</v>
      </c>
      <c r="F5276" t="b">
        <v>0</v>
      </c>
      <c r="G5276">
        <v>124.69199999999999</v>
      </c>
      <c r="H5276" t="s">
        <v>6406</v>
      </c>
    </row>
    <row r="5277" spans="1:8" x14ac:dyDescent="0.2">
      <c r="A5277">
        <v>5276</v>
      </c>
      <c r="B5277" t="s">
        <v>6858</v>
      </c>
      <c r="C5277" t="s">
        <v>6857</v>
      </c>
      <c r="D5277">
        <v>47</v>
      </c>
      <c r="E5277">
        <v>297493</v>
      </c>
      <c r="F5277" t="b">
        <v>0</v>
      </c>
      <c r="G5277">
        <v>173.92599999999999</v>
      </c>
      <c r="H5277" t="s">
        <v>6406</v>
      </c>
    </row>
    <row r="5278" spans="1:8" x14ac:dyDescent="0.2">
      <c r="A5278">
        <v>5277</v>
      </c>
      <c r="B5278" t="s">
        <v>6859</v>
      </c>
      <c r="C5278" t="s">
        <v>6855</v>
      </c>
      <c r="D5278">
        <v>51</v>
      </c>
      <c r="E5278">
        <v>253893</v>
      </c>
      <c r="F5278" t="b">
        <v>0</v>
      </c>
      <c r="G5278">
        <v>134.011</v>
      </c>
      <c r="H5278" t="s">
        <v>6406</v>
      </c>
    </row>
    <row r="5279" spans="1:8" x14ac:dyDescent="0.2">
      <c r="A5279">
        <v>5278</v>
      </c>
      <c r="B5279" t="s">
        <v>6860</v>
      </c>
      <c r="C5279" t="s">
        <v>6860</v>
      </c>
      <c r="D5279">
        <v>49</v>
      </c>
      <c r="E5279">
        <v>182520</v>
      </c>
      <c r="F5279" t="b">
        <v>0</v>
      </c>
      <c r="G5279">
        <v>125.098</v>
      </c>
      <c r="H5279" t="s">
        <v>6406</v>
      </c>
    </row>
    <row r="5280" spans="1:8" x14ac:dyDescent="0.2">
      <c r="A5280">
        <v>5279</v>
      </c>
      <c r="B5280" t="s">
        <v>6862</v>
      </c>
      <c r="C5280" t="s">
        <v>6862</v>
      </c>
      <c r="D5280">
        <v>54</v>
      </c>
      <c r="E5280">
        <v>222226</v>
      </c>
      <c r="F5280" t="b">
        <v>0</v>
      </c>
      <c r="G5280">
        <v>175.03200000000001</v>
      </c>
      <c r="H5280" t="s">
        <v>6406</v>
      </c>
    </row>
    <row r="5281" spans="1:8" x14ac:dyDescent="0.2">
      <c r="A5281">
        <v>5280</v>
      </c>
      <c r="B5281" t="s">
        <v>6586</v>
      </c>
      <c r="C5281" t="s">
        <v>6459</v>
      </c>
      <c r="D5281">
        <v>56</v>
      </c>
      <c r="E5281">
        <v>167820</v>
      </c>
      <c r="F5281" t="b">
        <v>0</v>
      </c>
      <c r="G5281">
        <v>84.632999999999996</v>
      </c>
      <c r="H5281" t="s">
        <v>6406</v>
      </c>
    </row>
    <row r="5282" spans="1:8" x14ac:dyDescent="0.2">
      <c r="A5282">
        <v>5281</v>
      </c>
      <c r="B5282" t="s">
        <v>6864</v>
      </c>
      <c r="C5282" t="s">
        <v>6863</v>
      </c>
      <c r="D5282">
        <v>58</v>
      </c>
      <c r="E5282">
        <v>203893</v>
      </c>
      <c r="F5282" t="b">
        <v>0</v>
      </c>
      <c r="G5282">
        <v>161.13300000000001</v>
      </c>
      <c r="H5282" t="s">
        <v>6406</v>
      </c>
    </row>
    <row r="5283" spans="1:8" x14ac:dyDescent="0.2">
      <c r="A5283">
        <v>5282</v>
      </c>
      <c r="B5283" t="s">
        <v>6866</v>
      </c>
      <c r="C5283" t="s">
        <v>6865</v>
      </c>
      <c r="D5283">
        <v>56</v>
      </c>
      <c r="E5283">
        <v>275800</v>
      </c>
      <c r="F5283" t="b">
        <v>0</v>
      </c>
      <c r="G5283">
        <v>143.93700000000001</v>
      </c>
      <c r="H5283" t="s">
        <v>6406</v>
      </c>
    </row>
    <row r="5284" spans="1:8" x14ac:dyDescent="0.2">
      <c r="A5284">
        <v>5283</v>
      </c>
      <c r="B5284" t="s">
        <v>6869</v>
      </c>
      <c r="C5284" t="s">
        <v>6868</v>
      </c>
      <c r="D5284">
        <v>41</v>
      </c>
      <c r="E5284">
        <v>255013</v>
      </c>
      <c r="F5284" t="b">
        <v>0</v>
      </c>
      <c r="G5284">
        <v>143.94999999999999</v>
      </c>
      <c r="H5284" t="s">
        <v>6406</v>
      </c>
    </row>
    <row r="5285" spans="1:8" x14ac:dyDescent="0.2">
      <c r="A5285">
        <v>5284</v>
      </c>
      <c r="B5285" t="s">
        <v>6870</v>
      </c>
      <c r="C5285" t="s">
        <v>6870</v>
      </c>
      <c r="D5285">
        <v>49</v>
      </c>
      <c r="E5285">
        <v>186642</v>
      </c>
      <c r="F5285" t="b">
        <v>0</v>
      </c>
      <c r="G5285">
        <v>140.19499999999999</v>
      </c>
      <c r="H5285" t="s">
        <v>6406</v>
      </c>
    </row>
    <row r="5286" spans="1:8" x14ac:dyDescent="0.2">
      <c r="A5286">
        <v>5285</v>
      </c>
      <c r="B5286" t="s">
        <v>6871</v>
      </c>
      <c r="C5286" t="s">
        <v>6871</v>
      </c>
      <c r="D5286">
        <v>52</v>
      </c>
      <c r="E5286">
        <v>144308</v>
      </c>
      <c r="F5286" t="b">
        <v>1</v>
      </c>
      <c r="G5286">
        <v>126.98</v>
      </c>
      <c r="H5286" t="s">
        <v>6406</v>
      </c>
    </row>
    <row r="5287" spans="1:8" x14ac:dyDescent="0.2">
      <c r="A5287">
        <v>5286</v>
      </c>
      <c r="B5287" t="s">
        <v>6872</v>
      </c>
      <c r="C5287" t="s">
        <v>6663</v>
      </c>
      <c r="D5287">
        <v>58</v>
      </c>
      <c r="E5287">
        <v>68043</v>
      </c>
      <c r="F5287" t="b">
        <v>0</v>
      </c>
      <c r="G5287">
        <v>185.34299999999999</v>
      </c>
      <c r="H5287" t="s">
        <v>6406</v>
      </c>
    </row>
    <row r="5288" spans="1:8" x14ac:dyDescent="0.2">
      <c r="A5288">
        <v>5287</v>
      </c>
      <c r="B5288" t="s">
        <v>6873</v>
      </c>
      <c r="C5288" t="s">
        <v>6663</v>
      </c>
      <c r="D5288">
        <v>58</v>
      </c>
      <c r="E5288">
        <v>63049</v>
      </c>
      <c r="F5288" t="b">
        <v>0</v>
      </c>
      <c r="G5288">
        <v>120.089</v>
      </c>
      <c r="H5288" t="s">
        <v>6406</v>
      </c>
    </row>
    <row r="5289" spans="1:8" x14ac:dyDescent="0.2">
      <c r="A5289">
        <v>5288</v>
      </c>
      <c r="B5289" t="s">
        <v>6874</v>
      </c>
      <c r="C5289" t="s">
        <v>6663</v>
      </c>
      <c r="D5289">
        <v>57</v>
      </c>
      <c r="E5289">
        <v>94662</v>
      </c>
      <c r="F5289" t="b">
        <v>0</v>
      </c>
      <c r="G5289">
        <v>141.20400000000001</v>
      </c>
      <c r="H5289" t="s">
        <v>6406</v>
      </c>
    </row>
    <row r="5290" spans="1:8" x14ac:dyDescent="0.2">
      <c r="A5290">
        <v>5289</v>
      </c>
      <c r="B5290" t="s">
        <v>6875</v>
      </c>
      <c r="C5290" t="s">
        <v>6663</v>
      </c>
      <c r="D5290">
        <v>58</v>
      </c>
      <c r="E5290">
        <v>77162</v>
      </c>
      <c r="F5290" t="b">
        <v>0</v>
      </c>
      <c r="G5290">
        <v>94.218000000000004</v>
      </c>
      <c r="H5290" t="s">
        <v>6406</v>
      </c>
    </row>
    <row r="5291" spans="1:8" x14ac:dyDescent="0.2">
      <c r="A5291">
        <v>5290</v>
      </c>
      <c r="B5291" t="s">
        <v>6876</v>
      </c>
      <c r="C5291" t="s">
        <v>6663</v>
      </c>
      <c r="D5291">
        <v>57</v>
      </c>
      <c r="E5291">
        <v>83432</v>
      </c>
      <c r="F5291" t="b">
        <v>0</v>
      </c>
      <c r="G5291">
        <v>56.457999999999998</v>
      </c>
      <c r="H5291" t="s">
        <v>6406</v>
      </c>
    </row>
    <row r="5292" spans="1:8" x14ac:dyDescent="0.2">
      <c r="A5292">
        <v>5291</v>
      </c>
      <c r="B5292" t="s">
        <v>6877</v>
      </c>
      <c r="C5292" t="s">
        <v>6663</v>
      </c>
      <c r="D5292">
        <v>58</v>
      </c>
      <c r="E5292">
        <v>56305</v>
      </c>
      <c r="F5292" t="b">
        <v>0</v>
      </c>
      <c r="G5292">
        <v>74.998000000000005</v>
      </c>
      <c r="H5292" t="s">
        <v>6406</v>
      </c>
    </row>
    <row r="5293" spans="1:8" x14ac:dyDescent="0.2">
      <c r="A5293">
        <v>5292</v>
      </c>
      <c r="B5293" t="s">
        <v>6878</v>
      </c>
      <c r="C5293" t="s">
        <v>6663</v>
      </c>
      <c r="D5293">
        <v>57</v>
      </c>
      <c r="E5293">
        <v>85693</v>
      </c>
      <c r="F5293" t="b">
        <v>0</v>
      </c>
      <c r="G5293">
        <v>96.001999999999995</v>
      </c>
      <c r="H5293" t="s">
        <v>6406</v>
      </c>
    </row>
    <row r="5294" spans="1:8" x14ac:dyDescent="0.2">
      <c r="A5294">
        <v>5293</v>
      </c>
      <c r="B5294" t="s">
        <v>6880</v>
      </c>
      <c r="C5294" t="s">
        <v>6880</v>
      </c>
      <c r="D5294">
        <v>40</v>
      </c>
      <c r="E5294">
        <v>237019</v>
      </c>
      <c r="F5294" t="b">
        <v>0</v>
      </c>
      <c r="G5294">
        <v>163.71</v>
      </c>
      <c r="H5294" t="s">
        <v>6406</v>
      </c>
    </row>
    <row r="5295" spans="1:8" x14ac:dyDescent="0.2">
      <c r="A5295">
        <v>5294</v>
      </c>
      <c r="B5295" t="s">
        <v>6882</v>
      </c>
      <c r="C5295" t="s">
        <v>6882</v>
      </c>
      <c r="D5295">
        <v>41</v>
      </c>
      <c r="E5295">
        <v>319333</v>
      </c>
      <c r="F5295" t="b">
        <v>0</v>
      </c>
      <c r="G5295">
        <v>82.039000000000001</v>
      </c>
      <c r="H5295" t="s">
        <v>6406</v>
      </c>
    </row>
    <row r="5296" spans="1:8" x14ac:dyDescent="0.2">
      <c r="A5296">
        <v>5295</v>
      </c>
      <c r="B5296" t="s">
        <v>6884</v>
      </c>
      <c r="C5296" t="s">
        <v>6883</v>
      </c>
      <c r="D5296">
        <v>60</v>
      </c>
      <c r="E5296">
        <v>326842</v>
      </c>
      <c r="F5296" t="b">
        <v>0</v>
      </c>
      <c r="G5296">
        <v>91.971999999999994</v>
      </c>
      <c r="H5296" t="s">
        <v>6406</v>
      </c>
    </row>
    <row r="5297" spans="1:8" x14ac:dyDescent="0.2">
      <c r="A5297">
        <v>5296</v>
      </c>
      <c r="B5297" t="s">
        <v>6885</v>
      </c>
      <c r="C5297" t="s">
        <v>6663</v>
      </c>
      <c r="D5297">
        <v>57</v>
      </c>
      <c r="E5297">
        <v>97285</v>
      </c>
      <c r="F5297" t="b">
        <v>0</v>
      </c>
      <c r="G5297">
        <v>56.122999999999998</v>
      </c>
      <c r="H5297" t="s">
        <v>6406</v>
      </c>
    </row>
    <row r="5298" spans="1:8" x14ac:dyDescent="0.2">
      <c r="A5298">
        <v>5297</v>
      </c>
      <c r="B5298" t="s">
        <v>6886</v>
      </c>
      <c r="C5298" t="s">
        <v>6663</v>
      </c>
      <c r="D5298">
        <v>57</v>
      </c>
      <c r="E5298">
        <v>92917</v>
      </c>
      <c r="F5298" t="b">
        <v>0</v>
      </c>
      <c r="G5298">
        <v>179.11699999999999</v>
      </c>
      <c r="H5298" t="s">
        <v>6406</v>
      </c>
    </row>
    <row r="5299" spans="1:8" x14ac:dyDescent="0.2">
      <c r="A5299">
        <v>5298</v>
      </c>
      <c r="B5299" t="s">
        <v>6887</v>
      </c>
      <c r="C5299" t="s">
        <v>6663</v>
      </c>
      <c r="D5299">
        <v>58</v>
      </c>
      <c r="E5299">
        <v>69483</v>
      </c>
      <c r="F5299" t="b">
        <v>0</v>
      </c>
      <c r="G5299">
        <v>136.15299999999999</v>
      </c>
      <c r="H5299" t="s">
        <v>6406</v>
      </c>
    </row>
    <row r="5300" spans="1:8" x14ac:dyDescent="0.2">
      <c r="A5300">
        <v>5299</v>
      </c>
      <c r="B5300" t="s">
        <v>6815</v>
      </c>
      <c r="C5300" t="s">
        <v>6815</v>
      </c>
      <c r="D5300">
        <v>41</v>
      </c>
      <c r="E5300">
        <v>264160</v>
      </c>
      <c r="F5300" t="b">
        <v>0</v>
      </c>
      <c r="G5300">
        <v>169.96299999999999</v>
      </c>
      <c r="H5300" t="s">
        <v>6406</v>
      </c>
    </row>
    <row r="5301" spans="1:8" x14ac:dyDescent="0.2">
      <c r="A5301">
        <v>5300</v>
      </c>
      <c r="B5301" t="s">
        <v>6888</v>
      </c>
      <c r="C5301" t="s">
        <v>6663</v>
      </c>
      <c r="D5301">
        <v>58</v>
      </c>
      <c r="E5301">
        <v>76734</v>
      </c>
      <c r="F5301" t="b">
        <v>0</v>
      </c>
      <c r="G5301">
        <v>88.564999999999998</v>
      </c>
      <c r="H5301" t="s">
        <v>6406</v>
      </c>
    </row>
    <row r="5302" spans="1:8" x14ac:dyDescent="0.2">
      <c r="A5302">
        <v>5301</v>
      </c>
      <c r="B5302" t="s">
        <v>6889</v>
      </c>
      <c r="C5302" t="s">
        <v>6673</v>
      </c>
      <c r="D5302">
        <v>50</v>
      </c>
      <c r="E5302">
        <v>175266</v>
      </c>
      <c r="F5302" t="b">
        <v>0</v>
      </c>
      <c r="G5302">
        <v>98.63</v>
      </c>
      <c r="H5302" t="s">
        <v>6406</v>
      </c>
    </row>
    <row r="5303" spans="1:8" x14ac:dyDescent="0.2">
      <c r="A5303">
        <v>5302</v>
      </c>
      <c r="B5303" t="s">
        <v>6891</v>
      </c>
      <c r="C5303" t="s">
        <v>6890</v>
      </c>
      <c r="D5303">
        <v>58</v>
      </c>
      <c r="E5303">
        <v>261653</v>
      </c>
      <c r="F5303" t="b">
        <v>0</v>
      </c>
      <c r="G5303">
        <v>186.12700000000001</v>
      </c>
      <c r="H5303" t="s">
        <v>6406</v>
      </c>
    </row>
    <row r="5304" spans="1:8" x14ac:dyDescent="0.2">
      <c r="A5304">
        <v>5303</v>
      </c>
      <c r="B5304" t="s">
        <v>6892</v>
      </c>
      <c r="C5304" t="s">
        <v>6681</v>
      </c>
      <c r="D5304">
        <v>48</v>
      </c>
      <c r="E5304">
        <v>243333</v>
      </c>
      <c r="F5304" t="b">
        <v>0</v>
      </c>
      <c r="G5304">
        <v>150.577</v>
      </c>
      <c r="H5304" t="s">
        <v>6406</v>
      </c>
    </row>
    <row r="5305" spans="1:8" x14ac:dyDescent="0.2">
      <c r="A5305">
        <v>5304</v>
      </c>
      <c r="B5305" t="s">
        <v>6894</v>
      </c>
      <c r="C5305" t="s">
        <v>6893</v>
      </c>
      <c r="D5305">
        <v>60</v>
      </c>
      <c r="E5305">
        <v>205973</v>
      </c>
      <c r="F5305" t="b">
        <v>0</v>
      </c>
      <c r="G5305">
        <v>179.85300000000001</v>
      </c>
      <c r="H5305" t="s">
        <v>6406</v>
      </c>
    </row>
    <row r="5306" spans="1:8" x14ac:dyDescent="0.2">
      <c r="A5306">
        <v>5305</v>
      </c>
      <c r="B5306" t="s">
        <v>6759</v>
      </c>
      <c r="C5306" t="s">
        <v>6759</v>
      </c>
      <c r="D5306">
        <v>55</v>
      </c>
      <c r="E5306">
        <v>223846</v>
      </c>
      <c r="F5306" t="b">
        <v>0</v>
      </c>
      <c r="G5306">
        <v>103.976</v>
      </c>
      <c r="H5306" t="s">
        <v>6406</v>
      </c>
    </row>
    <row r="5307" spans="1:8" x14ac:dyDescent="0.2">
      <c r="A5307">
        <v>5306</v>
      </c>
      <c r="B5307" t="s">
        <v>6895</v>
      </c>
      <c r="C5307" t="s">
        <v>6895</v>
      </c>
      <c r="D5307">
        <v>56</v>
      </c>
      <c r="E5307">
        <v>227973</v>
      </c>
      <c r="F5307" t="b">
        <v>0</v>
      </c>
      <c r="G5307">
        <v>163.94300000000001</v>
      </c>
      <c r="H5307" t="s">
        <v>6406</v>
      </c>
    </row>
    <row r="5308" spans="1:8" x14ac:dyDescent="0.2">
      <c r="A5308">
        <v>5307</v>
      </c>
      <c r="B5308" t="s">
        <v>6896</v>
      </c>
      <c r="C5308" t="s">
        <v>6855</v>
      </c>
      <c r="D5308">
        <v>51</v>
      </c>
      <c r="E5308">
        <v>174560</v>
      </c>
      <c r="F5308" t="b">
        <v>0</v>
      </c>
      <c r="G5308">
        <v>58.713999999999999</v>
      </c>
      <c r="H5308" t="s">
        <v>6406</v>
      </c>
    </row>
    <row r="5309" spans="1:8" x14ac:dyDescent="0.2">
      <c r="A5309">
        <v>5308</v>
      </c>
      <c r="B5309" t="s">
        <v>6898</v>
      </c>
      <c r="C5309" t="s">
        <v>6897</v>
      </c>
      <c r="D5309">
        <v>36</v>
      </c>
      <c r="E5309">
        <v>272916</v>
      </c>
      <c r="F5309" t="b">
        <v>0</v>
      </c>
      <c r="G5309">
        <v>143.96600000000001</v>
      </c>
      <c r="H5309" t="s">
        <v>6406</v>
      </c>
    </row>
    <row r="5310" spans="1:8" x14ac:dyDescent="0.2">
      <c r="A5310">
        <v>5309</v>
      </c>
      <c r="B5310" t="s">
        <v>6900</v>
      </c>
      <c r="C5310" t="s">
        <v>6899</v>
      </c>
      <c r="D5310">
        <v>51</v>
      </c>
      <c r="E5310">
        <v>92380</v>
      </c>
      <c r="F5310" t="b">
        <v>0</v>
      </c>
      <c r="G5310">
        <v>126.03400000000001</v>
      </c>
      <c r="H5310" t="s">
        <v>6406</v>
      </c>
    </row>
    <row r="5311" spans="1:8" x14ac:dyDescent="0.2">
      <c r="A5311">
        <v>5310</v>
      </c>
      <c r="B5311" t="s">
        <v>6901</v>
      </c>
      <c r="C5311" t="s">
        <v>6567</v>
      </c>
      <c r="D5311">
        <v>44</v>
      </c>
      <c r="E5311">
        <v>190080</v>
      </c>
      <c r="F5311" t="b">
        <v>0</v>
      </c>
      <c r="G5311">
        <v>134.852</v>
      </c>
      <c r="H5311" t="s">
        <v>6406</v>
      </c>
    </row>
    <row r="5312" spans="1:8" x14ac:dyDescent="0.2">
      <c r="A5312">
        <v>5311</v>
      </c>
      <c r="B5312" t="s">
        <v>6902</v>
      </c>
      <c r="C5312" t="s">
        <v>6902</v>
      </c>
      <c r="D5312">
        <v>50</v>
      </c>
      <c r="E5312">
        <v>165000</v>
      </c>
      <c r="F5312" t="b">
        <v>0</v>
      </c>
      <c r="G5312">
        <v>80.028000000000006</v>
      </c>
      <c r="H5312" t="s">
        <v>6406</v>
      </c>
    </row>
    <row r="5313" spans="1:8" x14ac:dyDescent="0.2">
      <c r="A5313">
        <v>5312</v>
      </c>
      <c r="B5313" t="s">
        <v>6904</v>
      </c>
      <c r="C5313" t="s">
        <v>6904</v>
      </c>
      <c r="D5313">
        <v>52</v>
      </c>
      <c r="E5313">
        <v>247306</v>
      </c>
      <c r="F5313" t="b">
        <v>0</v>
      </c>
      <c r="G5313">
        <v>170.01900000000001</v>
      </c>
      <c r="H5313" t="s">
        <v>6406</v>
      </c>
    </row>
    <row r="5314" spans="1:8" x14ac:dyDescent="0.2">
      <c r="A5314">
        <v>5313</v>
      </c>
      <c r="B5314" t="s">
        <v>6905</v>
      </c>
      <c r="C5314" t="s">
        <v>6567</v>
      </c>
      <c r="D5314">
        <v>43</v>
      </c>
      <c r="E5314">
        <v>174000</v>
      </c>
      <c r="F5314" t="b">
        <v>0</v>
      </c>
      <c r="G5314">
        <v>110.006</v>
      </c>
      <c r="H5314" t="s">
        <v>6406</v>
      </c>
    </row>
    <row r="5315" spans="1:8" x14ac:dyDescent="0.2">
      <c r="A5315">
        <v>5314</v>
      </c>
      <c r="B5315" t="s">
        <v>6907</v>
      </c>
      <c r="C5315" t="s">
        <v>6907</v>
      </c>
      <c r="D5315">
        <v>48</v>
      </c>
      <c r="E5315">
        <v>287706</v>
      </c>
      <c r="F5315" t="b">
        <v>0</v>
      </c>
      <c r="G5315">
        <v>173.79499999999999</v>
      </c>
      <c r="H5315" t="s">
        <v>6406</v>
      </c>
    </row>
    <row r="5316" spans="1:8" x14ac:dyDescent="0.2">
      <c r="A5316">
        <v>5315</v>
      </c>
      <c r="B5316" t="s">
        <v>6908</v>
      </c>
      <c r="C5316" t="s">
        <v>6908</v>
      </c>
      <c r="D5316">
        <v>45</v>
      </c>
      <c r="E5316">
        <v>175609</v>
      </c>
      <c r="F5316" t="b">
        <v>0</v>
      </c>
      <c r="G5316">
        <v>159.95599999999999</v>
      </c>
      <c r="H5316" t="s">
        <v>6406</v>
      </c>
    </row>
    <row r="5317" spans="1:8" x14ac:dyDescent="0.2">
      <c r="A5317">
        <v>5316</v>
      </c>
      <c r="B5317" t="s">
        <v>6909</v>
      </c>
      <c r="C5317" t="s">
        <v>6909</v>
      </c>
      <c r="D5317">
        <v>58</v>
      </c>
      <c r="E5317">
        <v>244160</v>
      </c>
      <c r="F5317" t="b">
        <v>0</v>
      </c>
      <c r="G5317">
        <v>90.067999999999998</v>
      </c>
      <c r="H5317" t="s">
        <v>6406</v>
      </c>
    </row>
    <row r="5318" spans="1:8" x14ac:dyDescent="0.2">
      <c r="A5318">
        <v>5317</v>
      </c>
      <c r="B5318" t="s">
        <v>6781</v>
      </c>
      <c r="C5318" t="s">
        <v>6781</v>
      </c>
      <c r="D5318">
        <v>56</v>
      </c>
      <c r="E5318">
        <v>225906</v>
      </c>
      <c r="F5318" t="b">
        <v>0</v>
      </c>
      <c r="G5318">
        <v>128.036</v>
      </c>
      <c r="H5318" t="s">
        <v>6406</v>
      </c>
    </row>
    <row r="5319" spans="1:8" x14ac:dyDescent="0.2">
      <c r="A5319">
        <v>5318</v>
      </c>
      <c r="B5319" t="s">
        <v>6911</v>
      </c>
      <c r="C5319" t="s">
        <v>6910</v>
      </c>
      <c r="D5319">
        <v>48</v>
      </c>
      <c r="E5319">
        <v>118461</v>
      </c>
      <c r="F5319" t="b">
        <v>0</v>
      </c>
      <c r="G5319">
        <v>78.040000000000006</v>
      </c>
      <c r="H5319" t="s">
        <v>6406</v>
      </c>
    </row>
    <row r="5320" spans="1:8" x14ac:dyDescent="0.2">
      <c r="A5320">
        <v>5319</v>
      </c>
      <c r="B5320" t="s">
        <v>6913</v>
      </c>
      <c r="C5320" t="s">
        <v>6912</v>
      </c>
      <c r="D5320">
        <v>57</v>
      </c>
      <c r="E5320">
        <v>222826</v>
      </c>
      <c r="F5320" t="b">
        <v>0</v>
      </c>
      <c r="G5320">
        <v>181.017</v>
      </c>
      <c r="H5320" t="s">
        <v>6406</v>
      </c>
    </row>
    <row r="5321" spans="1:8" x14ac:dyDescent="0.2">
      <c r="A5321">
        <v>5320</v>
      </c>
      <c r="B5321" t="s">
        <v>6914</v>
      </c>
      <c r="C5321" t="s">
        <v>6430</v>
      </c>
      <c r="D5321">
        <v>52</v>
      </c>
      <c r="E5321">
        <v>353800</v>
      </c>
      <c r="F5321" t="b">
        <v>0</v>
      </c>
      <c r="G5321">
        <v>149.95099999999999</v>
      </c>
      <c r="H5321" t="s">
        <v>6406</v>
      </c>
    </row>
    <row r="5322" spans="1:8" x14ac:dyDescent="0.2">
      <c r="A5322">
        <v>5321</v>
      </c>
      <c r="B5322" t="s">
        <v>6915</v>
      </c>
      <c r="C5322" t="s">
        <v>6915</v>
      </c>
      <c r="D5322">
        <v>45</v>
      </c>
      <c r="E5322">
        <v>169496</v>
      </c>
      <c r="F5322" t="b">
        <v>0</v>
      </c>
      <c r="G5322">
        <v>102.82599999999999</v>
      </c>
      <c r="H5322" t="s">
        <v>6406</v>
      </c>
    </row>
    <row r="5323" spans="1:8" x14ac:dyDescent="0.2">
      <c r="A5323">
        <v>5322</v>
      </c>
      <c r="B5323" t="s">
        <v>6916</v>
      </c>
      <c r="C5323" t="s">
        <v>6916</v>
      </c>
      <c r="D5323">
        <v>49</v>
      </c>
      <c r="E5323">
        <v>90000</v>
      </c>
      <c r="F5323" t="b">
        <v>0</v>
      </c>
      <c r="G5323">
        <v>97.006</v>
      </c>
      <c r="H5323" t="s">
        <v>6406</v>
      </c>
    </row>
    <row r="5324" spans="1:8" x14ac:dyDescent="0.2">
      <c r="A5324">
        <v>5323</v>
      </c>
      <c r="B5324" t="s">
        <v>6918</v>
      </c>
      <c r="C5324" t="s">
        <v>6917</v>
      </c>
      <c r="D5324">
        <v>60</v>
      </c>
      <c r="E5324">
        <v>233893</v>
      </c>
      <c r="F5324" t="b">
        <v>0</v>
      </c>
      <c r="G5324">
        <v>168.005</v>
      </c>
      <c r="H5324" t="s">
        <v>6406</v>
      </c>
    </row>
    <row r="5325" spans="1:8" x14ac:dyDescent="0.2">
      <c r="A5325">
        <v>5324</v>
      </c>
      <c r="B5325" t="s">
        <v>6920</v>
      </c>
      <c r="C5325" s="2" t="d">
        <v>2024-01-01</v>
      </c>
      <c r="D5325">
        <v>52</v>
      </c>
      <c r="E5325">
        <v>244306</v>
      </c>
      <c r="F5325" t="b">
        <v>0</v>
      </c>
      <c r="G5325">
        <v>91.456000000000003</v>
      </c>
      <c r="H5325" t="s">
        <v>6406</v>
      </c>
    </row>
    <row r="5326" spans="1:8" x14ac:dyDescent="0.2">
      <c r="A5326">
        <v>5325</v>
      </c>
      <c r="B5326" t="s">
        <v>6923</v>
      </c>
      <c r="C5326" t="s">
        <v>6922</v>
      </c>
      <c r="D5326">
        <v>58</v>
      </c>
      <c r="E5326">
        <v>227080</v>
      </c>
      <c r="F5326" t="b">
        <v>0</v>
      </c>
      <c r="G5326">
        <v>91.497</v>
      </c>
      <c r="H5326" t="s">
        <v>6406</v>
      </c>
    </row>
    <row r="5327" spans="1:8" x14ac:dyDescent="0.2">
      <c r="A5327">
        <v>5326</v>
      </c>
      <c r="B5327" t="s">
        <v>6924</v>
      </c>
      <c r="C5327" t="s">
        <v>6924</v>
      </c>
      <c r="D5327">
        <v>42</v>
      </c>
      <c r="E5327">
        <v>181773</v>
      </c>
      <c r="F5327" t="b">
        <v>1</v>
      </c>
      <c r="G5327">
        <v>136.119</v>
      </c>
      <c r="H5327" t="s">
        <v>6406</v>
      </c>
    </row>
    <row r="5328" spans="1:8" x14ac:dyDescent="0.2">
      <c r="A5328">
        <v>5327</v>
      </c>
      <c r="B5328" t="s">
        <v>6925</v>
      </c>
      <c r="C5328" t="s">
        <v>6925</v>
      </c>
      <c r="D5328">
        <v>53</v>
      </c>
      <c r="E5328">
        <v>269031</v>
      </c>
      <c r="F5328" t="b">
        <v>0</v>
      </c>
      <c r="G5328">
        <v>99.950999999999993</v>
      </c>
      <c r="H5328" t="s">
        <v>6406</v>
      </c>
    </row>
    <row r="5329" spans="1:8" x14ac:dyDescent="0.2">
      <c r="A5329">
        <v>5328</v>
      </c>
      <c r="B5329" t="s">
        <v>6928</v>
      </c>
      <c r="C5329" t="s">
        <v>6927</v>
      </c>
      <c r="D5329">
        <v>54</v>
      </c>
      <c r="E5329">
        <v>243960</v>
      </c>
      <c r="F5329" t="b">
        <v>0</v>
      </c>
      <c r="G5329">
        <v>167.12700000000001</v>
      </c>
      <c r="H5329" t="s">
        <v>6406</v>
      </c>
    </row>
    <row r="5330" spans="1:8" x14ac:dyDescent="0.2">
      <c r="A5330">
        <v>5329</v>
      </c>
      <c r="B5330" t="s">
        <v>6930</v>
      </c>
      <c r="C5330" t="s">
        <v>6930</v>
      </c>
      <c r="D5330">
        <v>56</v>
      </c>
      <c r="E5330">
        <v>278186</v>
      </c>
      <c r="F5330" t="b">
        <v>0</v>
      </c>
      <c r="G5330">
        <v>148.01900000000001</v>
      </c>
      <c r="H5330" t="s">
        <v>6406</v>
      </c>
    </row>
    <row r="5331" spans="1:8" x14ac:dyDescent="0.2">
      <c r="A5331">
        <v>5330</v>
      </c>
      <c r="B5331" t="s">
        <v>6931</v>
      </c>
      <c r="C5331" t="s">
        <v>6633</v>
      </c>
      <c r="D5331">
        <v>60</v>
      </c>
      <c r="E5331">
        <v>115616</v>
      </c>
      <c r="F5331" t="b">
        <v>0</v>
      </c>
      <c r="G5331">
        <v>75.012</v>
      </c>
      <c r="H5331" t="s">
        <v>6406</v>
      </c>
    </row>
    <row r="5332" spans="1:8" x14ac:dyDescent="0.2">
      <c r="A5332">
        <v>5331</v>
      </c>
      <c r="B5332" t="s">
        <v>6932</v>
      </c>
      <c r="C5332" t="s">
        <v>6932</v>
      </c>
      <c r="D5332">
        <v>47</v>
      </c>
      <c r="E5332">
        <v>217681</v>
      </c>
      <c r="F5332" t="b">
        <v>0</v>
      </c>
      <c r="G5332">
        <v>75.852999999999994</v>
      </c>
      <c r="H5332" t="s">
        <v>6406</v>
      </c>
    </row>
    <row r="5333" spans="1:8" x14ac:dyDescent="0.2">
      <c r="A5333">
        <v>5332</v>
      </c>
      <c r="B5333" t="s">
        <v>6933</v>
      </c>
      <c r="C5333" t="s">
        <v>6933</v>
      </c>
      <c r="D5333">
        <v>53</v>
      </c>
      <c r="E5333">
        <v>305509</v>
      </c>
      <c r="F5333" t="b">
        <v>0</v>
      </c>
      <c r="G5333">
        <v>130</v>
      </c>
      <c r="H5333" t="s">
        <v>6406</v>
      </c>
    </row>
    <row r="5334" spans="1:8" x14ac:dyDescent="0.2">
      <c r="A5334">
        <v>5333</v>
      </c>
      <c r="B5334" t="s">
        <v>6936</v>
      </c>
      <c r="C5334" t="s">
        <v>6935</v>
      </c>
      <c r="D5334">
        <v>49</v>
      </c>
      <c r="E5334">
        <v>190275</v>
      </c>
      <c r="F5334" t="b">
        <v>0</v>
      </c>
      <c r="G5334">
        <v>128.26300000000001</v>
      </c>
      <c r="H5334" t="s">
        <v>6406</v>
      </c>
    </row>
    <row r="5335" spans="1:8" x14ac:dyDescent="0.2">
      <c r="A5335">
        <v>5334</v>
      </c>
      <c r="B5335" t="s">
        <v>6937</v>
      </c>
      <c r="C5335" t="s">
        <v>6937</v>
      </c>
      <c r="D5335">
        <v>41</v>
      </c>
      <c r="E5335">
        <v>156808</v>
      </c>
      <c r="F5335" t="b">
        <v>0</v>
      </c>
      <c r="G5335">
        <v>75.02</v>
      </c>
      <c r="H5335" t="s">
        <v>6406</v>
      </c>
    </row>
    <row r="5336" spans="1:8" x14ac:dyDescent="0.2">
      <c r="A5336">
        <v>5335</v>
      </c>
      <c r="B5336" t="s">
        <v>6939</v>
      </c>
      <c r="C5336" t="s">
        <v>6938</v>
      </c>
      <c r="D5336">
        <v>52</v>
      </c>
      <c r="E5336">
        <v>243733</v>
      </c>
      <c r="F5336" t="b">
        <v>0</v>
      </c>
      <c r="G5336">
        <v>158.006</v>
      </c>
      <c r="H5336" t="s">
        <v>6406</v>
      </c>
    </row>
    <row r="5337" spans="1:8" x14ac:dyDescent="0.2">
      <c r="A5337">
        <v>5336</v>
      </c>
      <c r="B5337" t="s">
        <v>6941</v>
      </c>
      <c r="C5337" t="s">
        <v>6940</v>
      </c>
      <c r="D5337">
        <v>64</v>
      </c>
      <c r="E5337">
        <v>178506</v>
      </c>
      <c r="F5337" t="b">
        <v>0</v>
      </c>
      <c r="G5337">
        <v>71.277000000000001</v>
      </c>
      <c r="H5337" t="s">
        <v>6406</v>
      </c>
    </row>
    <row r="5338" spans="1:8" x14ac:dyDescent="0.2">
      <c r="A5338">
        <v>5337</v>
      </c>
      <c r="B5338" t="s">
        <v>6942</v>
      </c>
      <c r="C5338" t="s">
        <v>6857</v>
      </c>
      <c r="D5338">
        <v>46</v>
      </c>
      <c r="E5338">
        <v>246413</v>
      </c>
      <c r="F5338" t="b">
        <v>0</v>
      </c>
      <c r="G5338">
        <v>150.00399999999999</v>
      </c>
      <c r="H5338" t="s">
        <v>6406</v>
      </c>
    </row>
    <row r="5339" spans="1:8" x14ac:dyDescent="0.2">
      <c r="A5339">
        <v>5338</v>
      </c>
      <c r="B5339" t="s">
        <v>6944</v>
      </c>
      <c r="C5339" t="s">
        <v>6943</v>
      </c>
      <c r="D5339">
        <v>59</v>
      </c>
      <c r="E5339">
        <v>180333</v>
      </c>
      <c r="F5339" t="b">
        <v>0</v>
      </c>
      <c r="G5339">
        <v>106.621</v>
      </c>
      <c r="H5339" t="s">
        <v>6406</v>
      </c>
    </row>
    <row r="5340" spans="1:8" x14ac:dyDescent="0.2">
      <c r="A5340">
        <v>5339</v>
      </c>
      <c r="B5340" t="s">
        <v>6945</v>
      </c>
      <c r="C5340" t="s">
        <v>6711</v>
      </c>
      <c r="D5340">
        <v>47</v>
      </c>
      <c r="E5340">
        <v>297026</v>
      </c>
      <c r="F5340" t="b">
        <v>0</v>
      </c>
      <c r="G5340">
        <v>125.008</v>
      </c>
      <c r="H5340" t="s">
        <v>6406</v>
      </c>
    </row>
    <row r="5341" spans="1:8" x14ac:dyDescent="0.2">
      <c r="A5341">
        <v>5340</v>
      </c>
      <c r="B5341" t="s">
        <v>6946</v>
      </c>
      <c r="C5341" t="s">
        <v>6557</v>
      </c>
      <c r="D5341">
        <v>54</v>
      </c>
      <c r="E5341">
        <v>267120</v>
      </c>
      <c r="F5341" t="b">
        <v>0</v>
      </c>
      <c r="G5341">
        <v>127.039</v>
      </c>
      <c r="H5341" t="s">
        <v>6406</v>
      </c>
    </row>
    <row r="5342" spans="1:8" x14ac:dyDescent="0.2">
      <c r="A5342">
        <v>5341</v>
      </c>
      <c r="B5342" t="s">
        <v>6947</v>
      </c>
      <c r="C5342" t="s">
        <v>6782</v>
      </c>
      <c r="D5342">
        <v>49</v>
      </c>
      <c r="E5342">
        <v>104736</v>
      </c>
      <c r="F5342" t="b">
        <v>0</v>
      </c>
      <c r="G5342">
        <v>76.010000000000005</v>
      </c>
      <c r="H5342" t="s">
        <v>6406</v>
      </c>
    </row>
    <row r="5343" spans="1:8" x14ac:dyDescent="0.2">
      <c r="A5343">
        <v>5342</v>
      </c>
      <c r="B5343" t="s">
        <v>6948</v>
      </c>
      <c r="C5343" t="s">
        <v>6948</v>
      </c>
      <c r="D5343">
        <v>44</v>
      </c>
      <c r="E5343">
        <v>176069</v>
      </c>
      <c r="F5343" t="b">
        <v>0</v>
      </c>
      <c r="G5343">
        <v>144.96700000000001</v>
      </c>
      <c r="H5343" t="s">
        <v>6406</v>
      </c>
    </row>
    <row r="5344" spans="1:8" x14ac:dyDescent="0.2">
      <c r="A5344">
        <v>5343</v>
      </c>
      <c r="B5344" t="s">
        <v>6949</v>
      </c>
      <c r="C5344" t="s">
        <v>6949</v>
      </c>
      <c r="D5344">
        <v>54</v>
      </c>
      <c r="E5344">
        <v>90090</v>
      </c>
      <c r="F5344" t="b">
        <v>0</v>
      </c>
      <c r="G5344">
        <v>178.07599999999999</v>
      </c>
      <c r="H5344" t="s">
        <v>6406</v>
      </c>
    </row>
    <row r="5345" spans="1:8" x14ac:dyDescent="0.2">
      <c r="A5345">
        <v>5344</v>
      </c>
      <c r="B5345" t="s">
        <v>6950</v>
      </c>
      <c r="C5345" t="s">
        <v>6950</v>
      </c>
      <c r="D5345">
        <v>42</v>
      </c>
      <c r="E5345">
        <v>199206</v>
      </c>
      <c r="F5345" t="b">
        <v>0</v>
      </c>
      <c r="G5345">
        <v>100.035</v>
      </c>
      <c r="H5345" t="s">
        <v>6406</v>
      </c>
    </row>
    <row r="5346" spans="1:8" x14ac:dyDescent="0.2">
      <c r="A5346">
        <v>5345</v>
      </c>
      <c r="B5346" t="s">
        <v>6952</v>
      </c>
      <c r="C5346" t="s">
        <v>6951</v>
      </c>
      <c r="D5346">
        <v>56</v>
      </c>
      <c r="E5346">
        <v>137483</v>
      </c>
      <c r="F5346" t="b">
        <v>0</v>
      </c>
      <c r="G5346">
        <v>190.00700000000001</v>
      </c>
      <c r="H5346" t="s">
        <v>6406</v>
      </c>
    </row>
    <row r="5347" spans="1:8" x14ac:dyDescent="0.2">
      <c r="A5347">
        <v>5346</v>
      </c>
      <c r="B5347" t="s">
        <v>6953</v>
      </c>
      <c r="C5347" t="s">
        <v>6953</v>
      </c>
      <c r="D5347">
        <v>51</v>
      </c>
      <c r="E5347">
        <v>149398</v>
      </c>
      <c r="F5347" t="b">
        <v>1</v>
      </c>
      <c r="G5347">
        <v>135.06200000000001</v>
      </c>
      <c r="H5347" t="s">
        <v>6406</v>
      </c>
    </row>
    <row r="5348" spans="1:8" x14ac:dyDescent="0.2">
      <c r="A5348">
        <v>5347</v>
      </c>
      <c r="B5348" t="s">
        <v>6665</v>
      </c>
      <c r="C5348" t="s">
        <v>6459</v>
      </c>
      <c r="D5348">
        <v>56</v>
      </c>
      <c r="E5348">
        <v>189402</v>
      </c>
      <c r="F5348" t="b">
        <v>0</v>
      </c>
      <c r="G5348">
        <v>106.02</v>
      </c>
      <c r="H5348" t="s">
        <v>6406</v>
      </c>
    </row>
    <row r="5349" spans="1:8" x14ac:dyDescent="0.2">
      <c r="A5349">
        <v>5348</v>
      </c>
      <c r="B5349" t="s">
        <v>6955</v>
      </c>
      <c r="C5349" t="s">
        <v>6954</v>
      </c>
      <c r="D5349">
        <v>58</v>
      </c>
      <c r="E5349">
        <v>105616</v>
      </c>
      <c r="F5349" t="b">
        <v>0</v>
      </c>
      <c r="G5349">
        <v>149.95699999999999</v>
      </c>
      <c r="H5349" t="s">
        <v>6406</v>
      </c>
    </row>
    <row r="5350" spans="1:8" x14ac:dyDescent="0.2">
      <c r="A5350">
        <v>5349</v>
      </c>
      <c r="B5350" t="s">
        <v>6958</v>
      </c>
      <c r="C5350" t="s">
        <v>6957</v>
      </c>
      <c r="D5350">
        <v>41</v>
      </c>
      <c r="E5350">
        <v>180186</v>
      </c>
      <c r="F5350" t="b">
        <v>0</v>
      </c>
      <c r="G5350">
        <v>128.13800000000001</v>
      </c>
      <c r="H5350" t="s">
        <v>6406</v>
      </c>
    </row>
    <row r="5351" spans="1:8" x14ac:dyDescent="0.2">
      <c r="A5351">
        <v>5350</v>
      </c>
      <c r="B5351" t="s">
        <v>6961</v>
      </c>
      <c r="C5351" t="s">
        <v>6960</v>
      </c>
      <c r="D5351">
        <v>40</v>
      </c>
      <c r="E5351">
        <v>271973</v>
      </c>
      <c r="F5351" t="b">
        <v>0</v>
      </c>
      <c r="G5351">
        <v>160.27799999999999</v>
      </c>
      <c r="H5351" t="s">
        <v>6406</v>
      </c>
    </row>
    <row r="5352" spans="1:8" x14ac:dyDescent="0.2">
      <c r="A5352">
        <v>5351</v>
      </c>
      <c r="B5352" t="s">
        <v>6962</v>
      </c>
      <c r="C5352" t="s">
        <v>6962</v>
      </c>
      <c r="D5352">
        <v>56</v>
      </c>
      <c r="E5352">
        <v>212476</v>
      </c>
      <c r="F5352" t="b">
        <v>0</v>
      </c>
      <c r="G5352">
        <v>99.825999999999993</v>
      </c>
      <c r="H5352" t="s">
        <v>6406</v>
      </c>
    </row>
    <row r="5353" spans="1:8" x14ac:dyDescent="0.2">
      <c r="A5353">
        <v>5352</v>
      </c>
      <c r="B5353" t="s">
        <v>6965</v>
      </c>
      <c r="C5353" t="s">
        <v>6964</v>
      </c>
      <c r="D5353">
        <v>43</v>
      </c>
      <c r="E5353">
        <v>295666</v>
      </c>
      <c r="F5353" t="b">
        <v>0</v>
      </c>
      <c r="G5353">
        <v>90.072000000000003</v>
      </c>
      <c r="H5353" t="s">
        <v>6406</v>
      </c>
    </row>
    <row r="5354" spans="1:8" x14ac:dyDescent="0.2">
      <c r="A5354">
        <v>5353</v>
      </c>
      <c r="B5354" t="s">
        <v>6962</v>
      </c>
      <c r="C5354" t="s">
        <v>6962</v>
      </c>
      <c r="D5354">
        <v>48</v>
      </c>
      <c r="E5354">
        <v>214880</v>
      </c>
      <c r="F5354" t="b">
        <v>0</v>
      </c>
      <c r="G5354">
        <v>100.033</v>
      </c>
      <c r="H5354" t="s">
        <v>6406</v>
      </c>
    </row>
    <row r="5355" spans="1:8" x14ac:dyDescent="0.2">
      <c r="A5355">
        <v>5354</v>
      </c>
      <c r="B5355" t="s">
        <v>6967</v>
      </c>
      <c r="C5355" t="s">
        <v>6966</v>
      </c>
      <c r="D5355">
        <v>45</v>
      </c>
      <c r="E5355">
        <v>276600</v>
      </c>
      <c r="F5355" t="b">
        <v>0</v>
      </c>
      <c r="G5355">
        <v>78.793000000000006</v>
      </c>
      <c r="H5355" t="s">
        <v>6406</v>
      </c>
    </row>
    <row r="5356" spans="1:8" x14ac:dyDescent="0.2">
      <c r="A5356">
        <v>5355</v>
      </c>
      <c r="B5356" t="s">
        <v>6968</v>
      </c>
      <c r="C5356" t="s">
        <v>6673</v>
      </c>
      <c r="D5356">
        <v>50</v>
      </c>
      <c r="E5356">
        <v>240946</v>
      </c>
      <c r="F5356" t="b">
        <v>0</v>
      </c>
      <c r="G5356">
        <v>180.071</v>
      </c>
      <c r="H5356" t="s">
        <v>6406</v>
      </c>
    </row>
    <row r="5357" spans="1:8" x14ac:dyDescent="0.2">
      <c r="A5357">
        <v>5356</v>
      </c>
      <c r="B5357" t="s">
        <v>6969</v>
      </c>
      <c r="C5357" t="s">
        <v>6446</v>
      </c>
      <c r="D5357">
        <v>50</v>
      </c>
      <c r="E5357">
        <v>127466</v>
      </c>
      <c r="F5357" t="b">
        <v>0</v>
      </c>
      <c r="G5357">
        <v>176.059</v>
      </c>
      <c r="H5357" t="s">
        <v>6406</v>
      </c>
    </row>
    <row r="5358" spans="1:8" x14ac:dyDescent="0.2">
      <c r="A5358">
        <v>5357</v>
      </c>
      <c r="B5358" t="s">
        <v>6970</v>
      </c>
      <c r="C5358" t="s">
        <v>6681</v>
      </c>
      <c r="D5358">
        <v>35</v>
      </c>
      <c r="E5358">
        <v>201626</v>
      </c>
      <c r="F5358" t="b">
        <v>0</v>
      </c>
      <c r="G5358">
        <v>99.594999999999999</v>
      </c>
      <c r="H5358" t="s">
        <v>6406</v>
      </c>
    </row>
    <row r="5359" spans="1:8" x14ac:dyDescent="0.2">
      <c r="A5359">
        <v>5358</v>
      </c>
      <c r="B5359" t="s">
        <v>6971</v>
      </c>
      <c r="C5359" t="s">
        <v>6534</v>
      </c>
      <c r="D5359">
        <v>49</v>
      </c>
      <c r="E5359">
        <v>50533</v>
      </c>
      <c r="F5359" t="b">
        <v>0</v>
      </c>
      <c r="G5359">
        <v>140.07599999999999</v>
      </c>
      <c r="H5359" t="s">
        <v>6406</v>
      </c>
    </row>
    <row r="5360" spans="1:8" x14ac:dyDescent="0.2">
      <c r="A5360">
        <v>5359</v>
      </c>
      <c r="B5360" t="s">
        <v>6972</v>
      </c>
      <c r="C5360" t="s">
        <v>6609</v>
      </c>
      <c r="D5360">
        <v>53</v>
      </c>
      <c r="E5360">
        <v>93786</v>
      </c>
      <c r="F5360" t="b">
        <v>0</v>
      </c>
      <c r="G5360">
        <v>136.072</v>
      </c>
      <c r="H5360" t="s">
        <v>6406</v>
      </c>
    </row>
    <row r="5361" spans="1:8" x14ac:dyDescent="0.2">
      <c r="A5361">
        <v>5360</v>
      </c>
      <c r="B5361" t="s">
        <v>6974</v>
      </c>
      <c r="C5361" t="s">
        <v>6973</v>
      </c>
      <c r="D5361">
        <v>42</v>
      </c>
      <c r="E5361">
        <v>118080</v>
      </c>
      <c r="F5361" t="b">
        <v>0</v>
      </c>
      <c r="G5361">
        <v>109.959</v>
      </c>
      <c r="H5361" t="s">
        <v>6406</v>
      </c>
    </row>
    <row r="5362" spans="1:8" x14ac:dyDescent="0.2">
      <c r="A5362">
        <v>5361</v>
      </c>
      <c r="B5362" t="s">
        <v>6975</v>
      </c>
      <c r="C5362" t="s">
        <v>6975</v>
      </c>
      <c r="D5362">
        <v>57</v>
      </c>
      <c r="E5362">
        <v>216317</v>
      </c>
      <c r="F5362" t="b">
        <v>0</v>
      </c>
      <c r="G5362">
        <v>139.67099999999999</v>
      </c>
      <c r="H5362" t="s">
        <v>6406</v>
      </c>
    </row>
    <row r="5363" spans="1:8" x14ac:dyDescent="0.2">
      <c r="A5363">
        <v>5362</v>
      </c>
      <c r="B5363" t="s">
        <v>6977</v>
      </c>
      <c r="C5363" t="s">
        <v>6977</v>
      </c>
      <c r="D5363">
        <v>49</v>
      </c>
      <c r="E5363">
        <v>209000</v>
      </c>
      <c r="F5363" t="b">
        <v>0</v>
      </c>
      <c r="G5363">
        <v>119.96</v>
      </c>
      <c r="H5363" t="s">
        <v>6406</v>
      </c>
    </row>
    <row r="5364" spans="1:8" x14ac:dyDescent="0.2">
      <c r="A5364">
        <v>5363</v>
      </c>
      <c r="B5364" t="s">
        <v>6978</v>
      </c>
      <c r="C5364" t="s">
        <v>6978</v>
      </c>
      <c r="D5364">
        <v>59</v>
      </c>
      <c r="E5364">
        <v>228266</v>
      </c>
      <c r="F5364" t="b">
        <v>0</v>
      </c>
      <c r="G5364">
        <v>89.872</v>
      </c>
      <c r="H5364" t="s">
        <v>6406</v>
      </c>
    </row>
    <row r="5365" spans="1:8" x14ac:dyDescent="0.2">
      <c r="A5365">
        <v>5364</v>
      </c>
      <c r="B5365" t="s">
        <v>6979</v>
      </c>
      <c r="C5365" t="s">
        <v>6979</v>
      </c>
      <c r="D5365">
        <v>48</v>
      </c>
      <c r="E5365">
        <v>128058</v>
      </c>
      <c r="F5365" t="b">
        <v>0</v>
      </c>
      <c r="G5365">
        <v>176.05799999999999</v>
      </c>
      <c r="H5365" t="s">
        <v>6406</v>
      </c>
    </row>
    <row r="5366" spans="1:8" x14ac:dyDescent="0.2">
      <c r="A5366">
        <v>5365</v>
      </c>
      <c r="B5366" t="s">
        <v>6980</v>
      </c>
      <c r="C5366" t="s">
        <v>6980</v>
      </c>
      <c r="D5366">
        <v>47</v>
      </c>
      <c r="E5366">
        <v>184761</v>
      </c>
      <c r="F5366" t="b">
        <v>0</v>
      </c>
      <c r="G5366">
        <v>126.054</v>
      </c>
      <c r="H5366" t="s">
        <v>6406</v>
      </c>
    </row>
    <row r="5367" spans="1:8" x14ac:dyDescent="0.2">
      <c r="A5367">
        <v>5366</v>
      </c>
      <c r="B5367" t="s">
        <v>6982</v>
      </c>
      <c r="C5367" t="s">
        <v>6981</v>
      </c>
      <c r="D5367">
        <v>51</v>
      </c>
      <c r="E5367">
        <v>66946</v>
      </c>
      <c r="F5367" t="b">
        <v>0</v>
      </c>
      <c r="G5367">
        <v>116.982</v>
      </c>
      <c r="H5367" t="s">
        <v>6406</v>
      </c>
    </row>
    <row r="5368" spans="1:8" x14ac:dyDescent="0.2">
      <c r="A5368">
        <v>5367</v>
      </c>
      <c r="B5368" t="s">
        <v>6985</v>
      </c>
      <c r="C5368" t="s">
        <v>6984</v>
      </c>
      <c r="D5368">
        <v>57</v>
      </c>
      <c r="E5368">
        <v>249746</v>
      </c>
      <c r="F5368" t="b">
        <v>0</v>
      </c>
      <c r="G5368">
        <v>164.852</v>
      </c>
      <c r="H5368" t="s">
        <v>6406</v>
      </c>
    </row>
    <row r="5369" spans="1:8" x14ac:dyDescent="0.2">
      <c r="A5369">
        <v>5368</v>
      </c>
      <c r="B5369" t="s">
        <v>6986</v>
      </c>
      <c r="C5369" t="s">
        <v>6537</v>
      </c>
      <c r="D5369">
        <v>50</v>
      </c>
      <c r="E5369">
        <v>195666</v>
      </c>
      <c r="F5369" t="b">
        <v>0</v>
      </c>
      <c r="G5369">
        <v>120.05200000000001</v>
      </c>
      <c r="H5369" t="s">
        <v>6406</v>
      </c>
    </row>
    <row r="5370" spans="1:8" x14ac:dyDescent="0.2">
      <c r="A5370">
        <v>5369</v>
      </c>
      <c r="B5370" t="s">
        <v>6989</v>
      </c>
      <c r="C5370" t="s">
        <v>6988</v>
      </c>
      <c r="D5370">
        <v>56</v>
      </c>
      <c r="E5370">
        <v>205213</v>
      </c>
      <c r="F5370" t="b">
        <v>0</v>
      </c>
      <c r="G5370">
        <v>100.002</v>
      </c>
      <c r="H5370" t="s">
        <v>6406</v>
      </c>
    </row>
    <row r="5371" spans="1:8" x14ac:dyDescent="0.2">
      <c r="A5371">
        <v>5370</v>
      </c>
      <c r="B5371" t="s">
        <v>6990</v>
      </c>
      <c r="C5371" t="s">
        <v>6990</v>
      </c>
      <c r="D5371">
        <v>44</v>
      </c>
      <c r="E5371">
        <v>180154</v>
      </c>
      <c r="F5371" t="b">
        <v>0</v>
      </c>
      <c r="G5371">
        <v>120.16500000000001</v>
      </c>
      <c r="H5371" t="s">
        <v>6406</v>
      </c>
    </row>
    <row r="5372" spans="1:8" x14ac:dyDescent="0.2">
      <c r="A5372">
        <v>5371</v>
      </c>
      <c r="B5372" t="s">
        <v>6991</v>
      </c>
      <c r="C5372" t="s">
        <v>6991</v>
      </c>
      <c r="D5372">
        <v>61</v>
      </c>
      <c r="E5372">
        <v>120981</v>
      </c>
      <c r="F5372" t="b">
        <v>1</v>
      </c>
      <c r="G5372">
        <v>128.03100000000001</v>
      </c>
      <c r="H5372" t="s">
        <v>6406</v>
      </c>
    </row>
    <row r="5373" spans="1:8" x14ac:dyDescent="0.2">
      <c r="A5373">
        <v>5372</v>
      </c>
      <c r="B5373" t="s">
        <v>6994</v>
      </c>
      <c r="C5373" t="s">
        <v>6993</v>
      </c>
      <c r="D5373">
        <v>51</v>
      </c>
      <c r="E5373">
        <v>236000</v>
      </c>
      <c r="F5373" t="b">
        <v>0</v>
      </c>
      <c r="G5373">
        <v>119.962</v>
      </c>
      <c r="H5373" t="s">
        <v>6406</v>
      </c>
    </row>
    <row r="5374" spans="1:8" x14ac:dyDescent="0.2">
      <c r="A5374">
        <v>5373</v>
      </c>
      <c r="B5374" t="s">
        <v>6995</v>
      </c>
      <c r="C5374" t="s">
        <v>6527</v>
      </c>
      <c r="D5374">
        <v>45</v>
      </c>
      <c r="E5374">
        <v>109000</v>
      </c>
      <c r="F5374" t="b">
        <v>0</v>
      </c>
      <c r="G5374">
        <v>143.929</v>
      </c>
      <c r="H5374" t="s">
        <v>6406</v>
      </c>
    </row>
    <row r="5375" spans="1:8" x14ac:dyDescent="0.2">
      <c r="A5375">
        <v>5374</v>
      </c>
      <c r="B5375" t="s">
        <v>6996</v>
      </c>
      <c r="C5375" t="s">
        <v>6996</v>
      </c>
      <c r="D5375">
        <v>47</v>
      </c>
      <c r="E5375">
        <v>198000</v>
      </c>
      <c r="F5375" t="b">
        <v>0</v>
      </c>
      <c r="G5375">
        <v>120.002</v>
      </c>
      <c r="H5375" t="s">
        <v>6406</v>
      </c>
    </row>
    <row r="5376" spans="1:8" x14ac:dyDescent="0.2">
      <c r="A5376">
        <v>5375</v>
      </c>
      <c r="B5376" t="s">
        <v>6998</v>
      </c>
      <c r="C5376" t="s">
        <v>6997</v>
      </c>
      <c r="D5376">
        <v>63</v>
      </c>
      <c r="E5376">
        <v>109280</v>
      </c>
      <c r="F5376" t="b">
        <v>0</v>
      </c>
      <c r="G5376">
        <v>109.999</v>
      </c>
      <c r="H5376" t="s">
        <v>6406</v>
      </c>
    </row>
    <row r="5377" spans="1:8" x14ac:dyDescent="0.2">
      <c r="A5377">
        <v>5376</v>
      </c>
      <c r="B5377" t="s">
        <v>6999</v>
      </c>
      <c r="C5377" t="s">
        <v>6767</v>
      </c>
      <c r="D5377">
        <v>51</v>
      </c>
      <c r="E5377">
        <v>140346</v>
      </c>
      <c r="F5377" t="b">
        <v>0</v>
      </c>
      <c r="G5377">
        <v>117.782</v>
      </c>
      <c r="H5377" t="s">
        <v>6406</v>
      </c>
    </row>
    <row r="5378" spans="1:8" x14ac:dyDescent="0.2">
      <c r="A5378">
        <v>5377</v>
      </c>
      <c r="B5378" t="s">
        <v>7001</v>
      </c>
      <c r="C5378" t="s">
        <v>7000</v>
      </c>
      <c r="D5378">
        <v>46</v>
      </c>
      <c r="E5378">
        <v>173762</v>
      </c>
      <c r="F5378" t="b">
        <v>0</v>
      </c>
      <c r="G5378">
        <v>65.546000000000006</v>
      </c>
      <c r="H5378" t="s">
        <v>6406</v>
      </c>
    </row>
    <row r="5379" spans="1:8" x14ac:dyDescent="0.2">
      <c r="A5379">
        <v>5378</v>
      </c>
      <c r="B5379" t="s">
        <v>7004</v>
      </c>
      <c r="C5379" t="s">
        <v>7003</v>
      </c>
      <c r="D5379">
        <v>58</v>
      </c>
      <c r="E5379">
        <v>259933</v>
      </c>
      <c r="F5379" t="b">
        <v>0</v>
      </c>
      <c r="G5379">
        <v>186.04</v>
      </c>
      <c r="H5379" t="s">
        <v>6406</v>
      </c>
    </row>
    <row r="5380" spans="1:8" x14ac:dyDescent="0.2">
      <c r="A5380">
        <v>5379</v>
      </c>
      <c r="B5380" t="s">
        <v>7005</v>
      </c>
      <c r="C5380" t="s">
        <v>6557</v>
      </c>
      <c r="D5380">
        <v>48</v>
      </c>
      <c r="E5380">
        <v>366586</v>
      </c>
      <c r="F5380" t="b">
        <v>0</v>
      </c>
      <c r="G5380">
        <v>110.009</v>
      </c>
      <c r="H5380" t="s">
        <v>6406</v>
      </c>
    </row>
    <row r="5381" spans="1:8" x14ac:dyDescent="0.2">
      <c r="A5381">
        <v>5380</v>
      </c>
      <c r="B5381" t="s">
        <v>7008</v>
      </c>
      <c r="C5381" t="s">
        <v>7007</v>
      </c>
      <c r="D5381">
        <v>49</v>
      </c>
      <c r="E5381">
        <v>106743</v>
      </c>
      <c r="F5381" t="b">
        <v>0</v>
      </c>
      <c r="G5381">
        <v>87.387</v>
      </c>
      <c r="H5381" t="s">
        <v>6406</v>
      </c>
    </row>
    <row r="5382" spans="1:8" x14ac:dyDescent="0.2">
      <c r="A5382">
        <v>5381</v>
      </c>
      <c r="B5382" t="s">
        <v>7009</v>
      </c>
      <c r="C5382" t="s">
        <v>7009</v>
      </c>
      <c r="D5382">
        <v>45</v>
      </c>
      <c r="E5382">
        <v>255633</v>
      </c>
      <c r="F5382" t="b">
        <v>0</v>
      </c>
      <c r="G5382">
        <v>82.98</v>
      </c>
      <c r="H5382" t="s">
        <v>6406</v>
      </c>
    </row>
    <row r="5383" spans="1:8" x14ac:dyDescent="0.2">
      <c r="A5383">
        <v>5382</v>
      </c>
      <c r="B5383" t="s">
        <v>7012</v>
      </c>
      <c r="C5383" t="s">
        <v>7011</v>
      </c>
      <c r="D5383">
        <v>56</v>
      </c>
      <c r="E5383">
        <v>209226</v>
      </c>
      <c r="F5383" t="b">
        <v>0</v>
      </c>
      <c r="G5383">
        <v>165.10400000000001</v>
      </c>
      <c r="H5383" t="s">
        <v>6406</v>
      </c>
    </row>
    <row r="5384" spans="1:8" x14ac:dyDescent="0.2">
      <c r="A5384">
        <v>5383</v>
      </c>
      <c r="B5384" t="s">
        <v>7014</v>
      </c>
      <c r="C5384" t="s">
        <v>7013</v>
      </c>
      <c r="D5384">
        <v>45</v>
      </c>
      <c r="E5384">
        <v>302006</v>
      </c>
      <c r="F5384" t="b">
        <v>0</v>
      </c>
      <c r="G5384">
        <v>125.008</v>
      </c>
      <c r="H5384" t="s">
        <v>6406</v>
      </c>
    </row>
    <row r="5385" spans="1:8" x14ac:dyDescent="0.2">
      <c r="A5385">
        <v>5384</v>
      </c>
      <c r="B5385" t="s">
        <v>7016</v>
      </c>
      <c r="C5385" t="s">
        <v>7016</v>
      </c>
      <c r="D5385">
        <v>58</v>
      </c>
      <c r="E5385">
        <v>201154</v>
      </c>
      <c r="F5385" t="b">
        <v>0</v>
      </c>
      <c r="G5385">
        <v>78.018000000000001</v>
      </c>
      <c r="H5385" t="s">
        <v>6406</v>
      </c>
    </row>
    <row r="5386" spans="1:8" x14ac:dyDescent="0.2">
      <c r="A5386">
        <v>5385</v>
      </c>
      <c r="B5386" t="s">
        <v>7012</v>
      </c>
      <c r="C5386" t="s">
        <v>7012</v>
      </c>
      <c r="D5386">
        <v>51</v>
      </c>
      <c r="E5386">
        <v>206213</v>
      </c>
      <c r="F5386" t="b">
        <v>0</v>
      </c>
      <c r="G5386">
        <v>164.98099999999999</v>
      </c>
      <c r="H5386" t="s">
        <v>6406</v>
      </c>
    </row>
    <row r="5387" spans="1:8" x14ac:dyDescent="0.2">
      <c r="A5387">
        <v>5386</v>
      </c>
      <c r="B5387" t="s">
        <v>7017</v>
      </c>
      <c r="C5387" t="s">
        <v>7017</v>
      </c>
      <c r="D5387">
        <v>61</v>
      </c>
      <c r="E5387">
        <v>242166</v>
      </c>
      <c r="F5387" t="b">
        <v>0</v>
      </c>
      <c r="G5387">
        <v>90.004999999999995</v>
      </c>
      <c r="H5387" t="s">
        <v>6406</v>
      </c>
    </row>
    <row r="5388" spans="1:8" x14ac:dyDescent="0.2">
      <c r="A5388">
        <v>5387</v>
      </c>
      <c r="B5388" t="s">
        <v>7019</v>
      </c>
      <c r="C5388" t="s">
        <v>7018</v>
      </c>
      <c r="D5388">
        <v>46</v>
      </c>
      <c r="E5388">
        <v>77766</v>
      </c>
      <c r="F5388" t="b">
        <v>0</v>
      </c>
      <c r="G5388">
        <v>100.002</v>
      </c>
      <c r="H5388" t="s">
        <v>6406</v>
      </c>
    </row>
    <row r="5389" spans="1:8" x14ac:dyDescent="0.2">
      <c r="A5389">
        <v>5388</v>
      </c>
      <c r="B5389" t="s">
        <v>7021</v>
      </c>
      <c r="C5389" t="s">
        <v>7020</v>
      </c>
      <c r="D5389">
        <v>72</v>
      </c>
      <c r="E5389">
        <v>324633</v>
      </c>
      <c r="F5389" t="b">
        <v>0</v>
      </c>
      <c r="G5389">
        <v>96.921000000000006</v>
      </c>
      <c r="H5389" t="s">
        <v>6406</v>
      </c>
    </row>
    <row r="5390" spans="1:8" x14ac:dyDescent="0.2">
      <c r="A5390">
        <v>5389</v>
      </c>
      <c r="B5390" t="s">
        <v>7024</v>
      </c>
      <c r="C5390" t="s">
        <v>7023</v>
      </c>
      <c r="D5390">
        <v>56</v>
      </c>
      <c r="E5390">
        <v>267586</v>
      </c>
      <c r="F5390" t="b">
        <v>0</v>
      </c>
      <c r="G5390">
        <v>132.029</v>
      </c>
      <c r="H5390" t="s">
        <v>6406</v>
      </c>
    </row>
    <row r="5391" spans="1:8" x14ac:dyDescent="0.2">
      <c r="A5391">
        <v>5390</v>
      </c>
      <c r="B5391" t="s">
        <v>7025</v>
      </c>
      <c r="C5391" t="s">
        <v>7025</v>
      </c>
      <c r="D5391">
        <v>44</v>
      </c>
      <c r="E5391">
        <v>182017</v>
      </c>
      <c r="F5391" t="b">
        <v>1</v>
      </c>
      <c r="G5391">
        <v>139.928</v>
      </c>
      <c r="H5391" t="s">
        <v>6406</v>
      </c>
    </row>
    <row r="5392" spans="1:8" x14ac:dyDescent="0.2">
      <c r="A5392">
        <v>5391</v>
      </c>
      <c r="B5392" t="s">
        <v>7026</v>
      </c>
      <c r="C5392" t="s">
        <v>6786</v>
      </c>
      <c r="D5392">
        <v>60</v>
      </c>
      <c r="E5392">
        <v>181305</v>
      </c>
      <c r="F5392" t="b">
        <v>0</v>
      </c>
      <c r="G5392">
        <v>140.01499999999999</v>
      </c>
      <c r="H5392" t="s">
        <v>6406</v>
      </c>
    </row>
    <row r="5393" spans="1:8" x14ac:dyDescent="0.2">
      <c r="A5393">
        <v>5392</v>
      </c>
      <c r="B5393" t="s">
        <v>7028</v>
      </c>
      <c r="C5393" t="s">
        <v>7027</v>
      </c>
      <c r="D5393">
        <v>57</v>
      </c>
      <c r="E5393">
        <v>251213</v>
      </c>
      <c r="F5393" t="b">
        <v>0</v>
      </c>
      <c r="G5393">
        <v>94.703000000000003</v>
      </c>
      <c r="H5393" t="s">
        <v>6406</v>
      </c>
    </row>
    <row r="5394" spans="1:8" x14ac:dyDescent="0.2">
      <c r="A5394">
        <v>5393</v>
      </c>
      <c r="B5394" t="s">
        <v>7030</v>
      </c>
      <c r="C5394" t="s">
        <v>7029</v>
      </c>
      <c r="D5394">
        <v>55</v>
      </c>
      <c r="E5394">
        <v>177153</v>
      </c>
      <c r="F5394" t="b">
        <v>0</v>
      </c>
      <c r="G5394">
        <v>150.15899999999999</v>
      </c>
      <c r="H5394" t="s">
        <v>6406</v>
      </c>
    </row>
    <row r="5395" spans="1:8" x14ac:dyDescent="0.2">
      <c r="A5395">
        <v>5394</v>
      </c>
      <c r="B5395" t="s">
        <v>7032</v>
      </c>
      <c r="C5395" t="s">
        <v>7031</v>
      </c>
      <c r="D5395">
        <v>46</v>
      </c>
      <c r="E5395">
        <v>83999</v>
      </c>
      <c r="F5395" t="b">
        <v>0</v>
      </c>
      <c r="G5395">
        <v>120.006</v>
      </c>
      <c r="H5395" t="s">
        <v>6406</v>
      </c>
    </row>
    <row r="5396" spans="1:8" x14ac:dyDescent="0.2">
      <c r="A5396">
        <v>5395</v>
      </c>
      <c r="B5396" t="s">
        <v>7034</v>
      </c>
      <c r="C5396" t="s">
        <v>7034</v>
      </c>
      <c r="D5396">
        <v>38</v>
      </c>
      <c r="E5396">
        <v>303253</v>
      </c>
      <c r="F5396" t="b">
        <v>0</v>
      </c>
      <c r="G5396">
        <v>140.00399999999999</v>
      </c>
      <c r="H5396" t="s">
        <v>6406</v>
      </c>
    </row>
    <row r="5397" spans="1:8" x14ac:dyDescent="0.2">
      <c r="A5397">
        <v>5396</v>
      </c>
      <c r="B5397" t="s">
        <v>7036</v>
      </c>
      <c r="C5397" t="s">
        <v>7036</v>
      </c>
      <c r="D5397">
        <v>59</v>
      </c>
      <c r="E5397">
        <v>203428</v>
      </c>
      <c r="F5397" t="b">
        <v>1</v>
      </c>
      <c r="G5397">
        <v>104.959</v>
      </c>
      <c r="H5397" t="s">
        <v>6406</v>
      </c>
    </row>
    <row r="5398" spans="1:8" x14ac:dyDescent="0.2">
      <c r="A5398">
        <v>5397</v>
      </c>
      <c r="B5398" t="s">
        <v>7038</v>
      </c>
      <c r="C5398" t="s">
        <v>7038</v>
      </c>
      <c r="D5398">
        <v>39</v>
      </c>
      <c r="E5398">
        <v>249469</v>
      </c>
      <c r="F5398" t="b">
        <v>0</v>
      </c>
      <c r="G5398">
        <v>92.010999999999996</v>
      </c>
      <c r="H5398" t="s">
        <v>6406</v>
      </c>
    </row>
    <row r="5399" spans="1:8" x14ac:dyDescent="0.2">
      <c r="A5399">
        <v>5398</v>
      </c>
      <c r="B5399" t="s">
        <v>7039</v>
      </c>
      <c r="C5399" t="s">
        <v>7039</v>
      </c>
      <c r="D5399">
        <v>39</v>
      </c>
      <c r="E5399">
        <v>226359</v>
      </c>
      <c r="F5399" t="b">
        <v>0</v>
      </c>
      <c r="G5399">
        <v>85.995000000000005</v>
      </c>
      <c r="H5399" t="s">
        <v>6406</v>
      </c>
    </row>
    <row r="5400" spans="1:8" x14ac:dyDescent="0.2">
      <c r="A5400">
        <v>5399</v>
      </c>
      <c r="B5400" t="s">
        <v>7041</v>
      </c>
      <c r="C5400" t="s">
        <v>7040</v>
      </c>
      <c r="D5400">
        <v>40</v>
      </c>
      <c r="E5400">
        <v>201535</v>
      </c>
      <c r="F5400" t="b">
        <v>0</v>
      </c>
      <c r="G5400">
        <v>103.434</v>
      </c>
      <c r="H5400" t="s">
        <v>6406</v>
      </c>
    </row>
    <row r="5401" spans="1:8" x14ac:dyDescent="0.2">
      <c r="A5401">
        <v>5400</v>
      </c>
      <c r="B5401" t="s">
        <v>7042</v>
      </c>
      <c r="C5401" t="s">
        <v>7042</v>
      </c>
      <c r="D5401">
        <v>38</v>
      </c>
      <c r="E5401">
        <v>200754</v>
      </c>
      <c r="F5401" t="b">
        <v>0</v>
      </c>
      <c r="G5401">
        <v>179.905</v>
      </c>
      <c r="H5401" t="s">
        <v>6406</v>
      </c>
    </row>
    <row r="5402" spans="1:8" x14ac:dyDescent="0.2">
      <c r="A5402">
        <v>5401</v>
      </c>
      <c r="B5402" t="s">
        <v>7043</v>
      </c>
      <c r="C5402" t="s">
        <v>6673</v>
      </c>
      <c r="D5402">
        <v>44</v>
      </c>
      <c r="E5402">
        <v>110480</v>
      </c>
      <c r="F5402" t="b">
        <v>0</v>
      </c>
      <c r="G5402">
        <v>127.264</v>
      </c>
      <c r="H5402" t="s">
        <v>6406</v>
      </c>
    </row>
    <row r="5403" spans="1:8" x14ac:dyDescent="0.2">
      <c r="A5403">
        <v>5402</v>
      </c>
      <c r="B5403" t="s">
        <v>7045</v>
      </c>
      <c r="C5403" t="s">
        <v>7045</v>
      </c>
      <c r="D5403">
        <v>40</v>
      </c>
      <c r="E5403">
        <v>150674</v>
      </c>
      <c r="F5403" t="b">
        <v>0</v>
      </c>
      <c r="G5403">
        <v>65.194999999999993</v>
      </c>
      <c r="H5403" t="s">
        <v>6406</v>
      </c>
    </row>
    <row r="5404" spans="1:8" x14ac:dyDescent="0.2">
      <c r="A5404">
        <v>5403</v>
      </c>
      <c r="B5404" t="s">
        <v>7046</v>
      </c>
      <c r="C5404" t="s">
        <v>7046</v>
      </c>
      <c r="D5404">
        <v>36</v>
      </c>
      <c r="E5404">
        <v>204000</v>
      </c>
      <c r="F5404" t="b">
        <v>0</v>
      </c>
      <c r="G5404">
        <v>100.008</v>
      </c>
      <c r="H5404" t="s">
        <v>6406</v>
      </c>
    </row>
    <row r="5405" spans="1:8" x14ac:dyDescent="0.2">
      <c r="A5405">
        <v>5404</v>
      </c>
      <c r="B5405" t="s">
        <v>7047</v>
      </c>
      <c r="C5405" t="s">
        <v>7047</v>
      </c>
      <c r="D5405">
        <v>49</v>
      </c>
      <c r="E5405">
        <v>319800</v>
      </c>
      <c r="F5405" t="b">
        <v>0</v>
      </c>
      <c r="G5405">
        <v>83.408000000000001</v>
      </c>
      <c r="H5405" t="s">
        <v>6406</v>
      </c>
    </row>
    <row r="5406" spans="1:8" x14ac:dyDescent="0.2">
      <c r="A5406">
        <v>5405</v>
      </c>
      <c r="B5406" t="s">
        <v>7048</v>
      </c>
      <c r="C5406" t="s">
        <v>6964</v>
      </c>
      <c r="D5406">
        <v>41</v>
      </c>
      <c r="E5406">
        <v>211613</v>
      </c>
      <c r="F5406" t="b">
        <v>0</v>
      </c>
      <c r="G5406">
        <v>95.019000000000005</v>
      </c>
      <c r="H5406" t="s">
        <v>6406</v>
      </c>
    </row>
    <row r="5407" spans="1:8" x14ac:dyDescent="0.2">
      <c r="A5407">
        <v>5406</v>
      </c>
      <c r="B5407" t="s">
        <v>7049</v>
      </c>
      <c r="C5407" t="s">
        <v>7049</v>
      </c>
      <c r="D5407">
        <v>54</v>
      </c>
      <c r="E5407">
        <v>196306</v>
      </c>
      <c r="F5407" t="b">
        <v>0</v>
      </c>
      <c r="G5407">
        <v>137.02000000000001</v>
      </c>
      <c r="H5407" t="s">
        <v>6406</v>
      </c>
    </row>
    <row r="5408" spans="1:8" x14ac:dyDescent="0.2">
      <c r="A5408">
        <v>5407</v>
      </c>
      <c r="B5408" t="s">
        <v>7051</v>
      </c>
      <c r="C5408" t="s">
        <v>7051</v>
      </c>
      <c r="D5408">
        <v>49</v>
      </c>
      <c r="E5408">
        <v>231955</v>
      </c>
      <c r="F5408" t="b">
        <v>0</v>
      </c>
      <c r="G5408">
        <v>88.004000000000005</v>
      </c>
      <c r="H5408" t="s">
        <v>6406</v>
      </c>
    </row>
    <row r="5409" spans="1:8" x14ac:dyDescent="0.2">
      <c r="A5409">
        <v>5408</v>
      </c>
      <c r="B5409" t="s">
        <v>7053</v>
      </c>
      <c r="C5409" t="s">
        <v>7053</v>
      </c>
      <c r="D5409">
        <v>47</v>
      </c>
      <c r="E5409">
        <v>264087</v>
      </c>
      <c r="F5409" t="b">
        <v>0</v>
      </c>
      <c r="G5409">
        <v>136.97999999999999</v>
      </c>
      <c r="H5409" t="s">
        <v>6406</v>
      </c>
    </row>
    <row r="5410" spans="1:8" x14ac:dyDescent="0.2">
      <c r="A5410">
        <v>5409</v>
      </c>
      <c r="B5410" t="s">
        <v>7054</v>
      </c>
      <c r="C5410" t="s">
        <v>7054</v>
      </c>
      <c r="D5410">
        <v>56</v>
      </c>
      <c r="E5410">
        <v>130333</v>
      </c>
      <c r="F5410" t="b">
        <v>0</v>
      </c>
      <c r="G5410">
        <v>90</v>
      </c>
      <c r="H5410" t="s">
        <v>6406</v>
      </c>
    </row>
    <row r="5411" spans="1:8" x14ac:dyDescent="0.2">
      <c r="A5411">
        <v>5410</v>
      </c>
      <c r="B5411" t="s">
        <v>6869</v>
      </c>
      <c r="C5411" t="s">
        <v>7055</v>
      </c>
      <c r="D5411">
        <v>50</v>
      </c>
      <c r="E5411">
        <v>255013</v>
      </c>
      <c r="F5411" t="b">
        <v>0</v>
      </c>
      <c r="G5411">
        <v>143.86199999999999</v>
      </c>
      <c r="H5411" t="s">
        <v>6406</v>
      </c>
    </row>
    <row r="5412" spans="1:8" x14ac:dyDescent="0.2">
      <c r="A5412">
        <v>5411</v>
      </c>
      <c r="B5412" t="s">
        <v>7056</v>
      </c>
      <c r="C5412" t="s">
        <v>6577</v>
      </c>
      <c r="D5412">
        <v>60</v>
      </c>
      <c r="E5412">
        <v>196386</v>
      </c>
      <c r="F5412" t="b">
        <v>0</v>
      </c>
      <c r="G5412">
        <v>114.075</v>
      </c>
      <c r="H5412" t="s">
        <v>6406</v>
      </c>
    </row>
    <row r="5413" spans="1:8" x14ac:dyDescent="0.2">
      <c r="A5413">
        <v>5412</v>
      </c>
      <c r="B5413" t="s">
        <v>7058</v>
      </c>
      <c r="C5413" t="s">
        <v>7057</v>
      </c>
      <c r="D5413">
        <v>54</v>
      </c>
      <c r="E5413">
        <v>182173</v>
      </c>
      <c r="F5413" t="b">
        <v>0</v>
      </c>
      <c r="G5413">
        <v>141.85</v>
      </c>
      <c r="H5413" t="s">
        <v>6406</v>
      </c>
    </row>
    <row r="5414" spans="1:8" x14ac:dyDescent="0.2">
      <c r="A5414">
        <v>5413</v>
      </c>
      <c r="B5414" t="s">
        <v>7059</v>
      </c>
      <c r="C5414" t="s">
        <v>6940</v>
      </c>
      <c r="D5414">
        <v>62</v>
      </c>
      <c r="E5414">
        <v>71800</v>
      </c>
      <c r="F5414" t="b">
        <v>0</v>
      </c>
      <c r="G5414">
        <v>67.100999999999999</v>
      </c>
      <c r="H5414" t="s">
        <v>6406</v>
      </c>
    </row>
    <row r="5415" spans="1:8" x14ac:dyDescent="0.2">
      <c r="A5415">
        <v>5414</v>
      </c>
      <c r="B5415" t="s">
        <v>7061</v>
      </c>
      <c r="C5415" t="s">
        <v>7061</v>
      </c>
      <c r="D5415">
        <v>55</v>
      </c>
      <c r="E5415">
        <v>230600</v>
      </c>
      <c r="F5415" t="b">
        <v>0</v>
      </c>
      <c r="G5415">
        <v>90.492000000000004</v>
      </c>
      <c r="H5415" t="s">
        <v>6406</v>
      </c>
    </row>
    <row r="5416" spans="1:8" x14ac:dyDescent="0.2">
      <c r="A5416">
        <v>5415</v>
      </c>
      <c r="B5416" t="s">
        <v>7063</v>
      </c>
      <c r="C5416" t="s">
        <v>7062</v>
      </c>
      <c r="D5416">
        <v>62</v>
      </c>
      <c r="E5416">
        <v>180760</v>
      </c>
      <c r="F5416" t="b">
        <v>0</v>
      </c>
      <c r="G5416">
        <v>119.01900000000001</v>
      </c>
      <c r="H5416" t="s">
        <v>6406</v>
      </c>
    </row>
    <row r="5417" spans="1:8" x14ac:dyDescent="0.2">
      <c r="A5417">
        <v>5416</v>
      </c>
      <c r="B5417" t="s">
        <v>7064</v>
      </c>
      <c r="C5417" t="s">
        <v>7064</v>
      </c>
      <c r="D5417">
        <v>46</v>
      </c>
      <c r="E5417">
        <v>102089</v>
      </c>
      <c r="F5417" t="b">
        <v>0</v>
      </c>
      <c r="G5417">
        <v>133.976</v>
      </c>
      <c r="H5417" t="s">
        <v>6406</v>
      </c>
    </row>
    <row r="5418" spans="1:8" x14ac:dyDescent="0.2">
      <c r="A5418">
        <v>5417</v>
      </c>
      <c r="B5418" t="s">
        <v>7066</v>
      </c>
      <c r="C5418" t="s">
        <v>7065</v>
      </c>
      <c r="D5418">
        <v>49</v>
      </c>
      <c r="E5418">
        <v>171093</v>
      </c>
      <c r="F5418" t="b">
        <v>0</v>
      </c>
      <c r="G5418">
        <v>180.078</v>
      </c>
      <c r="H5418" t="s">
        <v>6406</v>
      </c>
    </row>
    <row r="5419" spans="1:8" x14ac:dyDescent="0.2">
      <c r="A5419">
        <v>5418</v>
      </c>
      <c r="B5419" t="s">
        <v>7067</v>
      </c>
      <c r="C5419" t="s">
        <v>6537</v>
      </c>
      <c r="D5419">
        <v>46</v>
      </c>
      <c r="E5419">
        <v>112666</v>
      </c>
      <c r="F5419" t="b">
        <v>0</v>
      </c>
      <c r="G5419">
        <v>141.95699999999999</v>
      </c>
      <c r="H5419" t="s">
        <v>6406</v>
      </c>
    </row>
    <row r="5420" spans="1:8" x14ac:dyDescent="0.2">
      <c r="A5420">
        <v>5419</v>
      </c>
      <c r="B5420" t="s">
        <v>7069</v>
      </c>
      <c r="C5420" t="s">
        <v>7068</v>
      </c>
      <c r="D5420">
        <v>57</v>
      </c>
      <c r="E5420">
        <v>213640</v>
      </c>
      <c r="F5420" t="b">
        <v>0</v>
      </c>
      <c r="G5420">
        <v>134.047</v>
      </c>
      <c r="H5420" t="s">
        <v>6406</v>
      </c>
    </row>
    <row r="5421" spans="1:8" x14ac:dyDescent="0.2">
      <c r="A5421">
        <v>5420</v>
      </c>
      <c r="B5421" t="s">
        <v>7072</v>
      </c>
      <c r="C5421" t="s">
        <v>7071</v>
      </c>
      <c r="D5421">
        <v>37</v>
      </c>
      <c r="E5421">
        <v>271493</v>
      </c>
      <c r="F5421" t="b">
        <v>0</v>
      </c>
      <c r="G5421">
        <v>135.04400000000001</v>
      </c>
      <c r="H5421" t="s">
        <v>6406</v>
      </c>
    </row>
    <row r="5422" spans="1:8" x14ac:dyDescent="0.2">
      <c r="A5422">
        <v>5421</v>
      </c>
      <c r="B5422" t="s">
        <v>7073</v>
      </c>
      <c r="C5422" t="s">
        <v>7073</v>
      </c>
      <c r="D5422">
        <v>44</v>
      </c>
      <c r="E5422">
        <v>127268</v>
      </c>
      <c r="F5422" t="b">
        <v>1</v>
      </c>
      <c r="G5422">
        <v>139.94200000000001</v>
      </c>
      <c r="H5422" t="s">
        <v>6406</v>
      </c>
    </row>
    <row r="5423" spans="1:8" x14ac:dyDescent="0.2">
      <c r="A5423">
        <v>5422</v>
      </c>
      <c r="B5423" t="s">
        <v>7075</v>
      </c>
      <c r="C5423" t="s">
        <v>7074</v>
      </c>
      <c r="D5423">
        <v>55</v>
      </c>
      <c r="E5423">
        <v>212146</v>
      </c>
      <c r="F5423" t="b">
        <v>0</v>
      </c>
      <c r="G5423">
        <v>97.992000000000004</v>
      </c>
      <c r="H5423" t="s">
        <v>6406</v>
      </c>
    </row>
    <row r="5424" spans="1:8" x14ac:dyDescent="0.2">
      <c r="A5424">
        <v>5423</v>
      </c>
      <c r="B5424" t="s">
        <v>7076</v>
      </c>
      <c r="C5424" t="s">
        <v>6614</v>
      </c>
      <c r="D5424">
        <v>43</v>
      </c>
      <c r="E5424">
        <v>267546</v>
      </c>
      <c r="F5424" t="b">
        <v>0</v>
      </c>
      <c r="G5424">
        <v>82.08</v>
      </c>
      <c r="H5424" t="s">
        <v>6406</v>
      </c>
    </row>
    <row r="5425" spans="1:8" x14ac:dyDescent="0.2">
      <c r="A5425">
        <v>5424</v>
      </c>
      <c r="B5425" t="s">
        <v>3748</v>
      </c>
      <c r="C5425" t="s">
        <v>7077</v>
      </c>
      <c r="D5425">
        <v>55</v>
      </c>
      <c r="E5425">
        <v>213053</v>
      </c>
      <c r="F5425" t="b">
        <v>0</v>
      </c>
      <c r="G5425">
        <v>129.988</v>
      </c>
      <c r="H5425" t="s">
        <v>6406</v>
      </c>
    </row>
    <row r="5426" spans="1:8" x14ac:dyDescent="0.2">
      <c r="A5426">
        <v>5425</v>
      </c>
      <c r="B5426" t="s">
        <v>7078</v>
      </c>
      <c r="C5426" t="s">
        <v>6527</v>
      </c>
      <c r="D5426">
        <v>43</v>
      </c>
      <c r="E5426">
        <v>101820</v>
      </c>
      <c r="F5426" t="b">
        <v>0</v>
      </c>
      <c r="G5426">
        <v>79.963999999999999</v>
      </c>
      <c r="H5426" t="s">
        <v>6406</v>
      </c>
    </row>
    <row r="5427" spans="1:8" x14ac:dyDescent="0.2">
      <c r="A5427">
        <v>5426</v>
      </c>
      <c r="B5427" t="s">
        <v>7079</v>
      </c>
      <c r="C5427" t="s">
        <v>6557</v>
      </c>
      <c r="D5427">
        <v>48</v>
      </c>
      <c r="E5427">
        <v>342720</v>
      </c>
      <c r="F5427" t="b">
        <v>0</v>
      </c>
      <c r="G5427">
        <v>155.09299999999999</v>
      </c>
      <c r="H5427" t="s">
        <v>6406</v>
      </c>
    </row>
    <row r="5428" spans="1:8" x14ac:dyDescent="0.2">
      <c r="A5428">
        <v>5427</v>
      </c>
      <c r="B5428" t="s">
        <v>7081</v>
      </c>
      <c r="C5428" t="s">
        <v>7080</v>
      </c>
      <c r="D5428">
        <v>61</v>
      </c>
      <c r="E5428">
        <v>235160</v>
      </c>
      <c r="F5428" t="b">
        <v>0</v>
      </c>
      <c r="G5428">
        <v>93.917000000000002</v>
      </c>
      <c r="H5428" t="s">
        <v>6406</v>
      </c>
    </row>
    <row r="5429" spans="1:8" x14ac:dyDescent="0.2">
      <c r="A5429">
        <v>5428</v>
      </c>
      <c r="B5429" t="s">
        <v>7082</v>
      </c>
      <c r="C5429" t="s">
        <v>6421</v>
      </c>
      <c r="D5429">
        <v>62</v>
      </c>
      <c r="E5429">
        <v>243813</v>
      </c>
      <c r="F5429" t="b">
        <v>0</v>
      </c>
      <c r="G5429">
        <v>121.001</v>
      </c>
      <c r="H5429" t="s">
        <v>6406</v>
      </c>
    </row>
    <row r="5430" spans="1:8" x14ac:dyDescent="0.2">
      <c r="A5430">
        <v>5429</v>
      </c>
      <c r="B5430" t="s">
        <v>7084</v>
      </c>
      <c r="C5430" t="s">
        <v>7083</v>
      </c>
      <c r="D5430">
        <v>56</v>
      </c>
      <c r="E5430">
        <v>247880</v>
      </c>
      <c r="F5430" t="b">
        <v>0</v>
      </c>
      <c r="G5430">
        <v>129.929</v>
      </c>
      <c r="H5430" t="s">
        <v>6406</v>
      </c>
    </row>
    <row r="5431" spans="1:8" x14ac:dyDescent="0.2">
      <c r="A5431">
        <v>5430</v>
      </c>
      <c r="B5431" t="s">
        <v>7085</v>
      </c>
      <c r="C5431" t="s">
        <v>7085</v>
      </c>
      <c r="D5431">
        <v>49</v>
      </c>
      <c r="E5431">
        <v>90090</v>
      </c>
      <c r="F5431" t="b">
        <v>0</v>
      </c>
      <c r="G5431">
        <v>137.04499999999999</v>
      </c>
      <c r="H5431" t="s">
        <v>6406</v>
      </c>
    </row>
    <row r="5432" spans="1:8" x14ac:dyDescent="0.2">
      <c r="A5432">
        <v>5431</v>
      </c>
      <c r="B5432" t="s">
        <v>7088</v>
      </c>
      <c r="C5432" t="s">
        <v>7087</v>
      </c>
      <c r="D5432">
        <v>54</v>
      </c>
      <c r="E5432">
        <v>173035</v>
      </c>
      <c r="F5432" t="b">
        <v>0</v>
      </c>
      <c r="G5432">
        <v>56.027000000000001</v>
      </c>
      <c r="H5432" t="s">
        <v>6406</v>
      </c>
    </row>
    <row r="5433" spans="1:8" x14ac:dyDescent="0.2">
      <c r="A5433">
        <v>5432</v>
      </c>
      <c r="B5433" t="s">
        <v>7089</v>
      </c>
      <c r="C5433" t="s">
        <v>6786</v>
      </c>
      <c r="D5433">
        <v>60</v>
      </c>
      <c r="E5433">
        <v>199746</v>
      </c>
      <c r="F5433" t="b">
        <v>0</v>
      </c>
      <c r="G5433">
        <v>158.00399999999999</v>
      </c>
      <c r="H5433" t="s">
        <v>6406</v>
      </c>
    </row>
    <row r="5434" spans="1:8" x14ac:dyDescent="0.2">
      <c r="A5434">
        <v>5433</v>
      </c>
      <c r="B5434" t="s">
        <v>7090</v>
      </c>
      <c r="C5434" t="s">
        <v>6561</v>
      </c>
      <c r="D5434">
        <v>49</v>
      </c>
      <c r="E5434">
        <v>154613</v>
      </c>
      <c r="F5434" t="b">
        <v>0</v>
      </c>
      <c r="G5434">
        <v>76.852999999999994</v>
      </c>
      <c r="H5434" t="s">
        <v>6406</v>
      </c>
    </row>
    <row r="5435" spans="1:8" x14ac:dyDescent="0.2">
      <c r="A5435">
        <v>5434</v>
      </c>
      <c r="B5435" t="s">
        <v>7092</v>
      </c>
      <c r="C5435" t="s">
        <v>7092</v>
      </c>
      <c r="D5435">
        <v>51</v>
      </c>
      <c r="E5435">
        <v>254954</v>
      </c>
      <c r="F5435" t="b">
        <v>0</v>
      </c>
      <c r="G5435">
        <v>121.259</v>
      </c>
      <c r="H5435" t="s">
        <v>6406</v>
      </c>
    </row>
    <row r="5436" spans="1:8" x14ac:dyDescent="0.2">
      <c r="A5436">
        <v>5435</v>
      </c>
      <c r="B5436" t="s">
        <v>6852</v>
      </c>
      <c r="C5436" t="s">
        <v>7093</v>
      </c>
      <c r="D5436">
        <v>53</v>
      </c>
      <c r="E5436">
        <v>186920</v>
      </c>
      <c r="F5436" t="b">
        <v>0</v>
      </c>
      <c r="G5436">
        <v>109.926</v>
      </c>
      <c r="H5436" t="s">
        <v>6406</v>
      </c>
    </row>
    <row r="5437" spans="1:8" x14ac:dyDescent="0.2">
      <c r="A5437">
        <v>5436</v>
      </c>
      <c r="B5437" t="s">
        <v>7095</v>
      </c>
      <c r="C5437" t="s">
        <v>3305</v>
      </c>
      <c r="D5437">
        <v>0</v>
      </c>
      <c r="E5437">
        <v>313243</v>
      </c>
      <c r="F5437" t="b">
        <v>0</v>
      </c>
      <c r="G5437">
        <v>112.07299999999999</v>
      </c>
      <c r="H5437" t="s">
        <v>6406</v>
      </c>
    </row>
    <row r="5438" spans="1:8" x14ac:dyDescent="0.2">
      <c r="A5438">
        <v>5437</v>
      </c>
      <c r="B5438" t="s">
        <v>7097</v>
      </c>
      <c r="C5438" t="s">
        <v>7096</v>
      </c>
      <c r="D5438">
        <v>49</v>
      </c>
      <c r="E5438">
        <v>145546</v>
      </c>
      <c r="F5438" t="b">
        <v>0</v>
      </c>
      <c r="G5438">
        <v>145.00800000000001</v>
      </c>
      <c r="H5438" t="s">
        <v>6406</v>
      </c>
    </row>
    <row r="5439" spans="1:8" x14ac:dyDescent="0.2">
      <c r="A5439">
        <v>5438</v>
      </c>
      <c r="B5439" t="s">
        <v>7098</v>
      </c>
      <c r="C5439" t="s">
        <v>6940</v>
      </c>
      <c r="D5439">
        <v>60</v>
      </c>
      <c r="E5439">
        <v>153573</v>
      </c>
      <c r="F5439" t="b">
        <v>0</v>
      </c>
      <c r="G5439">
        <v>49.033999999999999</v>
      </c>
      <c r="H5439" t="s">
        <v>6406</v>
      </c>
    </row>
    <row r="5440" spans="1:8" x14ac:dyDescent="0.2">
      <c r="A5440">
        <v>5439</v>
      </c>
      <c r="B5440" t="s">
        <v>7099</v>
      </c>
      <c r="C5440" t="s">
        <v>6786</v>
      </c>
      <c r="D5440">
        <v>60</v>
      </c>
      <c r="E5440">
        <v>155294</v>
      </c>
      <c r="F5440" t="b">
        <v>0</v>
      </c>
      <c r="G5440">
        <v>68.882000000000005</v>
      </c>
      <c r="H5440" t="s">
        <v>6406</v>
      </c>
    </row>
    <row r="5441" spans="1:8" x14ac:dyDescent="0.2">
      <c r="A5441">
        <v>5440</v>
      </c>
      <c r="B5441" t="s">
        <v>7100</v>
      </c>
      <c r="C5441" t="s">
        <v>6786</v>
      </c>
      <c r="D5441">
        <v>60</v>
      </c>
      <c r="E5441">
        <v>184428</v>
      </c>
      <c r="F5441" t="b">
        <v>0</v>
      </c>
      <c r="G5441">
        <v>128.14699999999999</v>
      </c>
      <c r="H5441" t="s">
        <v>6406</v>
      </c>
    </row>
    <row r="5442" spans="1:8" x14ac:dyDescent="0.2">
      <c r="A5442">
        <v>5441</v>
      </c>
      <c r="B5442" t="s">
        <v>7101</v>
      </c>
      <c r="C5442" t="s">
        <v>6786</v>
      </c>
      <c r="D5442">
        <v>60</v>
      </c>
      <c r="E5442">
        <v>161344</v>
      </c>
      <c r="F5442" t="b">
        <v>0</v>
      </c>
      <c r="G5442">
        <v>119.011</v>
      </c>
      <c r="H5442" t="s">
        <v>6406</v>
      </c>
    </row>
    <row r="5443" spans="1:8" x14ac:dyDescent="0.2">
      <c r="A5443">
        <v>5442</v>
      </c>
      <c r="B5443" t="s">
        <v>7104</v>
      </c>
      <c r="C5443" t="s">
        <v>7103</v>
      </c>
      <c r="D5443">
        <v>49</v>
      </c>
      <c r="E5443">
        <v>201626</v>
      </c>
      <c r="F5443" t="b">
        <v>0</v>
      </c>
      <c r="G5443">
        <v>180.03700000000001</v>
      </c>
      <c r="H5443" t="s">
        <v>6406</v>
      </c>
    </row>
    <row r="5444" spans="1:8" x14ac:dyDescent="0.2">
      <c r="A5444">
        <v>5443</v>
      </c>
      <c r="B5444" t="s">
        <v>7105</v>
      </c>
      <c r="C5444" t="s">
        <v>6639</v>
      </c>
      <c r="D5444">
        <v>56</v>
      </c>
      <c r="E5444">
        <v>318666</v>
      </c>
      <c r="F5444" t="b">
        <v>0</v>
      </c>
      <c r="G5444">
        <v>121.96299999999999</v>
      </c>
      <c r="H5444" t="s">
        <v>6406</v>
      </c>
    </row>
    <row r="5445" spans="1:8" x14ac:dyDescent="0.2">
      <c r="A5445">
        <v>5444</v>
      </c>
      <c r="B5445" t="s">
        <v>7106</v>
      </c>
      <c r="C5445" t="s">
        <v>7106</v>
      </c>
      <c r="D5445">
        <v>56</v>
      </c>
      <c r="E5445">
        <v>243810</v>
      </c>
      <c r="F5445" t="b">
        <v>0</v>
      </c>
      <c r="G5445">
        <v>119.971</v>
      </c>
      <c r="H5445" t="s">
        <v>6406</v>
      </c>
    </row>
    <row r="5446" spans="1:8" x14ac:dyDescent="0.2">
      <c r="A5446">
        <v>5445</v>
      </c>
      <c r="B5446" t="s">
        <v>7108</v>
      </c>
      <c r="C5446" t="s">
        <v>7108</v>
      </c>
      <c r="D5446">
        <v>57</v>
      </c>
      <c r="E5446">
        <v>338520</v>
      </c>
      <c r="F5446" t="b">
        <v>0</v>
      </c>
      <c r="G5446">
        <v>168.166</v>
      </c>
      <c r="H5446" t="s">
        <v>6406</v>
      </c>
    </row>
    <row r="5447" spans="1:8" x14ac:dyDescent="0.2">
      <c r="A5447">
        <v>5446</v>
      </c>
      <c r="B5447" t="s">
        <v>7110</v>
      </c>
      <c r="C5447" t="s">
        <v>7110</v>
      </c>
      <c r="D5447">
        <v>63</v>
      </c>
      <c r="E5447">
        <v>217693</v>
      </c>
      <c r="F5447" t="b">
        <v>0</v>
      </c>
      <c r="G5447">
        <v>179.381</v>
      </c>
      <c r="H5447" t="s">
        <v>6406</v>
      </c>
    </row>
    <row r="5448" spans="1:8" x14ac:dyDescent="0.2">
      <c r="A5448">
        <v>5447</v>
      </c>
      <c r="B5448" t="s">
        <v>7112</v>
      </c>
      <c r="C5448" t="s">
        <v>7112</v>
      </c>
      <c r="D5448">
        <v>38</v>
      </c>
      <c r="E5448">
        <v>384240</v>
      </c>
      <c r="F5448" t="b">
        <v>0</v>
      </c>
      <c r="G5448">
        <v>75.007999999999996</v>
      </c>
      <c r="H5448" t="s">
        <v>6406</v>
      </c>
    </row>
    <row r="5449" spans="1:8" x14ac:dyDescent="0.2">
      <c r="A5449">
        <v>5448</v>
      </c>
      <c r="B5449" t="s">
        <v>7113</v>
      </c>
      <c r="C5449" t="s">
        <v>6855</v>
      </c>
      <c r="D5449">
        <v>51</v>
      </c>
      <c r="E5449">
        <v>166853</v>
      </c>
      <c r="F5449" t="b">
        <v>0</v>
      </c>
      <c r="G5449">
        <v>159.994</v>
      </c>
      <c r="H5449" t="s">
        <v>6406</v>
      </c>
    </row>
    <row r="5450" spans="1:8" x14ac:dyDescent="0.2">
      <c r="A5450">
        <v>5449</v>
      </c>
      <c r="B5450" t="s">
        <v>6813</v>
      </c>
      <c r="C5450" t="s">
        <v>6459</v>
      </c>
      <c r="D5450">
        <v>54</v>
      </c>
      <c r="E5450">
        <v>227453</v>
      </c>
      <c r="F5450" t="b">
        <v>0</v>
      </c>
      <c r="G5450">
        <v>159.922</v>
      </c>
      <c r="H5450" t="s">
        <v>6406</v>
      </c>
    </row>
    <row r="5451" spans="1:8" x14ac:dyDescent="0.2">
      <c r="A5451">
        <v>5450</v>
      </c>
      <c r="B5451" t="s">
        <v>7114</v>
      </c>
      <c r="C5451" t="s">
        <v>7114</v>
      </c>
      <c r="D5451">
        <v>38</v>
      </c>
      <c r="E5451">
        <v>176166</v>
      </c>
      <c r="F5451" t="b">
        <v>0</v>
      </c>
      <c r="G5451">
        <v>90.248000000000005</v>
      </c>
      <c r="H5451" t="s">
        <v>6406</v>
      </c>
    </row>
    <row r="5452" spans="1:8" x14ac:dyDescent="0.2">
      <c r="A5452">
        <v>5451</v>
      </c>
      <c r="B5452" t="s">
        <v>7117</v>
      </c>
      <c r="C5452" t="s">
        <v>7116</v>
      </c>
      <c r="D5452">
        <v>53</v>
      </c>
      <c r="E5452">
        <v>337960</v>
      </c>
      <c r="F5452" t="b">
        <v>0</v>
      </c>
      <c r="G5452">
        <v>132.03100000000001</v>
      </c>
      <c r="H5452" t="s">
        <v>6406</v>
      </c>
    </row>
    <row r="5453" spans="1:8" x14ac:dyDescent="0.2">
      <c r="A5453">
        <v>5452</v>
      </c>
      <c r="B5453" t="s">
        <v>7118</v>
      </c>
      <c r="C5453" t="s">
        <v>6673</v>
      </c>
      <c r="D5453">
        <v>45</v>
      </c>
      <c r="E5453">
        <v>111160</v>
      </c>
      <c r="F5453" t="b">
        <v>0</v>
      </c>
      <c r="G5453">
        <v>125.408</v>
      </c>
      <c r="H5453" t="s">
        <v>6406</v>
      </c>
    </row>
    <row r="5454" spans="1:8" x14ac:dyDescent="0.2">
      <c r="A5454">
        <v>5453</v>
      </c>
      <c r="B5454" t="s">
        <v>7120</v>
      </c>
      <c r="C5454" t="s">
        <v>7119</v>
      </c>
      <c r="D5454">
        <v>46</v>
      </c>
      <c r="E5454">
        <v>178000</v>
      </c>
      <c r="F5454" t="b">
        <v>0</v>
      </c>
      <c r="G5454">
        <v>135.01499999999999</v>
      </c>
      <c r="H5454" t="s">
        <v>6406</v>
      </c>
    </row>
    <row r="5455" spans="1:8" x14ac:dyDescent="0.2">
      <c r="A5455">
        <v>5454</v>
      </c>
      <c r="B5455" t="s">
        <v>7122</v>
      </c>
      <c r="C5455" t="s">
        <v>7121</v>
      </c>
      <c r="D5455">
        <v>54</v>
      </c>
      <c r="E5455">
        <v>338880</v>
      </c>
      <c r="F5455" t="b">
        <v>0</v>
      </c>
      <c r="G5455">
        <v>90.516999999999996</v>
      </c>
      <c r="H5455" t="s">
        <v>6406</v>
      </c>
    </row>
    <row r="5456" spans="1:8" x14ac:dyDescent="0.2">
      <c r="A5456">
        <v>5455</v>
      </c>
      <c r="B5456" t="s">
        <v>7124</v>
      </c>
      <c r="C5456" t="s">
        <v>7123</v>
      </c>
      <c r="D5456">
        <v>49</v>
      </c>
      <c r="E5456">
        <v>272613</v>
      </c>
      <c r="F5456" t="b">
        <v>0</v>
      </c>
      <c r="G5456">
        <v>146.98400000000001</v>
      </c>
      <c r="H5456" t="s">
        <v>6406</v>
      </c>
    </row>
    <row r="5457" spans="1:8" x14ac:dyDescent="0.2">
      <c r="A5457">
        <v>5456</v>
      </c>
      <c r="B5457" t="s">
        <v>7126</v>
      </c>
      <c r="C5457" t="s">
        <v>7125</v>
      </c>
      <c r="D5457">
        <v>42</v>
      </c>
      <c r="E5457">
        <v>265213</v>
      </c>
      <c r="F5457" t="b">
        <v>0</v>
      </c>
      <c r="G5457">
        <v>124.97</v>
      </c>
      <c r="H5457" t="s">
        <v>6406</v>
      </c>
    </row>
    <row r="5458" spans="1:8" x14ac:dyDescent="0.2">
      <c r="A5458">
        <v>5457</v>
      </c>
      <c r="B5458" t="s">
        <v>7127</v>
      </c>
      <c r="C5458" t="s">
        <v>7127</v>
      </c>
      <c r="D5458">
        <v>50</v>
      </c>
      <c r="E5458">
        <v>229394</v>
      </c>
      <c r="F5458" t="b">
        <v>0</v>
      </c>
      <c r="G5458">
        <v>79.820999999999998</v>
      </c>
      <c r="H5458" t="s">
        <v>6406</v>
      </c>
    </row>
    <row r="5459" spans="1:8" x14ac:dyDescent="0.2">
      <c r="A5459">
        <v>5458</v>
      </c>
      <c r="B5459" t="s">
        <v>7128</v>
      </c>
      <c r="C5459" t="s">
        <v>7128</v>
      </c>
      <c r="D5459">
        <v>57</v>
      </c>
      <c r="E5459">
        <v>123870</v>
      </c>
      <c r="F5459" t="b">
        <v>0</v>
      </c>
      <c r="G5459">
        <v>93.099000000000004</v>
      </c>
      <c r="H5459" t="s">
        <v>6406</v>
      </c>
    </row>
    <row r="5460" spans="1:8" x14ac:dyDescent="0.2">
      <c r="A5460">
        <v>5459</v>
      </c>
      <c r="B5460" t="s">
        <v>7129</v>
      </c>
      <c r="C5460" t="s">
        <v>7129</v>
      </c>
      <c r="D5460">
        <v>48</v>
      </c>
      <c r="E5460">
        <v>89387</v>
      </c>
      <c r="F5460" t="b">
        <v>0</v>
      </c>
      <c r="G5460">
        <v>144.05099999999999</v>
      </c>
      <c r="H5460" t="s">
        <v>6406</v>
      </c>
    </row>
    <row r="5461" spans="1:8" x14ac:dyDescent="0.2">
      <c r="A5461">
        <v>5460</v>
      </c>
      <c r="B5461" t="s">
        <v>6600</v>
      </c>
      <c r="C5461" t="s">
        <v>6600</v>
      </c>
      <c r="D5461">
        <v>47</v>
      </c>
      <c r="E5461">
        <v>244800</v>
      </c>
      <c r="F5461" t="b">
        <v>0</v>
      </c>
      <c r="G5461">
        <v>177.94800000000001</v>
      </c>
      <c r="H5461" t="s">
        <v>6406</v>
      </c>
    </row>
    <row r="5462" spans="1:8" x14ac:dyDescent="0.2">
      <c r="A5462">
        <v>5461</v>
      </c>
      <c r="B5462" t="s">
        <v>7130</v>
      </c>
      <c r="C5462" t="s">
        <v>6688</v>
      </c>
      <c r="D5462">
        <v>57</v>
      </c>
      <c r="E5462">
        <v>222245</v>
      </c>
      <c r="F5462" t="b">
        <v>0</v>
      </c>
      <c r="G5462">
        <v>152.018</v>
      </c>
      <c r="H5462" t="s">
        <v>6406</v>
      </c>
    </row>
    <row r="5463" spans="1:8" x14ac:dyDescent="0.2">
      <c r="A5463">
        <v>5462</v>
      </c>
      <c r="B5463" t="s">
        <v>7131</v>
      </c>
      <c r="C5463" t="s">
        <v>7131</v>
      </c>
      <c r="D5463">
        <v>47</v>
      </c>
      <c r="E5463">
        <v>152000</v>
      </c>
      <c r="F5463" t="b">
        <v>0</v>
      </c>
      <c r="G5463">
        <v>120.00700000000001</v>
      </c>
      <c r="H5463" t="s">
        <v>6406</v>
      </c>
    </row>
    <row r="5464" spans="1:8" x14ac:dyDescent="0.2">
      <c r="A5464">
        <v>5463</v>
      </c>
      <c r="B5464" t="s">
        <v>7133</v>
      </c>
      <c r="C5464" t="s">
        <v>7132</v>
      </c>
      <c r="D5464">
        <v>56</v>
      </c>
      <c r="E5464">
        <v>277320</v>
      </c>
      <c r="F5464" t="b">
        <v>0</v>
      </c>
      <c r="G5464">
        <v>182.80799999999999</v>
      </c>
      <c r="H5464" t="s">
        <v>6406</v>
      </c>
    </row>
    <row r="5465" spans="1:8" x14ac:dyDescent="0.2">
      <c r="A5465">
        <v>5464</v>
      </c>
      <c r="B5465" t="s">
        <v>7134</v>
      </c>
      <c r="C5465" t="s">
        <v>6527</v>
      </c>
      <c r="D5465">
        <v>43</v>
      </c>
      <c r="E5465">
        <v>105607</v>
      </c>
      <c r="F5465" t="b">
        <v>0</v>
      </c>
      <c r="G5465">
        <v>140.00899999999999</v>
      </c>
      <c r="H5465" t="s">
        <v>6406</v>
      </c>
    </row>
    <row r="5466" spans="1:8" x14ac:dyDescent="0.2">
      <c r="A5466">
        <v>5465</v>
      </c>
      <c r="B5466" t="s">
        <v>7137</v>
      </c>
      <c r="C5466" t="s">
        <v>7136</v>
      </c>
      <c r="D5466">
        <v>50</v>
      </c>
      <c r="E5466">
        <v>274893</v>
      </c>
      <c r="F5466" t="b">
        <v>0</v>
      </c>
      <c r="G5466">
        <v>170.03</v>
      </c>
      <c r="H5466" t="s">
        <v>6406</v>
      </c>
    </row>
    <row r="5467" spans="1:8" x14ac:dyDescent="0.2">
      <c r="A5467">
        <v>5466</v>
      </c>
      <c r="B5467" t="s">
        <v>7139</v>
      </c>
      <c r="C5467" t="s">
        <v>7138</v>
      </c>
      <c r="D5467">
        <v>41</v>
      </c>
      <c r="E5467">
        <v>240346</v>
      </c>
      <c r="F5467" t="b">
        <v>0</v>
      </c>
      <c r="G5467">
        <v>81.468000000000004</v>
      </c>
      <c r="H5467" t="s">
        <v>6406</v>
      </c>
    </row>
    <row r="5468" spans="1:8" x14ac:dyDescent="0.2">
      <c r="A5468">
        <v>5467</v>
      </c>
      <c r="B5468" t="s">
        <v>7140</v>
      </c>
      <c r="C5468" t="s">
        <v>6427</v>
      </c>
      <c r="D5468">
        <v>48</v>
      </c>
      <c r="E5468">
        <v>284333</v>
      </c>
      <c r="F5468" t="b">
        <v>0</v>
      </c>
      <c r="G5468">
        <v>116.67100000000001</v>
      </c>
      <c r="H5468" t="s">
        <v>6406</v>
      </c>
    </row>
    <row r="5469" spans="1:8" x14ac:dyDescent="0.2">
      <c r="A5469">
        <v>5468</v>
      </c>
      <c r="B5469" t="s">
        <v>7141</v>
      </c>
      <c r="C5469" t="s">
        <v>7141</v>
      </c>
      <c r="D5469">
        <v>65</v>
      </c>
      <c r="E5469">
        <v>257293</v>
      </c>
      <c r="F5469" t="b">
        <v>0</v>
      </c>
      <c r="G5469">
        <v>179.91300000000001</v>
      </c>
      <c r="H5469" t="s">
        <v>6406</v>
      </c>
    </row>
    <row r="5470" spans="1:8" x14ac:dyDescent="0.2">
      <c r="A5470">
        <v>5469</v>
      </c>
      <c r="B5470" t="s">
        <v>6713</v>
      </c>
      <c r="C5470" t="s">
        <v>6713</v>
      </c>
      <c r="D5470">
        <v>41</v>
      </c>
      <c r="E5470">
        <v>131081</v>
      </c>
      <c r="F5470" t="b">
        <v>0</v>
      </c>
      <c r="G5470">
        <v>120.005</v>
      </c>
      <c r="H5470" t="s">
        <v>6406</v>
      </c>
    </row>
    <row r="5471" spans="1:8" x14ac:dyDescent="0.2">
      <c r="A5471">
        <v>5470</v>
      </c>
      <c r="B5471" t="s">
        <v>7142</v>
      </c>
      <c r="C5471" t="s">
        <v>7142</v>
      </c>
      <c r="D5471">
        <v>49</v>
      </c>
      <c r="E5471">
        <v>247384</v>
      </c>
      <c r="F5471" t="b">
        <v>0</v>
      </c>
      <c r="G5471">
        <v>130.00299999999999</v>
      </c>
      <c r="H5471" t="s">
        <v>6406</v>
      </c>
    </row>
    <row r="5472" spans="1:8" x14ac:dyDescent="0.2">
      <c r="A5472">
        <v>5471</v>
      </c>
      <c r="B5472" t="s">
        <v>7143</v>
      </c>
      <c r="C5472" t="s">
        <v>7143</v>
      </c>
      <c r="D5472">
        <v>44</v>
      </c>
      <c r="E5472">
        <v>197927</v>
      </c>
      <c r="F5472" t="b">
        <v>1</v>
      </c>
      <c r="G5472">
        <v>129.887</v>
      </c>
      <c r="H5472" t="s">
        <v>6406</v>
      </c>
    </row>
    <row r="5473" spans="1:8" x14ac:dyDescent="0.2">
      <c r="A5473">
        <v>5472</v>
      </c>
      <c r="B5473" t="s">
        <v>7144</v>
      </c>
      <c r="C5473" t="s">
        <v>7144</v>
      </c>
      <c r="D5473">
        <v>55</v>
      </c>
      <c r="E5473">
        <v>234093</v>
      </c>
      <c r="F5473" t="b">
        <v>0</v>
      </c>
      <c r="G5473">
        <v>188.95400000000001</v>
      </c>
      <c r="H5473" t="s">
        <v>6406</v>
      </c>
    </row>
    <row r="5474" spans="1:8" x14ac:dyDescent="0.2">
      <c r="A5474">
        <v>5473</v>
      </c>
      <c r="B5474" t="s">
        <v>7145</v>
      </c>
      <c r="C5474" t="s">
        <v>6910</v>
      </c>
      <c r="D5474">
        <v>47</v>
      </c>
      <c r="E5474">
        <v>129905</v>
      </c>
      <c r="F5474" t="b">
        <v>0</v>
      </c>
      <c r="G5474">
        <v>105.989</v>
      </c>
      <c r="H5474" t="s">
        <v>6406</v>
      </c>
    </row>
    <row r="5475" spans="1:8" x14ac:dyDescent="0.2">
      <c r="A5475">
        <v>5474</v>
      </c>
      <c r="B5475" t="s">
        <v>7147</v>
      </c>
      <c r="C5475" t="s">
        <v>7147</v>
      </c>
      <c r="D5475">
        <v>33</v>
      </c>
      <c r="E5475">
        <v>139250</v>
      </c>
      <c r="F5475" t="b">
        <v>0</v>
      </c>
      <c r="G5475">
        <v>74.995999999999995</v>
      </c>
      <c r="H5475" t="s">
        <v>6406</v>
      </c>
    </row>
    <row r="5476" spans="1:8" x14ac:dyDescent="0.2">
      <c r="A5476">
        <v>5475</v>
      </c>
      <c r="B5476" t="s">
        <v>7148</v>
      </c>
      <c r="C5476" t="s">
        <v>6700</v>
      </c>
      <c r="D5476">
        <v>53</v>
      </c>
      <c r="E5476">
        <v>193921</v>
      </c>
      <c r="F5476" t="b">
        <v>0</v>
      </c>
      <c r="G5476">
        <v>119.017</v>
      </c>
      <c r="H5476" t="s">
        <v>6406</v>
      </c>
    </row>
    <row r="5477" spans="1:8" x14ac:dyDescent="0.2">
      <c r="A5477">
        <v>5476</v>
      </c>
      <c r="B5477" t="s">
        <v>7149</v>
      </c>
      <c r="C5477" t="s">
        <v>7149</v>
      </c>
      <c r="D5477">
        <v>41</v>
      </c>
      <c r="E5477">
        <v>354471</v>
      </c>
      <c r="F5477" t="b">
        <v>1</v>
      </c>
      <c r="G5477">
        <v>167.934</v>
      </c>
      <c r="H5477" t="s">
        <v>6406</v>
      </c>
    </row>
    <row r="5478" spans="1:8" x14ac:dyDescent="0.2">
      <c r="A5478">
        <v>5477</v>
      </c>
      <c r="B5478" t="s">
        <v>7150</v>
      </c>
      <c r="C5478" t="s">
        <v>6527</v>
      </c>
      <c r="D5478">
        <v>45</v>
      </c>
      <c r="E5478">
        <v>111262</v>
      </c>
      <c r="F5478" t="b">
        <v>0</v>
      </c>
      <c r="G5478">
        <v>81.97</v>
      </c>
      <c r="H5478" t="s">
        <v>6406</v>
      </c>
    </row>
    <row r="5479" spans="1:8" x14ac:dyDescent="0.2">
      <c r="A5479">
        <v>5478</v>
      </c>
      <c r="B5479" t="s">
        <v>7151</v>
      </c>
      <c r="C5479" t="s">
        <v>6857</v>
      </c>
      <c r="D5479">
        <v>45</v>
      </c>
      <c r="E5479">
        <v>274626</v>
      </c>
      <c r="F5479" t="b">
        <v>0</v>
      </c>
      <c r="G5479">
        <v>101.804</v>
      </c>
      <c r="H5479" t="s">
        <v>6406</v>
      </c>
    </row>
    <row r="5480" spans="1:8" x14ac:dyDescent="0.2">
      <c r="A5480">
        <v>5479</v>
      </c>
      <c r="B5480" t="s">
        <v>7152</v>
      </c>
      <c r="C5480" t="s">
        <v>7152</v>
      </c>
      <c r="D5480">
        <v>52</v>
      </c>
      <c r="E5480">
        <v>203495</v>
      </c>
      <c r="F5480" t="b">
        <v>0</v>
      </c>
      <c r="G5480">
        <v>184.08500000000001</v>
      </c>
      <c r="H5480" t="s">
        <v>6406</v>
      </c>
    </row>
    <row r="5481" spans="1:8" x14ac:dyDescent="0.2">
      <c r="A5481">
        <v>5480</v>
      </c>
      <c r="B5481" t="s">
        <v>7154</v>
      </c>
      <c r="C5481" t="s">
        <v>7153</v>
      </c>
      <c r="D5481">
        <v>36</v>
      </c>
      <c r="E5481">
        <v>245093</v>
      </c>
      <c r="F5481" t="b">
        <v>0</v>
      </c>
      <c r="G5481">
        <v>128.13200000000001</v>
      </c>
      <c r="H5481" t="s">
        <v>6406</v>
      </c>
    </row>
    <row r="5482" spans="1:8" x14ac:dyDescent="0.2">
      <c r="A5482">
        <v>5481</v>
      </c>
      <c r="B5482" t="s">
        <v>7155</v>
      </c>
      <c r="C5482" t="s">
        <v>6421</v>
      </c>
      <c r="D5482">
        <v>62</v>
      </c>
      <c r="E5482">
        <v>332186</v>
      </c>
      <c r="F5482" t="b">
        <v>0</v>
      </c>
      <c r="G5482">
        <v>80.951999999999998</v>
      </c>
      <c r="H5482" t="s">
        <v>6406</v>
      </c>
    </row>
    <row r="5483" spans="1:8" x14ac:dyDescent="0.2">
      <c r="A5483">
        <v>5482</v>
      </c>
      <c r="B5483" t="s">
        <v>7157</v>
      </c>
      <c r="C5483" t="s">
        <v>7156</v>
      </c>
      <c r="D5483">
        <v>54</v>
      </c>
      <c r="E5483">
        <v>207647</v>
      </c>
      <c r="F5483" t="b">
        <v>0</v>
      </c>
      <c r="G5483">
        <v>171.92</v>
      </c>
      <c r="H5483" t="s">
        <v>6406</v>
      </c>
    </row>
    <row r="5484" spans="1:8" x14ac:dyDescent="0.2">
      <c r="A5484">
        <v>5483</v>
      </c>
      <c r="B5484" t="s">
        <v>6500</v>
      </c>
      <c r="C5484" t="s">
        <v>6500</v>
      </c>
      <c r="D5484">
        <v>77</v>
      </c>
      <c r="E5484">
        <v>203149</v>
      </c>
      <c r="F5484" t="b">
        <v>0</v>
      </c>
      <c r="G5484">
        <v>109.976</v>
      </c>
      <c r="H5484" t="s">
        <v>6406</v>
      </c>
    </row>
    <row r="5485" spans="1:8" x14ac:dyDescent="0.2">
      <c r="A5485">
        <v>5484</v>
      </c>
      <c r="B5485" t="s">
        <v>7159</v>
      </c>
      <c r="C5485" t="s">
        <v>7158</v>
      </c>
      <c r="D5485">
        <v>56</v>
      </c>
      <c r="E5485">
        <v>270306</v>
      </c>
      <c r="F5485" t="b">
        <v>0</v>
      </c>
      <c r="G5485">
        <v>94.025999999999996</v>
      </c>
      <c r="H5485" t="s">
        <v>6406</v>
      </c>
    </row>
    <row r="5486" spans="1:8" x14ac:dyDescent="0.2">
      <c r="A5486">
        <v>5485</v>
      </c>
      <c r="B5486" t="s">
        <v>7161</v>
      </c>
      <c r="C5486" t="s">
        <v>7160</v>
      </c>
      <c r="D5486">
        <v>50</v>
      </c>
      <c r="E5486">
        <v>225693</v>
      </c>
      <c r="F5486" t="b">
        <v>0</v>
      </c>
      <c r="G5486">
        <v>179.999</v>
      </c>
      <c r="H5486" t="s">
        <v>6406</v>
      </c>
    </row>
    <row r="5487" spans="1:8" x14ac:dyDescent="0.2">
      <c r="A5487">
        <v>5486</v>
      </c>
      <c r="B5487" t="s">
        <v>7162</v>
      </c>
      <c r="C5487" t="s">
        <v>7162</v>
      </c>
      <c r="D5487">
        <v>44</v>
      </c>
      <c r="E5487">
        <v>189274</v>
      </c>
      <c r="F5487" t="b">
        <v>0</v>
      </c>
      <c r="G5487">
        <v>154.03800000000001</v>
      </c>
      <c r="H5487" t="s">
        <v>6406</v>
      </c>
    </row>
    <row r="5488" spans="1:8" x14ac:dyDescent="0.2">
      <c r="A5488">
        <v>5487</v>
      </c>
      <c r="B5488" t="s">
        <v>7163</v>
      </c>
      <c r="C5488" t="s">
        <v>6782</v>
      </c>
      <c r="D5488">
        <v>47</v>
      </c>
      <c r="E5488">
        <v>127664</v>
      </c>
      <c r="F5488" t="b">
        <v>0</v>
      </c>
      <c r="G5488">
        <v>180.11799999999999</v>
      </c>
      <c r="H5488" t="s">
        <v>6406</v>
      </c>
    </row>
    <row r="5489" spans="1:8" x14ac:dyDescent="0.2">
      <c r="A5489">
        <v>5488</v>
      </c>
      <c r="B5489" t="s">
        <v>6229</v>
      </c>
      <c r="C5489" t="s">
        <v>7156</v>
      </c>
      <c r="D5489">
        <v>58</v>
      </c>
      <c r="E5489">
        <v>240496</v>
      </c>
      <c r="F5489" t="b">
        <v>0</v>
      </c>
      <c r="G5489">
        <v>176.02500000000001</v>
      </c>
      <c r="H5489" t="s">
        <v>6406</v>
      </c>
    </row>
    <row r="5490" spans="1:8" x14ac:dyDescent="0.2">
      <c r="A5490">
        <v>5489</v>
      </c>
      <c r="B5490" t="s">
        <v>7164</v>
      </c>
      <c r="C5490" t="s">
        <v>7164</v>
      </c>
      <c r="D5490">
        <v>38</v>
      </c>
      <c r="E5490">
        <v>104698</v>
      </c>
      <c r="F5490" t="b">
        <v>0</v>
      </c>
      <c r="G5490">
        <v>128.453</v>
      </c>
      <c r="H5490" t="s">
        <v>6406</v>
      </c>
    </row>
    <row r="5491" spans="1:8" x14ac:dyDescent="0.2">
      <c r="A5491">
        <v>5490</v>
      </c>
      <c r="B5491" t="s">
        <v>7167</v>
      </c>
      <c r="C5491" t="s">
        <v>7166</v>
      </c>
      <c r="D5491">
        <v>3</v>
      </c>
      <c r="E5491">
        <v>118492</v>
      </c>
      <c r="F5491" t="b">
        <v>0</v>
      </c>
      <c r="G5491">
        <v>68.844999999999999</v>
      </c>
      <c r="H5491" t="s">
        <v>6406</v>
      </c>
    </row>
    <row r="5492" spans="1:8" x14ac:dyDescent="0.2">
      <c r="A5492">
        <v>5491</v>
      </c>
      <c r="B5492" t="s">
        <v>7168</v>
      </c>
      <c r="C5492" t="s">
        <v>7168</v>
      </c>
      <c r="D5492">
        <v>48</v>
      </c>
      <c r="E5492">
        <v>193921</v>
      </c>
      <c r="F5492" t="b">
        <v>1</v>
      </c>
      <c r="G5492">
        <v>95</v>
      </c>
      <c r="H5492" t="s">
        <v>6406</v>
      </c>
    </row>
    <row r="5493" spans="1:8" x14ac:dyDescent="0.2">
      <c r="A5493">
        <v>5492</v>
      </c>
      <c r="B5493" t="s">
        <v>7170</v>
      </c>
      <c r="C5493" t="s">
        <v>7169</v>
      </c>
      <c r="D5493">
        <v>38</v>
      </c>
      <c r="E5493">
        <v>237193</v>
      </c>
      <c r="F5493" t="b">
        <v>0</v>
      </c>
      <c r="G5493">
        <v>104.023</v>
      </c>
      <c r="H5493" t="s">
        <v>6406</v>
      </c>
    </row>
    <row r="5494" spans="1:8" x14ac:dyDescent="0.2">
      <c r="A5494">
        <v>5493</v>
      </c>
      <c r="B5494" t="s">
        <v>7171</v>
      </c>
      <c r="C5494" t="s">
        <v>6883</v>
      </c>
      <c r="D5494">
        <v>53</v>
      </c>
      <c r="E5494">
        <v>299164</v>
      </c>
      <c r="F5494" t="b">
        <v>0</v>
      </c>
      <c r="G5494">
        <v>129.93899999999999</v>
      </c>
      <c r="H5494" t="s">
        <v>6406</v>
      </c>
    </row>
    <row r="5495" spans="1:8" x14ac:dyDescent="0.2">
      <c r="A5495">
        <v>5494</v>
      </c>
      <c r="B5495" t="s">
        <v>7173</v>
      </c>
      <c r="C5495" t="s">
        <v>7172</v>
      </c>
      <c r="D5495">
        <v>32</v>
      </c>
      <c r="E5495">
        <v>389226</v>
      </c>
      <c r="F5495" t="b">
        <v>0</v>
      </c>
      <c r="G5495">
        <v>156.00800000000001</v>
      </c>
      <c r="H5495" t="s">
        <v>6406</v>
      </c>
    </row>
    <row r="5496" spans="1:8" x14ac:dyDescent="0.2">
      <c r="A5496">
        <v>5495</v>
      </c>
      <c r="B5496" t="s">
        <v>7174</v>
      </c>
      <c r="C5496" t="s">
        <v>7093</v>
      </c>
      <c r="D5496">
        <v>54</v>
      </c>
      <c r="E5496">
        <v>195920</v>
      </c>
      <c r="F5496" t="b">
        <v>0</v>
      </c>
      <c r="G5496">
        <v>154.99600000000001</v>
      </c>
      <c r="H5496" t="s">
        <v>6406</v>
      </c>
    </row>
    <row r="5497" spans="1:8" x14ac:dyDescent="0.2">
      <c r="A5497">
        <v>5496</v>
      </c>
      <c r="B5497" t="s">
        <v>7175</v>
      </c>
      <c r="C5497" t="s">
        <v>6484</v>
      </c>
      <c r="D5497">
        <v>52</v>
      </c>
      <c r="E5497">
        <v>282680</v>
      </c>
      <c r="F5497" t="b">
        <v>0</v>
      </c>
      <c r="G5497">
        <v>171.69800000000001</v>
      </c>
      <c r="H5497" t="s">
        <v>6406</v>
      </c>
    </row>
    <row r="5498" spans="1:8" x14ac:dyDescent="0.2">
      <c r="A5498">
        <v>5497</v>
      </c>
      <c r="B5498" t="s">
        <v>6814</v>
      </c>
      <c r="C5498" t="s">
        <v>6459</v>
      </c>
      <c r="D5498">
        <v>55</v>
      </c>
      <c r="E5498">
        <v>167594</v>
      </c>
      <c r="F5498" t="b">
        <v>0</v>
      </c>
      <c r="G5498">
        <v>150.035</v>
      </c>
      <c r="H5498" t="s">
        <v>6406</v>
      </c>
    </row>
    <row r="5499" spans="1:8" x14ac:dyDescent="0.2">
      <c r="A5499">
        <v>5498</v>
      </c>
      <c r="B5499" t="s">
        <v>7177</v>
      </c>
      <c r="C5499" t="s">
        <v>7177</v>
      </c>
      <c r="D5499">
        <v>37</v>
      </c>
      <c r="E5499">
        <v>216807</v>
      </c>
      <c r="F5499" t="b">
        <v>0</v>
      </c>
      <c r="G5499">
        <v>203.994</v>
      </c>
      <c r="H5499" t="s">
        <v>6406</v>
      </c>
    </row>
    <row r="5500" spans="1:8" x14ac:dyDescent="0.2">
      <c r="A5500">
        <v>5499</v>
      </c>
      <c r="B5500" t="s">
        <v>7179</v>
      </c>
      <c r="C5500" t="s">
        <v>7178</v>
      </c>
      <c r="D5500">
        <v>58</v>
      </c>
      <c r="E5500">
        <v>282626</v>
      </c>
      <c r="F5500" t="b">
        <v>0</v>
      </c>
      <c r="G5500">
        <v>190.083</v>
      </c>
      <c r="H5500" t="s">
        <v>6406</v>
      </c>
    </row>
    <row r="5501" spans="1:8" x14ac:dyDescent="0.2">
      <c r="A5501">
        <v>5500</v>
      </c>
      <c r="B5501" t="s">
        <v>7182</v>
      </c>
      <c r="C5501" t="s">
        <v>7181</v>
      </c>
      <c r="D5501">
        <v>38</v>
      </c>
      <c r="E5501">
        <v>240333</v>
      </c>
      <c r="F5501" t="b">
        <v>0</v>
      </c>
      <c r="G5501">
        <v>131.834</v>
      </c>
      <c r="H5501" t="s">
        <v>6406</v>
      </c>
    </row>
    <row r="5502" spans="1:8" x14ac:dyDescent="0.2">
      <c r="A5502">
        <v>5501</v>
      </c>
      <c r="B5502" t="s">
        <v>7183</v>
      </c>
      <c r="C5502" t="s">
        <v>7183</v>
      </c>
      <c r="D5502">
        <v>58</v>
      </c>
      <c r="E5502">
        <v>256256</v>
      </c>
      <c r="F5502" t="b">
        <v>0</v>
      </c>
      <c r="G5502">
        <v>87.507999999999996</v>
      </c>
      <c r="H5502" t="s">
        <v>6406</v>
      </c>
    </row>
    <row r="5503" spans="1:8" x14ac:dyDescent="0.2">
      <c r="A5503">
        <v>5502</v>
      </c>
      <c r="B5503" t="s">
        <v>7184</v>
      </c>
      <c r="C5503" t="s">
        <v>7184</v>
      </c>
      <c r="D5503">
        <v>53</v>
      </c>
      <c r="E5503">
        <v>293824</v>
      </c>
      <c r="F5503" t="b">
        <v>0</v>
      </c>
      <c r="G5503">
        <v>186.91</v>
      </c>
      <c r="H5503" t="s">
        <v>6406</v>
      </c>
    </row>
    <row r="5504" spans="1:8" x14ac:dyDescent="0.2">
      <c r="A5504">
        <v>5503</v>
      </c>
      <c r="B5504" t="s">
        <v>7186</v>
      </c>
      <c r="C5504" t="s">
        <v>7186</v>
      </c>
      <c r="D5504">
        <v>41</v>
      </c>
      <c r="E5504">
        <v>224580</v>
      </c>
      <c r="F5504" t="b">
        <v>0</v>
      </c>
      <c r="G5504">
        <v>139.98599999999999</v>
      </c>
      <c r="H5504" t="s">
        <v>6406</v>
      </c>
    </row>
    <row r="5505" spans="1:8" x14ac:dyDescent="0.2">
      <c r="A5505">
        <v>5504</v>
      </c>
      <c r="B5505" t="s">
        <v>7188</v>
      </c>
      <c r="C5505" t="s">
        <v>7188</v>
      </c>
      <c r="D5505">
        <v>52</v>
      </c>
      <c r="E5505">
        <v>212690</v>
      </c>
      <c r="F5505" t="b">
        <v>0</v>
      </c>
      <c r="G5505">
        <v>154.97</v>
      </c>
      <c r="H5505" t="s">
        <v>6406</v>
      </c>
    </row>
    <row r="5506" spans="1:8" x14ac:dyDescent="0.2">
      <c r="A5506">
        <v>5505</v>
      </c>
      <c r="B5506" t="s">
        <v>7190</v>
      </c>
      <c r="C5506" t="s">
        <v>7189</v>
      </c>
      <c r="D5506">
        <v>51</v>
      </c>
      <c r="E5506">
        <v>280240</v>
      </c>
      <c r="F5506" t="b">
        <v>0</v>
      </c>
      <c r="G5506">
        <v>161.91999999999999</v>
      </c>
      <c r="H5506" t="s">
        <v>6406</v>
      </c>
    </row>
    <row r="5507" spans="1:8" x14ac:dyDescent="0.2">
      <c r="A5507">
        <v>5506</v>
      </c>
      <c r="B5507" t="s">
        <v>7193</v>
      </c>
      <c r="C5507" t="s">
        <v>7192</v>
      </c>
      <c r="D5507">
        <v>50</v>
      </c>
      <c r="E5507">
        <v>256573</v>
      </c>
      <c r="F5507" t="b">
        <v>0</v>
      </c>
      <c r="G5507">
        <v>116.996</v>
      </c>
      <c r="H5507" t="s">
        <v>6406</v>
      </c>
    </row>
    <row r="5508" spans="1:8" x14ac:dyDescent="0.2">
      <c r="A5508">
        <v>5507</v>
      </c>
      <c r="B5508" t="s">
        <v>7195</v>
      </c>
      <c r="C5508" t="s">
        <v>7194</v>
      </c>
      <c r="D5508">
        <v>53</v>
      </c>
      <c r="E5508">
        <v>243000</v>
      </c>
      <c r="F5508" t="b">
        <v>0</v>
      </c>
      <c r="G5508">
        <v>93.983999999999995</v>
      </c>
      <c r="H5508" t="s">
        <v>6406</v>
      </c>
    </row>
    <row r="5509" spans="1:8" x14ac:dyDescent="0.2">
      <c r="A5509">
        <v>5508</v>
      </c>
      <c r="B5509" t="s">
        <v>7197</v>
      </c>
      <c r="C5509" t="s">
        <v>7197</v>
      </c>
      <c r="D5509">
        <v>55</v>
      </c>
      <c r="E5509">
        <v>289274</v>
      </c>
      <c r="F5509" t="b">
        <v>0</v>
      </c>
      <c r="G5509">
        <v>87.433999999999997</v>
      </c>
      <c r="H5509" t="s">
        <v>6406</v>
      </c>
    </row>
    <row r="5510" spans="1:8" x14ac:dyDescent="0.2">
      <c r="A5510">
        <v>5509</v>
      </c>
      <c r="B5510" t="s">
        <v>7198</v>
      </c>
      <c r="C5510" t="s">
        <v>6688</v>
      </c>
      <c r="D5510">
        <v>55</v>
      </c>
      <c r="E5510">
        <v>199995</v>
      </c>
      <c r="F5510" t="b">
        <v>0</v>
      </c>
      <c r="G5510">
        <v>142.94200000000001</v>
      </c>
      <c r="H5510" t="s">
        <v>6406</v>
      </c>
    </row>
    <row r="5511" spans="1:8" x14ac:dyDescent="0.2">
      <c r="A5511">
        <v>5510</v>
      </c>
      <c r="B5511" t="s">
        <v>7199</v>
      </c>
      <c r="C5511" t="s">
        <v>7199</v>
      </c>
      <c r="D5511">
        <v>50</v>
      </c>
      <c r="E5511">
        <v>218695</v>
      </c>
      <c r="F5511" t="b">
        <v>0</v>
      </c>
      <c r="G5511">
        <v>102.968</v>
      </c>
      <c r="H5511" t="s">
        <v>6406</v>
      </c>
    </row>
    <row r="5512" spans="1:8" x14ac:dyDescent="0.2">
      <c r="A5512">
        <v>5511</v>
      </c>
      <c r="B5512" t="s">
        <v>7188</v>
      </c>
      <c r="C5512" t="s">
        <v>7200</v>
      </c>
      <c r="D5512">
        <v>46</v>
      </c>
      <c r="E5512">
        <v>212690</v>
      </c>
      <c r="F5512" t="b">
        <v>0</v>
      </c>
      <c r="G5512">
        <v>154.99</v>
      </c>
      <c r="H5512" t="s">
        <v>6406</v>
      </c>
    </row>
    <row r="5513" spans="1:8" x14ac:dyDescent="0.2">
      <c r="A5513">
        <v>5512</v>
      </c>
      <c r="B5513" t="s">
        <v>7151</v>
      </c>
      <c r="C5513" t="s">
        <v>7151</v>
      </c>
      <c r="D5513">
        <v>42</v>
      </c>
      <c r="E5513">
        <v>330819</v>
      </c>
      <c r="F5513" t="b">
        <v>0</v>
      </c>
      <c r="G5513">
        <v>101.779</v>
      </c>
      <c r="H5513" t="s">
        <v>6406</v>
      </c>
    </row>
    <row r="5514" spans="1:8" x14ac:dyDescent="0.2">
      <c r="A5514">
        <v>5513</v>
      </c>
      <c r="B5514" t="s">
        <v>7201</v>
      </c>
      <c r="C5514" t="s">
        <v>6855</v>
      </c>
      <c r="D5514">
        <v>48</v>
      </c>
      <c r="E5514">
        <v>259720</v>
      </c>
      <c r="F5514" t="b">
        <v>0</v>
      </c>
      <c r="G5514">
        <v>72.97</v>
      </c>
      <c r="H5514" t="s">
        <v>6406</v>
      </c>
    </row>
    <row r="5515" spans="1:8" x14ac:dyDescent="0.2">
      <c r="A5515">
        <v>5514</v>
      </c>
      <c r="B5515" t="s">
        <v>7202</v>
      </c>
      <c r="C5515" t="s">
        <v>6855</v>
      </c>
      <c r="D5515">
        <v>46</v>
      </c>
      <c r="E5515">
        <v>239773</v>
      </c>
      <c r="F5515" t="b">
        <v>0</v>
      </c>
      <c r="G5515">
        <v>75.227000000000004</v>
      </c>
      <c r="H5515" t="s">
        <v>6406</v>
      </c>
    </row>
    <row r="5516" spans="1:8" x14ac:dyDescent="0.2">
      <c r="A5516">
        <v>5515</v>
      </c>
      <c r="B5516" t="s">
        <v>7205</v>
      </c>
      <c r="C5516" t="s">
        <v>7204</v>
      </c>
      <c r="D5516">
        <v>57</v>
      </c>
      <c r="E5516">
        <v>243903</v>
      </c>
      <c r="F5516" t="b">
        <v>0</v>
      </c>
      <c r="G5516">
        <v>199.751</v>
      </c>
      <c r="H5516" t="s">
        <v>6406</v>
      </c>
    </row>
    <row r="5517" spans="1:8" x14ac:dyDescent="0.2">
      <c r="A5517">
        <v>5516</v>
      </c>
      <c r="B5517" t="s">
        <v>7207</v>
      </c>
      <c r="C5517" t="s">
        <v>7207</v>
      </c>
      <c r="D5517">
        <v>50</v>
      </c>
      <c r="E5517">
        <v>223183</v>
      </c>
      <c r="F5517" t="b">
        <v>0</v>
      </c>
      <c r="G5517">
        <v>160.04400000000001</v>
      </c>
      <c r="H5517" t="s">
        <v>6406</v>
      </c>
    </row>
    <row r="5518" spans="1:8" x14ac:dyDescent="0.2">
      <c r="A5518">
        <v>5517</v>
      </c>
      <c r="B5518" t="s">
        <v>7209</v>
      </c>
      <c r="C5518" t="s">
        <v>7209</v>
      </c>
      <c r="D5518">
        <v>52</v>
      </c>
      <c r="E5518">
        <v>219406</v>
      </c>
      <c r="F5518" t="b">
        <v>0</v>
      </c>
      <c r="G5518">
        <v>98.024000000000001</v>
      </c>
      <c r="H5518" t="s">
        <v>6406</v>
      </c>
    </row>
    <row r="5519" spans="1:8" x14ac:dyDescent="0.2">
      <c r="A5519">
        <v>5518</v>
      </c>
      <c r="B5519" t="s">
        <v>7211</v>
      </c>
      <c r="C5519" t="s">
        <v>7210</v>
      </c>
      <c r="D5519">
        <v>56</v>
      </c>
      <c r="E5519">
        <v>278400</v>
      </c>
      <c r="F5519" t="b">
        <v>0</v>
      </c>
      <c r="G5519">
        <v>136.977</v>
      </c>
      <c r="H5519" t="s">
        <v>6406</v>
      </c>
    </row>
    <row r="5520" spans="1:8" x14ac:dyDescent="0.2">
      <c r="A5520">
        <v>5519</v>
      </c>
      <c r="B5520" t="s">
        <v>7212</v>
      </c>
      <c r="C5520" t="s">
        <v>6421</v>
      </c>
      <c r="D5520">
        <v>58</v>
      </c>
      <c r="E5520">
        <v>281906</v>
      </c>
      <c r="F5520" t="b">
        <v>0</v>
      </c>
      <c r="G5520">
        <v>104.02200000000001</v>
      </c>
      <c r="H5520" t="s">
        <v>6406</v>
      </c>
    </row>
    <row r="5521" spans="1:8" x14ac:dyDescent="0.2">
      <c r="A5521">
        <v>5520</v>
      </c>
      <c r="B5521" t="s">
        <v>7213</v>
      </c>
      <c r="C5521" t="s">
        <v>6577</v>
      </c>
      <c r="D5521">
        <v>66</v>
      </c>
      <c r="E5521">
        <v>264533</v>
      </c>
      <c r="F5521" t="b">
        <v>0</v>
      </c>
      <c r="G5521">
        <v>103.101</v>
      </c>
      <c r="H5521" t="s">
        <v>6406</v>
      </c>
    </row>
    <row r="5522" spans="1:8" x14ac:dyDescent="0.2">
      <c r="A5522">
        <v>5521</v>
      </c>
      <c r="B5522" t="s">
        <v>7214</v>
      </c>
      <c r="C5522" t="s">
        <v>6786</v>
      </c>
      <c r="D5522">
        <v>59</v>
      </c>
      <c r="E5522">
        <v>182686</v>
      </c>
      <c r="F5522" t="b">
        <v>0</v>
      </c>
      <c r="G5522">
        <v>133.91800000000001</v>
      </c>
      <c r="H5522" t="s">
        <v>6406</v>
      </c>
    </row>
    <row r="5523" spans="1:8" x14ac:dyDescent="0.2">
      <c r="A5523">
        <v>5522</v>
      </c>
      <c r="B5523" t="s">
        <v>7216</v>
      </c>
      <c r="C5523" t="s">
        <v>7215</v>
      </c>
      <c r="D5523">
        <v>72</v>
      </c>
      <c r="E5523">
        <v>307066</v>
      </c>
      <c r="F5523" t="b">
        <v>0</v>
      </c>
      <c r="G5523">
        <v>152.01400000000001</v>
      </c>
      <c r="H5523" t="s">
        <v>6406</v>
      </c>
    </row>
    <row r="5524" spans="1:8" x14ac:dyDescent="0.2">
      <c r="A5524">
        <v>5523</v>
      </c>
      <c r="B5524" t="s">
        <v>7217</v>
      </c>
      <c r="C5524" t="s">
        <v>6786</v>
      </c>
      <c r="D5524">
        <v>58</v>
      </c>
      <c r="E5524">
        <v>207187</v>
      </c>
      <c r="F5524" t="b">
        <v>0</v>
      </c>
      <c r="G5524">
        <v>128.00200000000001</v>
      </c>
      <c r="H5524" t="s">
        <v>6406</v>
      </c>
    </row>
    <row r="5525" spans="1:8" x14ac:dyDescent="0.2">
      <c r="A5525">
        <v>5524</v>
      </c>
      <c r="B5525" t="s">
        <v>7218</v>
      </c>
      <c r="C5525" t="s">
        <v>6633</v>
      </c>
      <c r="D5525">
        <v>58</v>
      </c>
      <c r="E5525">
        <v>115216</v>
      </c>
      <c r="F5525" t="b">
        <v>0</v>
      </c>
      <c r="G5525">
        <v>150.45599999999999</v>
      </c>
      <c r="H5525" t="s">
        <v>6406</v>
      </c>
    </row>
    <row r="5526" spans="1:8" x14ac:dyDescent="0.2">
      <c r="A5526">
        <v>5525</v>
      </c>
      <c r="B5526" t="s">
        <v>7219</v>
      </c>
      <c r="C5526" t="s">
        <v>6792</v>
      </c>
      <c r="D5526">
        <v>46</v>
      </c>
      <c r="E5526">
        <v>103946</v>
      </c>
      <c r="F5526" t="b">
        <v>0</v>
      </c>
      <c r="G5526">
        <v>99.968999999999994</v>
      </c>
      <c r="H5526" t="s">
        <v>6406</v>
      </c>
    </row>
    <row r="5527" spans="1:8" x14ac:dyDescent="0.2">
      <c r="A5527">
        <v>5526</v>
      </c>
      <c r="B5527" t="s">
        <v>7221</v>
      </c>
      <c r="C5527" t="s">
        <v>7220</v>
      </c>
      <c r="D5527">
        <v>55</v>
      </c>
      <c r="E5527">
        <v>107448</v>
      </c>
      <c r="F5527" t="b">
        <v>0</v>
      </c>
      <c r="G5527">
        <v>170.02600000000001</v>
      </c>
      <c r="H5527" t="s">
        <v>6406</v>
      </c>
    </row>
    <row r="5528" spans="1:8" x14ac:dyDescent="0.2">
      <c r="A5528">
        <v>5527</v>
      </c>
      <c r="B5528" t="s">
        <v>7222</v>
      </c>
      <c r="C5528" t="s">
        <v>7172</v>
      </c>
      <c r="D5528">
        <v>29</v>
      </c>
      <c r="E5528">
        <v>340453</v>
      </c>
      <c r="F5528" t="b">
        <v>0</v>
      </c>
      <c r="G5528">
        <v>92.97</v>
      </c>
      <c r="H5528" t="s">
        <v>6406</v>
      </c>
    </row>
    <row r="5529" spans="1:8" x14ac:dyDescent="0.2">
      <c r="A5529">
        <v>5528</v>
      </c>
      <c r="B5529" t="s">
        <v>7223</v>
      </c>
      <c r="C5529" t="s">
        <v>7172</v>
      </c>
      <c r="D5529">
        <v>21</v>
      </c>
      <c r="E5529">
        <v>246080</v>
      </c>
      <c r="F5529" t="b">
        <v>0</v>
      </c>
      <c r="G5529">
        <v>167.10400000000001</v>
      </c>
      <c r="H5529" t="s">
        <v>6406</v>
      </c>
    </row>
    <row r="5530" spans="1:8" x14ac:dyDescent="0.2">
      <c r="A5530">
        <v>5529</v>
      </c>
      <c r="B5530" t="s">
        <v>7224</v>
      </c>
      <c r="C5530" t="s">
        <v>7172</v>
      </c>
      <c r="D5530">
        <v>22</v>
      </c>
      <c r="E5530">
        <v>243760</v>
      </c>
      <c r="F5530" t="b">
        <v>0</v>
      </c>
      <c r="G5530">
        <v>103.97199999999999</v>
      </c>
      <c r="H5530" t="s">
        <v>6406</v>
      </c>
    </row>
    <row r="5531" spans="1:8" x14ac:dyDescent="0.2">
      <c r="A5531">
        <v>5530</v>
      </c>
      <c r="B5531" t="s">
        <v>7225</v>
      </c>
      <c r="C5531" t="s">
        <v>7172</v>
      </c>
      <c r="D5531">
        <v>20</v>
      </c>
      <c r="E5531">
        <v>392053</v>
      </c>
      <c r="F5531" t="b">
        <v>0</v>
      </c>
      <c r="G5531">
        <v>108.02200000000001</v>
      </c>
      <c r="H5531" t="s">
        <v>6406</v>
      </c>
    </row>
    <row r="5532" spans="1:8" x14ac:dyDescent="0.2">
      <c r="A5532">
        <v>5531</v>
      </c>
      <c r="B5532" t="s">
        <v>7226</v>
      </c>
      <c r="C5532" t="s">
        <v>7172</v>
      </c>
      <c r="D5532">
        <v>25</v>
      </c>
      <c r="E5532">
        <v>327680</v>
      </c>
      <c r="F5532" t="b">
        <v>0</v>
      </c>
      <c r="G5532">
        <v>100</v>
      </c>
      <c r="H5532" t="s">
        <v>6406</v>
      </c>
    </row>
    <row r="5533" spans="1:8" x14ac:dyDescent="0.2">
      <c r="A5533">
        <v>5532</v>
      </c>
      <c r="B5533" t="s">
        <v>7227</v>
      </c>
      <c r="C5533" t="s">
        <v>7172</v>
      </c>
      <c r="D5533">
        <v>23</v>
      </c>
      <c r="E5533">
        <v>279880</v>
      </c>
      <c r="F5533" t="b">
        <v>0</v>
      </c>
      <c r="G5533">
        <v>136.07499999999999</v>
      </c>
      <c r="H5533" t="s">
        <v>6406</v>
      </c>
    </row>
    <row r="5534" spans="1:8" x14ac:dyDescent="0.2">
      <c r="A5534">
        <v>5533</v>
      </c>
      <c r="B5534" t="s">
        <v>7228</v>
      </c>
      <c r="C5534" t="s">
        <v>7172</v>
      </c>
      <c r="D5534">
        <v>23</v>
      </c>
      <c r="E5534">
        <v>312200</v>
      </c>
      <c r="F5534" t="b">
        <v>0</v>
      </c>
      <c r="G5534">
        <v>153.982</v>
      </c>
      <c r="H5534" t="s">
        <v>6406</v>
      </c>
    </row>
    <row r="5535" spans="1:8" x14ac:dyDescent="0.2">
      <c r="A5535">
        <v>5534</v>
      </c>
      <c r="B5535" t="s">
        <v>7229</v>
      </c>
      <c r="C5535" t="s">
        <v>7172</v>
      </c>
      <c r="D5535">
        <v>24</v>
      </c>
      <c r="E5535">
        <v>211640</v>
      </c>
      <c r="F5535" t="b">
        <v>0</v>
      </c>
      <c r="G5535">
        <v>76.429000000000002</v>
      </c>
      <c r="H5535" t="s">
        <v>6406</v>
      </c>
    </row>
    <row r="5536" spans="1:8" x14ac:dyDescent="0.2">
      <c r="A5536">
        <v>5535</v>
      </c>
      <c r="B5536" t="s">
        <v>7230</v>
      </c>
      <c r="C5536" t="s">
        <v>7172</v>
      </c>
      <c r="D5536">
        <v>21</v>
      </c>
      <c r="E5536">
        <v>322480</v>
      </c>
      <c r="F5536" t="b">
        <v>0</v>
      </c>
      <c r="G5536">
        <v>166.98</v>
      </c>
      <c r="H5536" t="s">
        <v>6406</v>
      </c>
    </row>
    <row r="5537" spans="1:8" x14ac:dyDescent="0.2">
      <c r="A5537">
        <v>5536</v>
      </c>
      <c r="B5537" t="s">
        <v>7231</v>
      </c>
      <c r="C5537" t="s">
        <v>7172</v>
      </c>
      <c r="D5537">
        <v>20</v>
      </c>
      <c r="E5537">
        <v>269413</v>
      </c>
      <c r="F5537" t="b">
        <v>0</v>
      </c>
      <c r="G5537">
        <v>116.935</v>
      </c>
      <c r="H5537" t="s">
        <v>6406</v>
      </c>
    </row>
    <row r="5538" spans="1:8" x14ac:dyDescent="0.2">
      <c r="A5538">
        <v>5537</v>
      </c>
      <c r="B5538" t="s">
        <v>7232</v>
      </c>
      <c r="C5538" t="s">
        <v>7172</v>
      </c>
      <c r="D5538">
        <v>23</v>
      </c>
      <c r="E5538">
        <v>356493</v>
      </c>
      <c r="F5538" t="b">
        <v>0</v>
      </c>
      <c r="G5538">
        <v>171.911</v>
      </c>
      <c r="H5538" t="s">
        <v>6406</v>
      </c>
    </row>
    <row r="5539" spans="1:8" x14ac:dyDescent="0.2">
      <c r="A5539">
        <v>5538</v>
      </c>
      <c r="B5539" t="s">
        <v>7233</v>
      </c>
      <c r="C5539" t="s">
        <v>7172</v>
      </c>
      <c r="D5539">
        <v>25</v>
      </c>
      <c r="E5539">
        <v>344813</v>
      </c>
      <c r="F5539" t="b">
        <v>0</v>
      </c>
      <c r="G5539">
        <v>91.956999999999994</v>
      </c>
      <c r="H5539" t="s">
        <v>6406</v>
      </c>
    </row>
    <row r="5540" spans="1:8" x14ac:dyDescent="0.2">
      <c r="A5540">
        <v>5539</v>
      </c>
      <c r="B5540" t="s">
        <v>7234</v>
      </c>
      <c r="C5540" t="s">
        <v>7172</v>
      </c>
      <c r="D5540">
        <v>22</v>
      </c>
      <c r="E5540">
        <v>243320</v>
      </c>
      <c r="F5540" t="b">
        <v>0</v>
      </c>
      <c r="G5540">
        <v>127.953</v>
      </c>
      <c r="H5540" t="s">
        <v>6406</v>
      </c>
    </row>
    <row r="5541" spans="1:8" x14ac:dyDescent="0.2">
      <c r="A5541">
        <v>5540</v>
      </c>
      <c r="B5541" t="s">
        <v>7235</v>
      </c>
      <c r="C5541" t="s">
        <v>7172</v>
      </c>
      <c r="D5541">
        <v>24</v>
      </c>
      <c r="E5541">
        <v>362280</v>
      </c>
      <c r="F5541" t="b">
        <v>0</v>
      </c>
      <c r="G5541">
        <v>159.72399999999999</v>
      </c>
      <c r="H5541" t="s">
        <v>6406</v>
      </c>
    </row>
    <row r="5542" spans="1:8" x14ac:dyDescent="0.2">
      <c r="A5542">
        <v>5541</v>
      </c>
      <c r="B5542" t="s">
        <v>7236</v>
      </c>
      <c r="C5542" t="s">
        <v>7172</v>
      </c>
      <c r="D5542">
        <v>24</v>
      </c>
      <c r="E5542">
        <v>357333</v>
      </c>
      <c r="F5542" t="b">
        <v>0</v>
      </c>
      <c r="G5542">
        <v>88.016000000000005</v>
      </c>
      <c r="H5542" t="s">
        <v>6406</v>
      </c>
    </row>
    <row r="5543" spans="1:8" x14ac:dyDescent="0.2">
      <c r="A5543">
        <v>5542</v>
      </c>
      <c r="B5543" t="s">
        <v>7237</v>
      </c>
      <c r="C5543" t="s">
        <v>7172</v>
      </c>
      <c r="D5543">
        <v>26</v>
      </c>
      <c r="E5543">
        <v>285000</v>
      </c>
      <c r="F5543" t="b">
        <v>0</v>
      </c>
      <c r="G5543">
        <v>127.012</v>
      </c>
      <c r="H5543" t="s">
        <v>6406</v>
      </c>
    </row>
    <row r="5544" spans="1:8" x14ac:dyDescent="0.2">
      <c r="A5544">
        <v>5543</v>
      </c>
      <c r="B5544" t="s">
        <v>7238</v>
      </c>
      <c r="C5544" t="s">
        <v>7172</v>
      </c>
      <c r="D5544">
        <v>26</v>
      </c>
      <c r="E5544">
        <v>304453</v>
      </c>
      <c r="F5544" t="b">
        <v>0</v>
      </c>
      <c r="G5544">
        <v>164.02699999999999</v>
      </c>
      <c r="H5544" t="s">
        <v>6406</v>
      </c>
    </row>
    <row r="5545" spans="1:8" x14ac:dyDescent="0.2">
      <c r="A5545">
        <v>5544</v>
      </c>
      <c r="B5545" t="s">
        <v>7241</v>
      </c>
      <c r="C5545" t="s">
        <v>7240</v>
      </c>
      <c r="D5545">
        <v>61</v>
      </c>
      <c r="E5545">
        <v>259230</v>
      </c>
      <c r="F5545" t="b">
        <v>1</v>
      </c>
      <c r="G5545">
        <v>155.976</v>
      </c>
      <c r="H5545" t="s">
        <v>6406</v>
      </c>
    </row>
    <row r="5546" spans="1:8" x14ac:dyDescent="0.2">
      <c r="A5546">
        <v>5545</v>
      </c>
      <c r="B5546" t="s">
        <v>7242</v>
      </c>
      <c r="C5546" t="s">
        <v>7172</v>
      </c>
      <c r="D5546">
        <v>20</v>
      </c>
      <c r="E5546">
        <v>384106</v>
      </c>
      <c r="F5546" t="b">
        <v>0</v>
      </c>
      <c r="G5546">
        <v>98.126000000000005</v>
      </c>
      <c r="H5546" t="s">
        <v>6406</v>
      </c>
    </row>
    <row r="5547" spans="1:8" x14ac:dyDescent="0.2">
      <c r="A5547">
        <v>5546</v>
      </c>
      <c r="B5547" t="s">
        <v>7243</v>
      </c>
      <c r="C5547" t="s">
        <v>7172</v>
      </c>
      <c r="D5547">
        <v>23</v>
      </c>
      <c r="E5547">
        <v>241173</v>
      </c>
      <c r="F5547" t="b">
        <v>0</v>
      </c>
      <c r="G5547">
        <v>94.94</v>
      </c>
      <c r="H5547" t="s">
        <v>6406</v>
      </c>
    </row>
    <row r="5548" spans="1:8" x14ac:dyDescent="0.2">
      <c r="A5548">
        <v>5547</v>
      </c>
      <c r="B5548" t="s">
        <v>7244</v>
      </c>
      <c r="C5548" t="s">
        <v>7172</v>
      </c>
      <c r="D5548">
        <v>26</v>
      </c>
      <c r="E5548">
        <v>377946</v>
      </c>
      <c r="F5548" t="b">
        <v>0</v>
      </c>
      <c r="G5548">
        <v>96.968999999999994</v>
      </c>
      <c r="H5548" t="s">
        <v>6406</v>
      </c>
    </row>
    <row r="5549" spans="1:8" x14ac:dyDescent="0.2">
      <c r="A5549">
        <v>5548</v>
      </c>
      <c r="B5549" t="s">
        <v>7246</v>
      </c>
      <c r="C5549" t="s">
        <v>7246</v>
      </c>
      <c r="D5549">
        <v>36</v>
      </c>
      <c r="E5549">
        <v>206897</v>
      </c>
      <c r="F5549" t="b">
        <v>0</v>
      </c>
      <c r="G5549">
        <v>90.02</v>
      </c>
      <c r="H5549" t="s">
        <v>6406</v>
      </c>
    </row>
    <row r="5550" spans="1:8" x14ac:dyDescent="0.2">
      <c r="A5550">
        <v>5549</v>
      </c>
      <c r="B5550" t="s">
        <v>7248</v>
      </c>
      <c r="C5550" t="s">
        <v>7248</v>
      </c>
      <c r="D5550">
        <v>37</v>
      </c>
      <c r="E5550">
        <v>235671</v>
      </c>
      <c r="F5550" t="b">
        <v>0</v>
      </c>
      <c r="G5550">
        <v>96.248000000000005</v>
      </c>
      <c r="H5550" t="s">
        <v>6406</v>
      </c>
    </row>
    <row r="5551" spans="1:8" x14ac:dyDescent="0.2">
      <c r="A5551">
        <v>5550</v>
      </c>
      <c r="B5551" t="s">
        <v>7250</v>
      </c>
      <c r="C5551" t="s">
        <v>7250</v>
      </c>
      <c r="D5551">
        <v>37</v>
      </c>
      <c r="E5551">
        <v>516465</v>
      </c>
      <c r="F5551" t="b">
        <v>1</v>
      </c>
      <c r="G5551">
        <v>90.102000000000004</v>
      </c>
      <c r="H5551" t="s">
        <v>6406</v>
      </c>
    </row>
    <row r="5552" spans="1:8" x14ac:dyDescent="0.2">
      <c r="A5552">
        <v>5551</v>
      </c>
      <c r="B5552" t="s">
        <v>7251</v>
      </c>
      <c r="C5552" t="s">
        <v>7251</v>
      </c>
      <c r="D5552">
        <v>52</v>
      </c>
      <c r="E5552">
        <v>203364</v>
      </c>
      <c r="F5552" t="b">
        <v>0</v>
      </c>
      <c r="G5552">
        <v>180.00800000000001</v>
      </c>
      <c r="H5552" t="s">
        <v>6406</v>
      </c>
    </row>
    <row r="5553" spans="1:8" x14ac:dyDescent="0.2">
      <c r="A5553">
        <v>5552</v>
      </c>
      <c r="B5553" t="s">
        <v>6679</v>
      </c>
      <c r="C5553" t="s">
        <v>7252</v>
      </c>
      <c r="D5553">
        <v>49</v>
      </c>
      <c r="E5553">
        <v>217226</v>
      </c>
      <c r="F5553" t="b">
        <v>0</v>
      </c>
      <c r="G5553">
        <v>179.036</v>
      </c>
      <c r="H5553" t="s">
        <v>6406</v>
      </c>
    </row>
    <row r="5554" spans="1:8" x14ac:dyDescent="0.2">
      <c r="A5554">
        <v>5553</v>
      </c>
      <c r="B5554" t="s">
        <v>7253</v>
      </c>
      <c r="C5554" t="s">
        <v>6567</v>
      </c>
      <c r="D5554">
        <v>45</v>
      </c>
      <c r="E5554">
        <v>198000</v>
      </c>
      <c r="F5554" t="b">
        <v>0</v>
      </c>
      <c r="G5554">
        <v>153.70500000000001</v>
      </c>
      <c r="H5554" t="s">
        <v>6406</v>
      </c>
    </row>
    <row r="5555" spans="1:8" x14ac:dyDescent="0.2">
      <c r="A5555">
        <v>5554</v>
      </c>
      <c r="B5555" t="s">
        <v>7254</v>
      </c>
      <c r="C5555" t="s">
        <v>7254</v>
      </c>
      <c r="D5555">
        <v>46</v>
      </c>
      <c r="E5555">
        <v>128341</v>
      </c>
      <c r="F5555" t="b">
        <v>0</v>
      </c>
      <c r="G5555">
        <v>92.007000000000005</v>
      </c>
      <c r="H5555" t="s">
        <v>6406</v>
      </c>
    </row>
    <row r="5556" spans="1:8" x14ac:dyDescent="0.2">
      <c r="A5556">
        <v>5555</v>
      </c>
      <c r="B5556" t="s">
        <v>7255</v>
      </c>
      <c r="C5556" t="s">
        <v>7255</v>
      </c>
      <c r="D5556">
        <v>49</v>
      </c>
      <c r="E5556">
        <v>227213</v>
      </c>
      <c r="F5556" t="b">
        <v>0</v>
      </c>
      <c r="G5556">
        <v>113.985</v>
      </c>
      <c r="H5556" t="s">
        <v>6406</v>
      </c>
    </row>
    <row r="5557" spans="1:8" x14ac:dyDescent="0.2">
      <c r="A5557">
        <v>5556</v>
      </c>
      <c r="B5557" t="s">
        <v>7257</v>
      </c>
      <c r="C5557" t="s">
        <v>7256</v>
      </c>
      <c r="D5557">
        <v>55</v>
      </c>
      <c r="E5557">
        <v>255533</v>
      </c>
      <c r="F5557" t="b">
        <v>0</v>
      </c>
      <c r="G5557">
        <v>94.963999999999999</v>
      </c>
      <c r="H5557" t="s">
        <v>6406</v>
      </c>
    </row>
    <row r="5558" spans="1:8" x14ac:dyDescent="0.2">
      <c r="A5558">
        <v>5557</v>
      </c>
      <c r="B5558" t="s">
        <v>7148</v>
      </c>
      <c r="C5558" t="s">
        <v>7148</v>
      </c>
      <c r="D5558">
        <v>52</v>
      </c>
      <c r="E5558">
        <v>191850</v>
      </c>
      <c r="F5558" t="b">
        <v>0</v>
      </c>
      <c r="G5558">
        <v>118.98099999999999</v>
      </c>
      <c r="H5558" t="s">
        <v>6406</v>
      </c>
    </row>
    <row r="5559" spans="1:8" x14ac:dyDescent="0.2">
      <c r="A5559">
        <v>5558</v>
      </c>
      <c r="B5559" t="s">
        <v>7259</v>
      </c>
      <c r="C5559" t="s">
        <v>7259</v>
      </c>
      <c r="D5559">
        <v>51</v>
      </c>
      <c r="E5559">
        <v>156280</v>
      </c>
      <c r="F5559" t="b">
        <v>0</v>
      </c>
      <c r="G5559">
        <v>163.98099999999999</v>
      </c>
      <c r="H5559" t="s">
        <v>6406</v>
      </c>
    </row>
    <row r="5560" spans="1:8" x14ac:dyDescent="0.2">
      <c r="A5560">
        <v>5559</v>
      </c>
      <c r="B5560" t="s">
        <v>7260</v>
      </c>
      <c r="C5560" t="s">
        <v>6405</v>
      </c>
      <c r="D5560">
        <v>53</v>
      </c>
      <c r="E5560">
        <v>302666</v>
      </c>
      <c r="F5560" t="b">
        <v>0</v>
      </c>
      <c r="G5560">
        <v>135.006</v>
      </c>
      <c r="H5560" t="s">
        <v>6406</v>
      </c>
    </row>
    <row r="5561" spans="1:8" x14ac:dyDescent="0.2">
      <c r="A5561">
        <v>5560</v>
      </c>
      <c r="B5561" t="s">
        <v>7262</v>
      </c>
      <c r="C5561" t="s">
        <v>7261</v>
      </c>
      <c r="D5561">
        <v>58</v>
      </c>
      <c r="E5561">
        <v>227893</v>
      </c>
      <c r="F5561" t="b">
        <v>0</v>
      </c>
      <c r="G5561">
        <v>110.021</v>
      </c>
      <c r="H5561" t="s">
        <v>6406</v>
      </c>
    </row>
    <row r="5562" spans="1:8" x14ac:dyDescent="0.2">
      <c r="A5562">
        <v>5561</v>
      </c>
      <c r="B5562" t="s">
        <v>7263</v>
      </c>
      <c r="C5562" t="s">
        <v>6567</v>
      </c>
      <c r="D5562">
        <v>41</v>
      </c>
      <c r="E5562">
        <v>144000</v>
      </c>
      <c r="F5562" t="b">
        <v>0</v>
      </c>
      <c r="G5562">
        <v>140.13300000000001</v>
      </c>
      <c r="H5562" t="s">
        <v>6406</v>
      </c>
    </row>
    <row r="5563" spans="1:8" x14ac:dyDescent="0.2">
      <c r="A5563">
        <v>5562</v>
      </c>
      <c r="B5563" t="s">
        <v>6707</v>
      </c>
      <c r="C5563" t="s">
        <v>6707</v>
      </c>
      <c r="D5563">
        <v>48</v>
      </c>
      <c r="E5563">
        <v>246786</v>
      </c>
      <c r="F5563" t="b">
        <v>0</v>
      </c>
      <c r="G5563">
        <v>137.148</v>
      </c>
      <c r="H5563" t="s">
        <v>6406</v>
      </c>
    </row>
    <row r="5564" spans="1:8" x14ac:dyDescent="0.2">
      <c r="A5564">
        <v>5563</v>
      </c>
      <c r="B5564" t="s">
        <v>7266</v>
      </c>
      <c r="C5564" t="s">
        <v>7265</v>
      </c>
      <c r="D5564">
        <v>50</v>
      </c>
      <c r="E5564">
        <v>308066</v>
      </c>
      <c r="F5564" t="b">
        <v>0</v>
      </c>
      <c r="G5564">
        <v>140.06100000000001</v>
      </c>
      <c r="H5564" t="s">
        <v>6406</v>
      </c>
    </row>
    <row r="5565" spans="1:8" x14ac:dyDescent="0.2">
      <c r="A5565">
        <v>5564</v>
      </c>
      <c r="B5565" t="s">
        <v>7267</v>
      </c>
      <c r="C5565" t="s">
        <v>7267</v>
      </c>
      <c r="D5565">
        <v>47</v>
      </c>
      <c r="E5565">
        <v>141290</v>
      </c>
      <c r="F5565" t="b">
        <v>0</v>
      </c>
      <c r="G5565">
        <v>124.009</v>
      </c>
      <c r="H5565" t="s">
        <v>6406</v>
      </c>
    </row>
    <row r="5566" spans="1:8" x14ac:dyDescent="0.2">
      <c r="A5566">
        <v>5565</v>
      </c>
      <c r="B5566" t="s">
        <v>7269</v>
      </c>
      <c r="C5566" t="s">
        <v>7268</v>
      </c>
      <c r="D5566">
        <v>53</v>
      </c>
      <c r="E5566">
        <v>283760</v>
      </c>
      <c r="F5566" t="b">
        <v>0</v>
      </c>
      <c r="G5566">
        <v>124.02200000000001</v>
      </c>
      <c r="H5566" t="s">
        <v>6406</v>
      </c>
    </row>
    <row r="5567" spans="1:8" x14ac:dyDescent="0.2">
      <c r="A5567">
        <v>5566</v>
      </c>
      <c r="B5567" t="s">
        <v>7270</v>
      </c>
      <c r="C5567" t="s">
        <v>7252</v>
      </c>
      <c r="D5567">
        <v>51</v>
      </c>
      <c r="E5567">
        <v>235013</v>
      </c>
      <c r="F5567" t="b">
        <v>0</v>
      </c>
      <c r="G5567">
        <v>126.038</v>
      </c>
      <c r="H5567" t="s">
        <v>6406</v>
      </c>
    </row>
    <row r="5568" spans="1:8" x14ac:dyDescent="0.2">
      <c r="A5568">
        <v>5567</v>
      </c>
      <c r="B5568" t="s">
        <v>7271</v>
      </c>
      <c r="C5568" t="s">
        <v>7271</v>
      </c>
      <c r="D5568">
        <v>44</v>
      </c>
      <c r="E5568">
        <v>162461</v>
      </c>
      <c r="F5568" t="b">
        <v>0</v>
      </c>
      <c r="G5568">
        <v>130.04900000000001</v>
      </c>
      <c r="H5568" t="s">
        <v>6406</v>
      </c>
    </row>
    <row r="5569" spans="1:8" x14ac:dyDescent="0.2">
      <c r="A5569">
        <v>5568</v>
      </c>
      <c r="B5569" t="s">
        <v>7272</v>
      </c>
      <c r="C5569" t="s">
        <v>7272</v>
      </c>
      <c r="D5569">
        <v>44</v>
      </c>
      <c r="E5569">
        <v>220701</v>
      </c>
      <c r="F5569" t="b">
        <v>0</v>
      </c>
      <c r="G5569">
        <v>170.99199999999999</v>
      </c>
      <c r="H5569" t="s">
        <v>6406</v>
      </c>
    </row>
    <row r="5570" spans="1:8" x14ac:dyDescent="0.2">
      <c r="A5570">
        <v>5569</v>
      </c>
      <c r="B5570" t="s">
        <v>7273</v>
      </c>
      <c r="C5570" t="s">
        <v>6527</v>
      </c>
      <c r="D5570">
        <v>43</v>
      </c>
      <c r="E5570">
        <v>129310</v>
      </c>
      <c r="F5570" t="b">
        <v>0</v>
      </c>
      <c r="G5570">
        <v>116.003</v>
      </c>
      <c r="H5570" t="s">
        <v>6406</v>
      </c>
    </row>
    <row r="5571" spans="1:8" x14ac:dyDescent="0.2">
      <c r="A5571">
        <v>5570</v>
      </c>
      <c r="B5571" t="s">
        <v>7275</v>
      </c>
      <c r="C5571" t="s">
        <v>7274</v>
      </c>
      <c r="D5571">
        <v>54</v>
      </c>
      <c r="E5571">
        <v>154817</v>
      </c>
      <c r="F5571" t="b">
        <v>0</v>
      </c>
      <c r="G5571">
        <v>79.033000000000001</v>
      </c>
      <c r="H5571" t="s">
        <v>6406</v>
      </c>
    </row>
    <row r="5572" spans="1:8" x14ac:dyDescent="0.2">
      <c r="A5572">
        <v>5571</v>
      </c>
      <c r="B5572" t="s">
        <v>7276</v>
      </c>
      <c r="C5572" t="s">
        <v>7276</v>
      </c>
      <c r="D5572">
        <v>35</v>
      </c>
      <c r="E5572">
        <v>199563</v>
      </c>
      <c r="F5572" t="b">
        <v>0</v>
      </c>
      <c r="G5572">
        <v>129.893</v>
      </c>
      <c r="H5572" t="s">
        <v>6406</v>
      </c>
    </row>
    <row r="5573" spans="1:8" x14ac:dyDescent="0.2">
      <c r="A5573">
        <v>5572</v>
      </c>
      <c r="B5573" t="s">
        <v>7278</v>
      </c>
      <c r="C5573" t="s">
        <v>7277</v>
      </c>
      <c r="D5573">
        <v>55</v>
      </c>
      <c r="E5573">
        <v>339720</v>
      </c>
      <c r="F5573" t="b">
        <v>0</v>
      </c>
      <c r="G5573">
        <v>125.095</v>
      </c>
      <c r="H5573" t="s">
        <v>6406</v>
      </c>
    </row>
    <row r="5574" spans="1:8" x14ac:dyDescent="0.2">
      <c r="A5574">
        <v>5573</v>
      </c>
      <c r="B5574" t="s">
        <v>7280</v>
      </c>
      <c r="C5574" t="s">
        <v>7279</v>
      </c>
      <c r="D5574">
        <v>55</v>
      </c>
      <c r="E5574">
        <v>250800</v>
      </c>
      <c r="F5574" t="b">
        <v>0</v>
      </c>
      <c r="G5574">
        <v>152.06</v>
      </c>
      <c r="H5574" t="s">
        <v>6406</v>
      </c>
    </row>
    <row r="5575" spans="1:8" x14ac:dyDescent="0.2">
      <c r="A5575">
        <v>5574</v>
      </c>
      <c r="B5575" t="s">
        <v>7283</v>
      </c>
      <c r="C5575" t="s">
        <v>7282</v>
      </c>
      <c r="D5575">
        <v>56</v>
      </c>
      <c r="E5575">
        <v>253160</v>
      </c>
      <c r="F5575" t="b">
        <v>0</v>
      </c>
      <c r="G5575">
        <v>97.927999999999997</v>
      </c>
      <c r="H5575" t="s">
        <v>6406</v>
      </c>
    </row>
    <row r="5576" spans="1:8" x14ac:dyDescent="0.2">
      <c r="A5576">
        <v>5575</v>
      </c>
      <c r="B5576" t="s">
        <v>7284</v>
      </c>
      <c r="C5576" t="s">
        <v>7013</v>
      </c>
      <c r="D5576">
        <v>44</v>
      </c>
      <c r="E5576">
        <v>273750</v>
      </c>
      <c r="F5576" t="b">
        <v>0</v>
      </c>
      <c r="G5576">
        <v>127.886</v>
      </c>
      <c r="H5576" t="s">
        <v>6406</v>
      </c>
    </row>
    <row r="5577" spans="1:8" x14ac:dyDescent="0.2">
      <c r="A5577">
        <v>5576</v>
      </c>
      <c r="B5577" t="s">
        <v>7285</v>
      </c>
      <c r="C5577" t="s">
        <v>6557</v>
      </c>
      <c r="D5577">
        <v>47</v>
      </c>
      <c r="E5577">
        <v>342880</v>
      </c>
      <c r="F5577" t="b">
        <v>0</v>
      </c>
      <c r="G5577">
        <v>124.998</v>
      </c>
      <c r="H5577" t="s">
        <v>6406</v>
      </c>
    </row>
    <row r="5578" spans="1:8" x14ac:dyDescent="0.2">
      <c r="A5578">
        <v>5577</v>
      </c>
      <c r="B5578" t="s">
        <v>7288</v>
      </c>
      <c r="C5578" t="s">
        <v>7287</v>
      </c>
      <c r="D5578">
        <v>45</v>
      </c>
      <c r="E5578">
        <v>239250</v>
      </c>
      <c r="F5578" t="b">
        <v>0</v>
      </c>
      <c r="G5578">
        <v>135.03800000000001</v>
      </c>
      <c r="H5578" t="s">
        <v>6406</v>
      </c>
    </row>
    <row r="5579" spans="1:8" x14ac:dyDescent="0.2">
      <c r="A5579">
        <v>5578</v>
      </c>
      <c r="B5579" t="s">
        <v>7291</v>
      </c>
      <c r="C5579" t="s">
        <v>7290</v>
      </c>
      <c r="D5579">
        <v>51</v>
      </c>
      <c r="E5579">
        <v>189000</v>
      </c>
      <c r="F5579" t="b">
        <v>0</v>
      </c>
      <c r="G5579">
        <v>159.904</v>
      </c>
      <c r="H5579" t="s">
        <v>6406</v>
      </c>
    </row>
    <row r="5580" spans="1:8" x14ac:dyDescent="0.2">
      <c r="A5580">
        <v>5579</v>
      </c>
      <c r="B5580" t="s">
        <v>7293</v>
      </c>
      <c r="C5580" t="s">
        <v>7292</v>
      </c>
      <c r="D5580">
        <v>59</v>
      </c>
      <c r="E5580">
        <v>180237</v>
      </c>
      <c r="F5580" t="b">
        <v>0</v>
      </c>
      <c r="G5580">
        <v>76.869</v>
      </c>
      <c r="H5580" t="s">
        <v>6406</v>
      </c>
    </row>
    <row r="5581" spans="1:8" x14ac:dyDescent="0.2">
      <c r="A5581">
        <v>5580</v>
      </c>
      <c r="B5581" t="s">
        <v>7294</v>
      </c>
      <c r="C5581" t="s">
        <v>6427</v>
      </c>
      <c r="D5581">
        <v>48</v>
      </c>
      <c r="E5581">
        <v>331653</v>
      </c>
      <c r="F5581" t="b">
        <v>0</v>
      </c>
      <c r="G5581">
        <v>96.138000000000005</v>
      </c>
      <c r="H5581" t="s">
        <v>6406</v>
      </c>
    </row>
    <row r="5582" spans="1:8" x14ac:dyDescent="0.2">
      <c r="A5582">
        <v>5581</v>
      </c>
      <c r="B5582" t="s">
        <v>7295</v>
      </c>
      <c r="C5582" t="s">
        <v>7295</v>
      </c>
      <c r="D5582">
        <v>65</v>
      </c>
      <c r="E5582">
        <v>278808</v>
      </c>
      <c r="F5582" t="b">
        <v>0</v>
      </c>
      <c r="G5582">
        <v>119.97799999999999</v>
      </c>
      <c r="H5582" t="s">
        <v>6406</v>
      </c>
    </row>
    <row r="5583" spans="1:8" x14ac:dyDescent="0.2">
      <c r="A5583">
        <v>5582</v>
      </c>
      <c r="B5583" t="s">
        <v>7296</v>
      </c>
      <c r="C5583" t="s">
        <v>7296</v>
      </c>
      <c r="D5583">
        <v>54</v>
      </c>
      <c r="E5583">
        <v>217237</v>
      </c>
      <c r="F5583" t="b">
        <v>0</v>
      </c>
      <c r="G5583">
        <v>144.04599999999999</v>
      </c>
      <c r="H5583" t="s">
        <v>6406</v>
      </c>
    </row>
    <row r="5584" spans="1:8" x14ac:dyDescent="0.2">
      <c r="A5584">
        <v>5583</v>
      </c>
      <c r="B5584" t="s">
        <v>7298</v>
      </c>
      <c r="C5584" t="s">
        <v>7297</v>
      </c>
      <c r="D5584">
        <v>50</v>
      </c>
      <c r="E5584">
        <v>243233</v>
      </c>
      <c r="F5584" t="b">
        <v>0</v>
      </c>
      <c r="G5584">
        <v>103.047</v>
      </c>
      <c r="H5584" t="s">
        <v>6406</v>
      </c>
    </row>
    <row r="5585" spans="1:8" x14ac:dyDescent="0.2">
      <c r="A5585">
        <v>5584</v>
      </c>
      <c r="B5585" t="s">
        <v>7299</v>
      </c>
      <c r="C5585" t="s">
        <v>7299</v>
      </c>
      <c r="D5585">
        <v>42</v>
      </c>
      <c r="E5585">
        <v>174839</v>
      </c>
      <c r="F5585" t="b">
        <v>1</v>
      </c>
      <c r="G5585">
        <v>140.01</v>
      </c>
      <c r="H5585" t="s">
        <v>6406</v>
      </c>
    </row>
    <row r="5586" spans="1:8" x14ac:dyDescent="0.2">
      <c r="A5586">
        <v>5585</v>
      </c>
      <c r="B5586" t="s">
        <v>7300</v>
      </c>
      <c r="C5586" t="s">
        <v>7300</v>
      </c>
      <c r="D5586">
        <v>39</v>
      </c>
      <c r="E5586">
        <v>166424</v>
      </c>
      <c r="F5586" t="b">
        <v>0</v>
      </c>
      <c r="G5586">
        <v>150.06700000000001</v>
      </c>
      <c r="H5586" t="s">
        <v>6406</v>
      </c>
    </row>
    <row r="5587" spans="1:8" x14ac:dyDescent="0.2">
      <c r="A5587">
        <v>5586</v>
      </c>
      <c r="B5587" t="s">
        <v>7302</v>
      </c>
      <c r="C5587" t="s">
        <v>7302</v>
      </c>
      <c r="D5587">
        <v>49</v>
      </c>
      <c r="E5587">
        <v>261649</v>
      </c>
      <c r="F5587" t="b">
        <v>0</v>
      </c>
      <c r="G5587">
        <v>175.03200000000001</v>
      </c>
      <c r="H5587" t="s">
        <v>6406</v>
      </c>
    </row>
    <row r="5588" spans="1:8" x14ac:dyDescent="0.2">
      <c r="A5588">
        <v>5587</v>
      </c>
      <c r="B5588" t="s">
        <v>7303</v>
      </c>
      <c r="C5588" t="s">
        <v>7303</v>
      </c>
      <c r="D5588">
        <v>47</v>
      </c>
      <c r="E5588">
        <v>232800</v>
      </c>
      <c r="F5588" t="b">
        <v>0</v>
      </c>
      <c r="G5588">
        <v>111.98</v>
      </c>
      <c r="H5588" t="s">
        <v>6406</v>
      </c>
    </row>
    <row r="5589" spans="1:8" x14ac:dyDescent="0.2">
      <c r="A5589">
        <v>5588</v>
      </c>
      <c r="B5589" t="s">
        <v>7304</v>
      </c>
      <c r="C5589" t="s">
        <v>7304</v>
      </c>
      <c r="D5589">
        <v>48</v>
      </c>
      <c r="E5589">
        <v>216520</v>
      </c>
      <c r="F5589" t="b">
        <v>0</v>
      </c>
      <c r="G5589">
        <v>104.38200000000001</v>
      </c>
      <c r="H5589" t="s">
        <v>6406</v>
      </c>
    </row>
    <row r="5590" spans="1:8" x14ac:dyDescent="0.2">
      <c r="A5590">
        <v>5589</v>
      </c>
      <c r="B5590" t="s">
        <v>7305</v>
      </c>
      <c r="C5590" t="s">
        <v>7031</v>
      </c>
      <c r="D5590">
        <v>46</v>
      </c>
      <c r="E5590">
        <v>103500</v>
      </c>
      <c r="F5590" t="b">
        <v>0</v>
      </c>
      <c r="G5590">
        <v>80.072999999999993</v>
      </c>
      <c r="H5590" t="s">
        <v>6406</v>
      </c>
    </row>
    <row r="5591" spans="1:8" x14ac:dyDescent="0.2">
      <c r="A5591">
        <v>5590</v>
      </c>
      <c r="B5591" t="s">
        <v>7307</v>
      </c>
      <c r="C5591" t="s">
        <v>7307</v>
      </c>
      <c r="D5591">
        <v>47</v>
      </c>
      <c r="E5591">
        <v>216137</v>
      </c>
      <c r="F5591" t="b">
        <v>1</v>
      </c>
      <c r="G5591">
        <v>128.02500000000001</v>
      </c>
      <c r="H5591" t="s">
        <v>6406</v>
      </c>
    </row>
    <row r="5592" spans="1:8" x14ac:dyDescent="0.2">
      <c r="A5592">
        <v>5591</v>
      </c>
      <c r="B5592" t="s">
        <v>7308</v>
      </c>
      <c r="C5592" t="s">
        <v>6786</v>
      </c>
      <c r="D5592">
        <v>59</v>
      </c>
      <c r="E5592">
        <v>187741</v>
      </c>
      <c r="F5592" t="b">
        <v>0</v>
      </c>
      <c r="G5592">
        <v>124.04300000000001</v>
      </c>
      <c r="H5592" t="s">
        <v>6406</v>
      </c>
    </row>
    <row r="5593" spans="1:8" x14ac:dyDescent="0.2">
      <c r="A5593">
        <v>5592</v>
      </c>
      <c r="B5593" t="s">
        <v>7309</v>
      </c>
      <c r="C5593" t="s">
        <v>7156</v>
      </c>
      <c r="D5593">
        <v>56</v>
      </c>
      <c r="E5593">
        <v>240323</v>
      </c>
      <c r="F5593" t="b">
        <v>0</v>
      </c>
      <c r="G5593">
        <v>140.02699999999999</v>
      </c>
      <c r="H5593" t="s">
        <v>6406</v>
      </c>
    </row>
    <row r="5594" spans="1:8" x14ac:dyDescent="0.2">
      <c r="A5594">
        <v>5593</v>
      </c>
      <c r="B5594" t="s">
        <v>7311</v>
      </c>
      <c r="C5594" t="s">
        <v>7310</v>
      </c>
      <c r="D5594">
        <v>57</v>
      </c>
      <c r="E5594">
        <v>191493</v>
      </c>
      <c r="F5594" t="b">
        <v>0</v>
      </c>
      <c r="G5594">
        <v>113.02</v>
      </c>
      <c r="H5594" t="s">
        <v>6406</v>
      </c>
    </row>
    <row r="5595" spans="1:8" x14ac:dyDescent="0.2">
      <c r="A5595">
        <v>5594</v>
      </c>
      <c r="B5595" t="s">
        <v>5320</v>
      </c>
      <c r="C5595">
        <v>1996</v>
      </c>
      <c r="D5595">
        <v>58</v>
      </c>
      <c r="E5595">
        <v>286466</v>
      </c>
      <c r="F5595" t="b">
        <v>0</v>
      </c>
      <c r="G5595">
        <v>106.90300000000001</v>
      </c>
      <c r="H5595" t="s">
        <v>6406</v>
      </c>
    </row>
    <row r="5596" spans="1:8" x14ac:dyDescent="0.2">
      <c r="A5596">
        <v>5595</v>
      </c>
      <c r="B5596" t="s">
        <v>7312</v>
      </c>
      <c r="C5596" t="s">
        <v>6997</v>
      </c>
      <c r="D5596">
        <v>53</v>
      </c>
      <c r="E5596">
        <v>185520</v>
      </c>
      <c r="F5596" t="b">
        <v>0</v>
      </c>
      <c r="G5596">
        <v>125.045</v>
      </c>
      <c r="H5596" t="s">
        <v>6406</v>
      </c>
    </row>
    <row r="5597" spans="1:8" x14ac:dyDescent="0.2">
      <c r="A5597">
        <v>5596</v>
      </c>
      <c r="B5597" t="s">
        <v>7314</v>
      </c>
      <c r="C5597" t="s">
        <v>7313</v>
      </c>
      <c r="D5597">
        <v>37</v>
      </c>
      <c r="E5597">
        <v>367506</v>
      </c>
      <c r="F5597" t="b">
        <v>0</v>
      </c>
      <c r="G5597">
        <v>166.00800000000001</v>
      </c>
      <c r="H5597" t="s">
        <v>6406</v>
      </c>
    </row>
    <row r="5598" spans="1:8" x14ac:dyDescent="0.2">
      <c r="A5598">
        <v>5597</v>
      </c>
      <c r="B5598" t="s">
        <v>7316</v>
      </c>
      <c r="C5598" t="s">
        <v>7315</v>
      </c>
      <c r="D5598">
        <v>36</v>
      </c>
      <c r="E5598">
        <v>240000</v>
      </c>
      <c r="F5598" t="b">
        <v>0</v>
      </c>
      <c r="G5598">
        <v>132.06800000000001</v>
      </c>
      <c r="H5598" t="s">
        <v>6406</v>
      </c>
    </row>
    <row r="5599" spans="1:8" x14ac:dyDescent="0.2">
      <c r="A5599">
        <v>5598</v>
      </c>
      <c r="B5599" t="s">
        <v>7319</v>
      </c>
      <c r="C5599" t="s">
        <v>7318</v>
      </c>
      <c r="D5599">
        <v>36</v>
      </c>
      <c r="E5599">
        <v>60010</v>
      </c>
      <c r="F5599" t="b">
        <v>0</v>
      </c>
      <c r="G5599">
        <v>144.95400000000001</v>
      </c>
      <c r="H5599" t="s">
        <v>6406</v>
      </c>
    </row>
    <row r="5600" spans="1:8" x14ac:dyDescent="0.2">
      <c r="A5600">
        <v>5599</v>
      </c>
      <c r="B5600" t="s">
        <v>7321</v>
      </c>
      <c r="C5600" t="s">
        <v>7321</v>
      </c>
      <c r="D5600">
        <v>37</v>
      </c>
      <c r="E5600">
        <v>219536</v>
      </c>
      <c r="F5600" t="b">
        <v>0</v>
      </c>
      <c r="G5600">
        <v>200.119</v>
      </c>
      <c r="H5600" t="s">
        <v>6406</v>
      </c>
    </row>
    <row r="5601" spans="1:8" x14ac:dyDescent="0.2">
      <c r="A5601">
        <v>5600</v>
      </c>
      <c r="B5601" t="s">
        <v>7323</v>
      </c>
      <c r="C5601" t="s">
        <v>7322</v>
      </c>
      <c r="D5601">
        <v>36</v>
      </c>
      <c r="E5601">
        <v>228645</v>
      </c>
      <c r="F5601" t="b">
        <v>0</v>
      </c>
      <c r="G5601">
        <v>141.97399999999999</v>
      </c>
      <c r="H5601" t="s">
        <v>6406</v>
      </c>
    </row>
    <row r="5602" spans="1:8" x14ac:dyDescent="0.2">
      <c r="A5602">
        <v>5601</v>
      </c>
      <c r="B5602" t="s">
        <v>7324</v>
      </c>
      <c r="C5602" t="s">
        <v>6745</v>
      </c>
      <c r="D5602">
        <v>44</v>
      </c>
      <c r="E5602">
        <v>136333</v>
      </c>
      <c r="F5602" t="b">
        <v>0</v>
      </c>
      <c r="G5602">
        <v>91.986000000000004</v>
      </c>
      <c r="H5602" t="s">
        <v>6406</v>
      </c>
    </row>
    <row r="5603" spans="1:8" x14ac:dyDescent="0.2">
      <c r="A5603">
        <v>5602</v>
      </c>
      <c r="B5603" t="s">
        <v>7325</v>
      </c>
      <c r="C5603" t="s">
        <v>6673</v>
      </c>
      <c r="D5603">
        <v>43</v>
      </c>
      <c r="E5603">
        <v>133306</v>
      </c>
      <c r="F5603" t="b">
        <v>0</v>
      </c>
      <c r="G5603">
        <v>129.934</v>
      </c>
      <c r="H5603" t="s">
        <v>6406</v>
      </c>
    </row>
    <row r="5604" spans="1:8" x14ac:dyDescent="0.2">
      <c r="A5604">
        <v>5603</v>
      </c>
      <c r="B5604" t="s">
        <v>7327</v>
      </c>
      <c r="C5604" t="s">
        <v>7327</v>
      </c>
      <c r="D5604">
        <v>44</v>
      </c>
      <c r="E5604">
        <v>174000</v>
      </c>
      <c r="F5604" t="b">
        <v>0</v>
      </c>
      <c r="G5604">
        <v>92.637</v>
      </c>
      <c r="H5604" t="s">
        <v>6406</v>
      </c>
    </row>
    <row r="5605" spans="1:8" x14ac:dyDescent="0.2">
      <c r="A5605">
        <v>5604</v>
      </c>
      <c r="B5605" t="s">
        <v>7328</v>
      </c>
      <c r="C5605" t="s">
        <v>7328</v>
      </c>
      <c r="D5605">
        <v>44</v>
      </c>
      <c r="E5605">
        <v>206746</v>
      </c>
      <c r="F5605" t="b">
        <v>0</v>
      </c>
      <c r="G5605">
        <v>92.531000000000006</v>
      </c>
      <c r="H5605" t="s">
        <v>6406</v>
      </c>
    </row>
    <row r="5606" spans="1:8" x14ac:dyDescent="0.2">
      <c r="A5606">
        <v>5605</v>
      </c>
      <c r="B5606" t="s">
        <v>7329</v>
      </c>
      <c r="C5606" t="s">
        <v>6597</v>
      </c>
      <c r="D5606">
        <v>47</v>
      </c>
      <c r="E5606">
        <v>149200</v>
      </c>
      <c r="F5606" t="b">
        <v>0</v>
      </c>
      <c r="G5606">
        <v>112.087</v>
      </c>
      <c r="H5606" t="s">
        <v>6406</v>
      </c>
    </row>
    <row r="5607" spans="1:8" x14ac:dyDescent="0.2">
      <c r="A5607">
        <v>5606</v>
      </c>
      <c r="B5607" t="s">
        <v>6520</v>
      </c>
      <c r="C5607" t="s">
        <v>7330</v>
      </c>
      <c r="D5607">
        <v>58</v>
      </c>
      <c r="E5607">
        <v>249904</v>
      </c>
      <c r="F5607" t="b">
        <v>0</v>
      </c>
      <c r="G5607">
        <v>111.985</v>
      </c>
      <c r="H5607" t="s">
        <v>6406</v>
      </c>
    </row>
    <row r="5608" spans="1:8" x14ac:dyDescent="0.2">
      <c r="A5608">
        <v>5607</v>
      </c>
      <c r="B5608" t="s">
        <v>7331</v>
      </c>
      <c r="C5608" t="s">
        <v>7331</v>
      </c>
      <c r="D5608">
        <v>39</v>
      </c>
      <c r="E5608">
        <v>170603</v>
      </c>
      <c r="F5608" t="b">
        <v>0</v>
      </c>
      <c r="G5608">
        <v>182.00700000000001</v>
      </c>
      <c r="H5608" t="s">
        <v>6406</v>
      </c>
    </row>
    <row r="5609" spans="1:8" x14ac:dyDescent="0.2">
      <c r="A5609">
        <v>5608</v>
      </c>
      <c r="B5609" t="s">
        <v>7333</v>
      </c>
      <c r="C5609" t="s">
        <v>7332</v>
      </c>
      <c r="D5609">
        <v>51</v>
      </c>
      <c r="E5609">
        <v>93133</v>
      </c>
      <c r="F5609" t="b">
        <v>0</v>
      </c>
      <c r="G5609">
        <v>133.74</v>
      </c>
      <c r="H5609" t="s">
        <v>6406</v>
      </c>
    </row>
    <row r="5610" spans="1:8" x14ac:dyDescent="0.2">
      <c r="A5610">
        <v>5609</v>
      </c>
      <c r="B5610" t="s">
        <v>7335</v>
      </c>
      <c r="C5610" t="s">
        <v>7335</v>
      </c>
      <c r="D5610">
        <v>60</v>
      </c>
      <c r="E5610">
        <v>250960</v>
      </c>
      <c r="F5610" t="b">
        <v>0</v>
      </c>
      <c r="G5610">
        <v>93.995999999999995</v>
      </c>
      <c r="H5610" t="s">
        <v>6406</v>
      </c>
    </row>
    <row r="5611" spans="1:8" x14ac:dyDescent="0.2">
      <c r="A5611">
        <v>5610</v>
      </c>
      <c r="B5611" t="s">
        <v>7336</v>
      </c>
      <c r="C5611" t="s">
        <v>7336</v>
      </c>
      <c r="D5611">
        <v>52</v>
      </c>
      <c r="E5611">
        <v>245306</v>
      </c>
      <c r="F5611" t="b">
        <v>0</v>
      </c>
      <c r="G5611">
        <v>110.023</v>
      </c>
      <c r="H5611" t="s">
        <v>6406</v>
      </c>
    </row>
    <row r="5612" spans="1:8" x14ac:dyDescent="0.2">
      <c r="A5612">
        <v>5611</v>
      </c>
      <c r="B5612" t="s">
        <v>7337</v>
      </c>
      <c r="C5612" t="s">
        <v>7337</v>
      </c>
      <c r="D5612">
        <v>53</v>
      </c>
      <c r="E5612">
        <v>254093</v>
      </c>
      <c r="F5612" t="b">
        <v>0</v>
      </c>
      <c r="G5612">
        <v>130.047</v>
      </c>
      <c r="H5612" t="s">
        <v>6406</v>
      </c>
    </row>
    <row r="5613" spans="1:8" x14ac:dyDescent="0.2">
      <c r="A5613">
        <v>5612</v>
      </c>
      <c r="B5613" t="s">
        <v>7338</v>
      </c>
      <c r="C5613" t="s">
        <v>6405</v>
      </c>
      <c r="D5613">
        <v>53</v>
      </c>
      <c r="E5613">
        <v>317066</v>
      </c>
      <c r="F5613" t="b">
        <v>0</v>
      </c>
      <c r="G5613">
        <v>102.333</v>
      </c>
      <c r="H5613" t="s">
        <v>6406</v>
      </c>
    </row>
    <row r="5614" spans="1:8" x14ac:dyDescent="0.2">
      <c r="A5614">
        <v>5613</v>
      </c>
      <c r="B5614" t="s">
        <v>7340</v>
      </c>
      <c r="C5614" t="s">
        <v>7340</v>
      </c>
      <c r="D5614">
        <v>50</v>
      </c>
      <c r="E5614">
        <v>150545</v>
      </c>
      <c r="F5614" t="b">
        <v>0</v>
      </c>
      <c r="G5614">
        <v>73.239999999999995</v>
      </c>
      <c r="H5614" t="s">
        <v>6406</v>
      </c>
    </row>
    <row r="5615" spans="1:8" x14ac:dyDescent="0.2">
      <c r="A5615">
        <v>5614</v>
      </c>
      <c r="B5615" t="s">
        <v>7342</v>
      </c>
      <c r="C5615" t="s">
        <v>7341</v>
      </c>
      <c r="D5615">
        <v>42</v>
      </c>
      <c r="E5615">
        <v>182040</v>
      </c>
      <c r="F5615" t="b">
        <v>0</v>
      </c>
      <c r="G5615">
        <v>134.983</v>
      </c>
      <c r="H5615" t="s">
        <v>6406</v>
      </c>
    </row>
    <row r="5616" spans="1:8" x14ac:dyDescent="0.2">
      <c r="A5616">
        <v>5615</v>
      </c>
      <c r="B5616" t="s">
        <v>7343</v>
      </c>
      <c r="C5616" t="s">
        <v>6405</v>
      </c>
      <c r="D5616">
        <v>51</v>
      </c>
      <c r="E5616">
        <v>331466</v>
      </c>
      <c r="F5616" t="b">
        <v>0</v>
      </c>
      <c r="G5616">
        <v>173.86799999999999</v>
      </c>
      <c r="H5616" t="s">
        <v>6406</v>
      </c>
    </row>
    <row r="5617" spans="1:8" x14ac:dyDescent="0.2">
      <c r="A5617">
        <v>5616</v>
      </c>
      <c r="B5617" t="s">
        <v>7344</v>
      </c>
      <c r="C5617" t="s">
        <v>7344</v>
      </c>
      <c r="D5617">
        <v>56</v>
      </c>
      <c r="E5617">
        <v>317266</v>
      </c>
      <c r="F5617" t="b">
        <v>0</v>
      </c>
      <c r="G5617">
        <v>180.059</v>
      </c>
      <c r="H5617" t="s">
        <v>6406</v>
      </c>
    </row>
    <row r="5618" spans="1:8" x14ac:dyDescent="0.2">
      <c r="A5618">
        <v>5617</v>
      </c>
      <c r="B5618" t="s">
        <v>6866</v>
      </c>
      <c r="C5618" t="s">
        <v>6866</v>
      </c>
      <c r="D5618">
        <v>41</v>
      </c>
      <c r="E5618">
        <v>275080</v>
      </c>
      <c r="F5618" t="b">
        <v>0</v>
      </c>
      <c r="G5618">
        <v>143.994</v>
      </c>
      <c r="H5618" t="s">
        <v>6406</v>
      </c>
    </row>
    <row r="5619" spans="1:8" x14ac:dyDescent="0.2">
      <c r="A5619">
        <v>5618</v>
      </c>
      <c r="B5619" t="s">
        <v>7346</v>
      </c>
      <c r="C5619" t="s">
        <v>7346</v>
      </c>
      <c r="D5619">
        <v>44</v>
      </c>
      <c r="E5619">
        <v>195000</v>
      </c>
      <c r="F5619" t="b">
        <v>0</v>
      </c>
      <c r="G5619">
        <v>103.99299999999999</v>
      </c>
      <c r="H5619" t="s">
        <v>6406</v>
      </c>
    </row>
    <row r="5620" spans="1:8" x14ac:dyDescent="0.2">
      <c r="A5620">
        <v>5619</v>
      </c>
      <c r="B5620" t="s">
        <v>7347</v>
      </c>
      <c r="C5620" t="s">
        <v>6540</v>
      </c>
      <c r="D5620">
        <v>54</v>
      </c>
      <c r="E5620">
        <v>261773</v>
      </c>
      <c r="F5620" t="b">
        <v>0</v>
      </c>
      <c r="G5620">
        <v>172.06299999999999</v>
      </c>
      <c r="H5620" t="s">
        <v>6406</v>
      </c>
    </row>
    <row r="5621" spans="1:8" x14ac:dyDescent="0.2">
      <c r="A5621">
        <v>5620</v>
      </c>
      <c r="B5621" t="s">
        <v>7350</v>
      </c>
      <c r="C5621" t="s">
        <v>7349</v>
      </c>
      <c r="D5621">
        <v>54</v>
      </c>
      <c r="E5621">
        <v>91000</v>
      </c>
      <c r="F5621" t="b">
        <v>0</v>
      </c>
      <c r="G5621">
        <v>72.025000000000006</v>
      </c>
      <c r="H5621" t="s">
        <v>6406</v>
      </c>
    </row>
    <row r="5622" spans="1:8" x14ac:dyDescent="0.2">
      <c r="A5622">
        <v>5621</v>
      </c>
      <c r="B5622" t="s">
        <v>7061</v>
      </c>
      <c r="C5622" t="s">
        <v>7351</v>
      </c>
      <c r="D5622">
        <v>53</v>
      </c>
      <c r="E5622">
        <v>232906</v>
      </c>
      <c r="F5622" t="b">
        <v>0</v>
      </c>
      <c r="G5622">
        <v>90.495000000000005</v>
      </c>
      <c r="H5622" t="s">
        <v>6406</v>
      </c>
    </row>
    <row r="5623" spans="1:8" x14ac:dyDescent="0.2">
      <c r="A5623">
        <v>5622</v>
      </c>
      <c r="B5623" t="s">
        <v>7352</v>
      </c>
      <c r="C5623" t="s">
        <v>7352</v>
      </c>
      <c r="D5623">
        <v>42</v>
      </c>
      <c r="E5623">
        <v>297597</v>
      </c>
      <c r="F5623" t="b">
        <v>0</v>
      </c>
      <c r="G5623">
        <v>79.972999999999999</v>
      </c>
      <c r="H5623" t="s">
        <v>6406</v>
      </c>
    </row>
    <row r="5624" spans="1:8" x14ac:dyDescent="0.2">
      <c r="A5624">
        <v>5623</v>
      </c>
      <c r="B5624" t="s">
        <v>7354</v>
      </c>
      <c r="C5624" t="s">
        <v>7353</v>
      </c>
      <c r="D5624">
        <v>46</v>
      </c>
      <c r="E5624">
        <v>122487</v>
      </c>
      <c r="F5624" t="b">
        <v>0</v>
      </c>
      <c r="G5624">
        <v>143.03100000000001</v>
      </c>
      <c r="H5624" t="s">
        <v>6406</v>
      </c>
    </row>
    <row r="5625" spans="1:8" x14ac:dyDescent="0.2">
      <c r="A5625">
        <v>5624</v>
      </c>
      <c r="B5625" t="s">
        <v>7355</v>
      </c>
      <c r="C5625" t="s">
        <v>7355</v>
      </c>
      <c r="D5625">
        <v>43</v>
      </c>
      <c r="E5625">
        <v>202666</v>
      </c>
      <c r="F5625" t="b">
        <v>0</v>
      </c>
      <c r="G5625">
        <v>89.963999999999999</v>
      </c>
      <c r="H5625" t="s">
        <v>6406</v>
      </c>
    </row>
    <row r="5626" spans="1:8" x14ac:dyDescent="0.2">
      <c r="A5626">
        <v>5625</v>
      </c>
      <c r="B5626" t="s">
        <v>7356</v>
      </c>
      <c r="C5626" t="s">
        <v>7356</v>
      </c>
      <c r="D5626">
        <v>47</v>
      </c>
      <c r="E5626">
        <v>90102</v>
      </c>
      <c r="F5626" t="b">
        <v>0</v>
      </c>
      <c r="G5626">
        <v>162.167</v>
      </c>
      <c r="H5626" t="s">
        <v>6406</v>
      </c>
    </row>
    <row r="5627" spans="1:8" x14ac:dyDescent="0.2">
      <c r="A5627">
        <v>5626</v>
      </c>
      <c r="B5627" t="s">
        <v>7357</v>
      </c>
      <c r="C5627" t="s">
        <v>7357</v>
      </c>
      <c r="D5627">
        <v>39</v>
      </c>
      <c r="E5627">
        <v>258540</v>
      </c>
      <c r="F5627" t="b">
        <v>0</v>
      </c>
      <c r="G5627">
        <v>123.05500000000001</v>
      </c>
      <c r="H5627" t="s">
        <v>6406</v>
      </c>
    </row>
    <row r="5628" spans="1:8" x14ac:dyDescent="0.2">
      <c r="A5628">
        <v>5627</v>
      </c>
      <c r="B5628" t="s">
        <v>7359</v>
      </c>
      <c r="C5628" t="s">
        <v>7358</v>
      </c>
      <c r="D5628">
        <v>45</v>
      </c>
      <c r="E5628">
        <v>112299</v>
      </c>
      <c r="F5628" t="b">
        <v>0</v>
      </c>
      <c r="G5628">
        <v>38.280999999999999</v>
      </c>
      <c r="H5628" t="s">
        <v>6406</v>
      </c>
    </row>
    <row r="5629" spans="1:8" x14ac:dyDescent="0.2">
      <c r="A5629">
        <v>5628</v>
      </c>
      <c r="B5629" t="s">
        <v>7360</v>
      </c>
      <c r="C5629" t="s">
        <v>6557</v>
      </c>
      <c r="D5629">
        <v>51</v>
      </c>
      <c r="E5629">
        <v>206026</v>
      </c>
      <c r="F5629" t="b">
        <v>0</v>
      </c>
      <c r="G5629">
        <v>137.93600000000001</v>
      </c>
      <c r="H5629" t="s">
        <v>6406</v>
      </c>
    </row>
    <row r="5630" spans="1:8" x14ac:dyDescent="0.2">
      <c r="A5630">
        <v>5629</v>
      </c>
      <c r="B5630" t="s">
        <v>7361</v>
      </c>
      <c r="C5630" t="s">
        <v>6855</v>
      </c>
      <c r="D5630">
        <v>47</v>
      </c>
      <c r="E5630">
        <v>203240</v>
      </c>
      <c r="F5630" t="b">
        <v>0</v>
      </c>
      <c r="G5630">
        <v>121.002</v>
      </c>
      <c r="H5630" t="s">
        <v>6406</v>
      </c>
    </row>
    <row r="5631" spans="1:8" x14ac:dyDescent="0.2">
      <c r="A5631">
        <v>5630</v>
      </c>
      <c r="B5631" t="s">
        <v>7364</v>
      </c>
      <c r="C5631" t="s">
        <v>7363</v>
      </c>
      <c r="D5631">
        <v>54</v>
      </c>
      <c r="E5631">
        <v>267506</v>
      </c>
      <c r="F5631" t="b">
        <v>0</v>
      </c>
      <c r="G5631">
        <v>133.95400000000001</v>
      </c>
      <c r="H5631" t="s">
        <v>6406</v>
      </c>
    </row>
    <row r="5632" spans="1:8" x14ac:dyDescent="0.2">
      <c r="A5632">
        <v>5631</v>
      </c>
      <c r="B5632" t="s">
        <v>7366</v>
      </c>
      <c r="C5632" t="s">
        <v>7365</v>
      </c>
      <c r="D5632">
        <v>57</v>
      </c>
      <c r="E5632">
        <v>210966</v>
      </c>
      <c r="F5632" t="b">
        <v>0</v>
      </c>
      <c r="G5632">
        <v>97.488</v>
      </c>
      <c r="H5632" t="s">
        <v>6406</v>
      </c>
    </row>
    <row r="5633" spans="1:8" x14ac:dyDescent="0.2">
      <c r="A5633">
        <v>5632</v>
      </c>
      <c r="B5633" t="s">
        <v>7368</v>
      </c>
      <c r="C5633" t="s">
        <v>7368</v>
      </c>
      <c r="D5633">
        <v>45</v>
      </c>
      <c r="E5633">
        <v>386459</v>
      </c>
      <c r="F5633" t="b">
        <v>0</v>
      </c>
      <c r="G5633">
        <v>75.992999999999995</v>
      </c>
      <c r="H5633" t="s">
        <v>6406</v>
      </c>
    </row>
    <row r="5634" spans="1:8" x14ac:dyDescent="0.2">
      <c r="A5634">
        <v>5633</v>
      </c>
      <c r="B5634" t="s">
        <v>7369</v>
      </c>
      <c r="C5634" t="s">
        <v>6633</v>
      </c>
      <c r="D5634">
        <v>57</v>
      </c>
      <c r="E5634">
        <v>108016</v>
      </c>
      <c r="F5634" t="b">
        <v>0</v>
      </c>
      <c r="G5634">
        <v>75.013000000000005</v>
      </c>
      <c r="H5634" t="s">
        <v>6406</v>
      </c>
    </row>
    <row r="5635" spans="1:8" x14ac:dyDescent="0.2">
      <c r="A5635">
        <v>5634</v>
      </c>
      <c r="B5635" t="s">
        <v>7371</v>
      </c>
      <c r="C5635" t="s">
        <v>7370</v>
      </c>
      <c r="D5635">
        <v>56</v>
      </c>
      <c r="E5635">
        <v>207000</v>
      </c>
      <c r="F5635" t="b">
        <v>0</v>
      </c>
      <c r="G5635">
        <v>142.887</v>
      </c>
      <c r="H5635" t="s">
        <v>6406</v>
      </c>
    </row>
    <row r="5636" spans="1:8" x14ac:dyDescent="0.2">
      <c r="A5636">
        <v>5635</v>
      </c>
      <c r="B5636" t="s">
        <v>7372</v>
      </c>
      <c r="C5636" t="s">
        <v>7372</v>
      </c>
      <c r="D5636">
        <v>48</v>
      </c>
      <c r="E5636">
        <v>187757</v>
      </c>
      <c r="F5636" t="b">
        <v>1</v>
      </c>
      <c r="G5636">
        <v>159.845</v>
      </c>
      <c r="H5636" t="s">
        <v>6406</v>
      </c>
    </row>
    <row r="5637" spans="1:8" x14ac:dyDescent="0.2">
      <c r="A5637">
        <v>5636</v>
      </c>
      <c r="B5637" t="s">
        <v>7374</v>
      </c>
      <c r="C5637" t="s">
        <v>7373</v>
      </c>
      <c r="D5637">
        <v>45</v>
      </c>
      <c r="E5637">
        <v>59999</v>
      </c>
      <c r="F5637" t="b">
        <v>0</v>
      </c>
      <c r="G5637">
        <v>88.022000000000006</v>
      </c>
      <c r="H5637" t="s">
        <v>6406</v>
      </c>
    </row>
    <row r="5638" spans="1:8" x14ac:dyDescent="0.2">
      <c r="A5638">
        <v>5637</v>
      </c>
      <c r="B5638" t="s">
        <v>7375</v>
      </c>
      <c r="C5638" t="s">
        <v>7093</v>
      </c>
      <c r="D5638">
        <v>52</v>
      </c>
      <c r="E5638">
        <v>193146</v>
      </c>
      <c r="F5638" t="b">
        <v>0</v>
      </c>
      <c r="G5638">
        <v>132.88999999999999</v>
      </c>
      <c r="H5638" t="s">
        <v>6406</v>
      </c>
    </row>
    <row r="5639" spans="1:8" x14ac:dyDescent="0.2">
      <c r="A5639">
        <v>5638</v>
      </c>
      <c r="B5639" t="s">
        <v>7377</v>
      </c>
      <c r="C5639" t="s">
        <v>7376</v>
      </c>
      <c r="D5639">
        <v>49</v>
      </c>
      <c r="E5639">
        <v>131543</v>
      </c>
      <c r="F5639" t="b">
        <v>0</v>
      </c>
      <c r="G5639">
        <v>147.06800000000001</v>
      </c>
      <c r="H5639" t="s">
        <v>6406</v>
      </c>
    </row>
    <row r="5640" spans="1:8" x14ac:dyDescent="0.2">
      <c r="A5640">
        <v>5639</v>
      </c>
      <c r="B5640" t="s">
        <v>7379</v>
      </c>
      <c r="C5640" t="s">
        <v>7378</v>
      </c>
      <c r="D5640">
        <v>37</v>
      </c>
      <c r="E5640">
        <v>278666</v>
      </c>
      <c r="F5640" t="b">
        <v>0</v>
      </c>
      <c r="G5640">
        <v>75.994</v>
      </c>
      <c r="H5640" t="s">
        <v>6406</v>
      </c>
    </row>
    <row r="5641" spans="1:8" x14ac:dyDescent="0.2">
      <c r="A5641">
        <v>5640</v>
      </c>
      <c r="B5641" t="s">
        <v>7170</v>
      </c>
      <c r="C5641" t="s">
        <v>7170</v>
      </c>
      <c r="D5641">
        <v>37</v>
      </c>
      <c r="E5641">
        <v>238732</v>
      </c>
      <c r="F5641" t="b">
        <v>0</v>
      </c>
      <c r="G5641">
        <v>103.982</v>
      </c>
      <c r="H5641" t="s">
        <v>6406</v>
      </c>
    </row>
    <row r="5642" spans="1:8" x14ac:dyDescent="0.2">
      <c r="A5642">
        <v>5641</v>
      </c>
      <c r="B5642" t="s">
        <v>7381</v>
      </c>
      <c r="C5642" t="s">
        <v>7380</v>
      </c>
      <c r="D5642">
        <v>36</v>
      </c>
      <c r="E5642">
        <v>210333</v>
      </c>
      <c r="F5642" t="b">
        <v>0</v>
      </c>
      <c r="G5642">
        <v>109.97199999999999</v>
      </c>
      <c r="H5642" t="s">
        <v>6406</v>
      </c>
    </row>
    <row r="5643" spans="1:8" x14ac:dyDescent="0.2">
      <c r="A5643">
        <v>5642</v>
      </c>
      <c r="B5643" t="s">
        <v>7384</v>
      </c>
      <c r="C5643" t="s">
        <v>7383</v>
      </c>
      <c r="D5643">
        <v>35</v>
      </c>
      <c r="E5643">
        <v>227960</v>
      </c>
      <c r="F5643" t="b">
        <v>0</v>
      </c>
      <c r="G5643">
        <v>102.572</v>
      </c>
      <c r="H5643" t="s">
        <v>6406</v>
      </c>
    </row>
    <row r="5644" spans="1:8" x14ac:dyDescent="0.2">
      <c r="A5644">
        <v>5643</v>
      </c>
      <c r="B5644" t="s">
        <v>7385</v>
      </c>
      <c r="C5644" t="s">
        <v>7385</v>
      </c>
      <c r="D5644">
        <v>35</v>
      </c>
      <c r="E5644">
        <v>359340</v>
      </c>
      <c r="F5644" t="b">
        <v>0</v>
      </c>
      <c r="G5644">
        <v>92.301000000000002</v>
      </c>
      <c r="H5644" t="s">
        <v>6406</v>
      </c>
    </row>
    <row r="5645" spans="1:8" x14ac:dyDescent="0.2">
      <c r="A5645">
        <v>5644</v>
      </c>
      <c r="B5645" t="s">
        <v>7386</v>
      </c>
      <c r="C5645" t="s">
        <v>7386</v>
      </c>
      <c r="D5645">
        <v>35</v>
      </c>
      <c r="E5645">
        <v>215148</v>
      </c>
      <c r="F5645" t="b">
        <v>0</v>
      </c>
      <c r="G5645">
        <v>153.857</v>
      </c>
      <c r="H5645" t="s">
        <v>6406</v>
      </c>
    </row>
    <row r="5646" spans="1:8" x14ac:dyDescent="0.2">
      <c r="A5646">
        <v>5645</v>
      </c>
      <c r="B5646" t="s">
        <v>7388</v>
      </c>
      <c r="C5646" t="s">
        <v>7387</v>
      </c>
      <c r="D5646">
        <v>35</v>
      </c>
      <c r="E5646">
        <v>198480</v>
      </c>
      <c r="F5646" t="b">
        <v>0</v>
      </c>
      <c r="G5646">
        <v>154.624</v>
      </c>
      <c r="H5646" t="s">
        <v>6406</v>
      </c>
    </row>
    <row r="5647" spans="1:8" x14ac:dyDescent="0.2">
      <c r="A5647">
        <v>5646</v>
      </c>
      <c r="B5647" t="s">
        <v>7389</v>
      </c>
      <c r="C5647" t="s">
        <v>7389</v>
      </c>
      <c r="D5647">
        <v>36</v>
      </c>
      <c r="E5647">
        <v>229535</v>
      </c>
      <c r="F5647" t="b">
        <v>0</v>
      </c>
      <c r="G5647">
        <v>81.994</v>
      </c>
      <c r="H5647" t="s">
        <v>6406</v>
      </c>
    </row>
    <row r="5648" spans="1:8" x14ac:dyDescent="0.2">
      <c r="A5648">
        <v>5647</v>
      </c>
      <c r="B5648" t="s">
        <v>7392</v>
      </c>
      <c r="C5648" t="s">
        <v>7391</v>
      </c>
      <c r="D5648">
        <v>35</v>
      </c>
      <c r="E5648">
        <v>245579</v>
      </c>
      <c r="F5648" t="b">
        <v>0</v>
      </c>
      <c r="G5648">
        <v>84.968999999999994</v>
      </c>
      <c r="H5648" t="s">
        <v>6406</v>
      </c>
    </row>
    <row r="5649" spans="1:8" x14ac:dyDescent="0.2">
      <c r="A5649">
        <v>5648</v>
      </c>
      <c r="B5649" t="s">
        <v>7393</v>
      </c>
      <c r="C5649" t="s">
        <v>7393</v>
      </c>
      <c r="D5649">
        <v>35</v>
      </c>
      <c r="E5649">
        <v>384835</v>
      </c>
      <c r="F5649" t="b">
        <v>0</v>
      </c>
      <c r="G5649">
        <v>79.316999999999993</v>
      </c>
      <c r="H5649" t="s">
        <v>6406</v>
      </c>
    </row>
    <row r="5650" spans="1:8" x14ac:dyDescent="0.2">
      <c r="A5650">
        <v>5649</v>
      </c>
      <c r="B5650" t="s">
        <v>7395</v>
      </c>
      <c r="C5650" t="s">
        <v>7394</v>
      </c>
      <c r="D5650">
        <v>36</v>
      </c>
      <c r="E5650">
        <v>220055</v>
      </c>
      <c r="F5650" t="b">
        <v>0</v>
      </c>
      <c r="G5650">
        <v>131.01900000000001</v>
      </c>
      <c r="H5650" t="s">
        <v>6406</v>
      </c>
    </row>
    <row r="5651" spans="1:8" x14ac:dyDescent="0.2">
      <c r="A5651">
        <v>5650</v>
      </c>
      <c r="B5651" t="s">
        <v>7397</v>
      </c>
      <c r="C5651" t="s">
        <v>7397</v>
      </c>
      <c r="D5651">
        <v>36</v>
      </c>
      <c r="E5651">
        <v>274591</v>
      </c>
      <c r="F5651" t="b">
        <v>0</v>
      </c>
      <c r="G5651">
        <v>98.007000000000005</v>
      </c>
      <c r="H5651" t="s">
        <v>6406</v>
      </c>
    </row>
    <row r="5652" spans="1:8" x14ac:dyDescent="0.2">
      <c r="A5652">
        <v>5651</v>
      </c>
      <c r="B5652" t="s">
        <v>7399</v>
      </c>
      <c r="C5652" t="s">
        <v>7398</v>
      </c>
      <c r="D5652">
        <v>57</v>
      </c>
      <c r="E5652">
        <v>192026</v>
      </c>
      <c r="F5652" t="b">
        <v>0</v>
      </c>
      <c r="G5652">
        <v>191.006</v>
      </c>
      <c r="H5652" t="s">
        <v>6406</v>
      </c>
    </row>
    <row r="5653" spans="1:8" x14ac:dyDescent="0.2">
      <c r="A5653">
        <v>5652</v>
      </c>
      <c r="B5653" t="s">
        <v>7400</v>
      </c>
      <c r="C5653" t="s">
        <v>6591</v>
      </c>
      <c r="D5653">
        <v>46</v>
      </c>
      <c r="E5653">
        <v>240960</v>
      </c>
      <c r="F5653" t="b">
        <v>0</v>
      </c>
      <c r="G5653">
        <v>135.04499999999999</v>
      </c>
      <c r="H5653" t="s">
        <v>6406</v>
      </c>
    </row>
    <row r="5654" spans="1:8" x14ac:dyDescent="0.2">
      <c r="A5654">
        <v>5653</v>
      </c>
      <c r="B5654" t="s">
        <v>7401</v>
      </c>
      <c r="C5654" t="s">
        <v>6681</v>
      </c>
      <c r="D5654">
        <v>33</v>
      </c>
      <c r="E5654">
        <v>109560</v>
      </c>
      <c r="F5654" t="b">
        <v>0</v>
      </c>
      <c r="G5654">
        <v>104.488</v>
      </c>
      <c r="H5654" t="s">
        <v>6406</v>
      </c>
    </row>
    <row r="5655" spans="1:8" x14ac:dyDescent="0.2">
      <c r="A5655">
        <v>5654</v>
      </c>
      <c r="B5655" t="s">
        <v>7404</v>
      </c>
      <c r="C5655" t="s">
        <v>7403</v>
      </c>
      <c r="D5655">
        <v>55</v>
      </c>
      <c r="E5655">
        <v>224626</v>
      </c>
      <c r="F5655" t="b">
        <v>0</v>
      </c>
      <c r="G5655">
        <v>167.90799999999999</v>
      </c>
      <c r="H5655" t="s">
        <v>6406</v>
      </c>
    </row>
    <row r="5656" spans="1:8" x14ac:dyDescent="0.2">
      <c r="A5656">
        <v>5655</v>
      </c>
      <c r="B5656" t="s">
        <v>7406</v>
      </c>
      <c r="C5656" t="s">
        <v>7405</v>
      </c>
      <c r="D5656">
        <v>51</v>
      </c>
      <c r="E5656">
        <v>298760</v>
      </c>
      <c r="F5656" t="b">
        <v>0</v>
      </c>
      <c r="G5656">
        <v>191.02699999999999</v>
      </c>
      <c r="H5656" t="s">
        <v>6406</v>
      </c>
    </row>
    <row r="5657" spans="1:8" x14ac:dyDescent="0.2">
      <c r="A5657">
        <v>5656</v>
      </c>
      <c r="B5657" t="s">
        <v>7407</v>
      </c>
      <c r="C5657" t="s">
        <v>6899</v>
      </c>
      <c r="D5657">
        <v>46</v>
      </c>
      <c r="E5657">
        <v>118000</v>
      </c>
      <c r="F5657" t="b">
        <v>0</v>
      </c>
      <c r="G5657">
        <v>61.722999999999999</v>
      </c>
      <c r="H5657" t="s">
        <v>6406</v>
      </c>
    </row>
    <row r="5658" spans="1:8" x14ac:dyDescent="0.2">
      <c r="A5658">
        <v>5657</v>
      </c>
      <c r="B5658" t="s">
        <v>7409</v>
      </c>
      <c r="C5658" t="s">
        <v>7408</v>
      </c>
      <c r="D5658">
        <v>56</v>
      </c>
      <c r="E5658">
        <v>248906</v>
      </c>
      <c r="F5658" t="b">
        <v>0</v>
      </c>
      <c r="G5658">
        <v>156.12</v>
      </c>
      <c r="H5658" t="s">
        <v>6406</v>
      </c>
    </row>
    <row r="5659" spans="1:8" x14ac:dyDescent="0.2">
      <c r="A5659">
        <v>5658</v>
      </c>
      <c r="B5659" t="s">
        <v>6837</v>
      </c>
      <c r="C5659" t="s">
        <v>7410</v>
      </c>
      <c r="D5659">
        <v>49</v>
      </c>
      <c r="E5659">
        <v>177853</v>
      </c>
      <c r="F5659" t="b">
        <v>0</v>
      </c>
      <c r="G5659">
        <v>101.99299999999999</v>
      </c>
      <c r="H5659" t="s">
        <v>6406</v>
      </c>
    </row>
    <row r="5660" spans="1:8" x14ac:dyDescent="0.2">
      <c r="A5660">
        <v>5659</v>
      </c>
      <c r="B5660" t="s">
        <v>7411</v>
      </c>
      <c r="C5660" t="s">
        <v>7411</v>
      </c>
      <c r="D5660">
        <v>51</v>
      </c>
      <c r="E5660">
        <v>255520</v>
      </c>
      <c r="F5660" t="b">
        <v>0</v>
      </c>
      <c r="G5660">
        <v>170.19</v>
      </c>
      <c r="H5660" t="s">
        <v>6406</v>
      </c>
    </row>
    <row r="5661" spans="1:8" x14ac:dyDescent="0.2">
      <c r="A5661">
        <v>5660</v>
      </c>
      <c r="B5661" t="s">
        <v>7413</v>
      </c>
      <c r="C5661" t="s">
        <v>7413</v>
      </c>
      <c r="D5661">
        <v>43</v>
      </c>
      <c r="E5661">
        <v>255120</v>
      </c>
      <c r="F5661" t="b">
        <v>0</v>
      </c>
      <c r="G5661">
        <v>177.04400000000001</v>
      </c>
      <c r="H5661" t="s">
        <v>6406</v>
      </c>
    </row>
    <row r="5662" spans="1:8" x14ac:dyDescent="0.2">
      <c r="A5662">
        <v>5661</v>
      </c>
      <c r="B5662" t="s">
        <v>7415</v>
      </c>
      <c r="C5662" t="s">
        <v>7415</v>
      </c>
      <c r="D5662">
        <v>49</v>
      </c>
      <c r="E5662">
        <v>286293</v>
      </c>
      <c r="F5662" t="b">
        <v>0</v>
      </c>
      <c r="G5662">
        <v>91.034999999999997</v>
      </c>
      <c r="H5662" t="s">
        <v>6406</v>
      </c>
    </row>
    <row r="5663" spans="1:8" x14ac:dyDescent="0.2">
      <c r="A5663">
        <v>5662</v>
      </c>
      <c r="B5663" t="s">
        <v>7416</v>
      </c>
      <c r="C5663" t="s">
        <v>6453</v>
      </c>
      <c r="D5663">
        <v>48</v>
      </c>
      <c r="E5663">
        <v>93773</v>
      </c>
      <c r="F5663" t="b">
        <v>0</v>
      </c>
      <c r="G5663">
        <v>177.999</v>
      </c>
      <c r="H5663" t="s">
        <v>6406</v>
      </c>
    </row>
    <row r="5664" spans="1:8" x14ac:dyDescent="0.2">
      <c r="A5664">
        <v>5663</v>
      </c>
      <c r="B5664" t="s">
        <v>7417</v>
      </c>
      <c r="C5664" t="s">
        <v>7417</v>
      </c>
      <c r="D5664">
        <v>44</v>
      </c>
      <c r="E5664">
        <v>116000</v>
      </c>
      <c r="F5664" t="b">
        <v>0</v>
      </c>
      <c r="G5664">
        <v>119.979</v>
      </c>
      <c r="H5664" t="s">
        <v>6406</v>
      </c>
    </row>
    <row r="5665" spans="1:8" x14ac:dyDescent="0.2">
      <c r="A5665">
        <v>5664</v>
      </c>
      <c r="B5665" t="s">
        <v>6837</v>
      </c>
      <c r="C5665" t="s">
        <v>7418</v>
      </c>
      <c r="D5665">
        <v>50</v>
      </c>
      <c r="E5665">
        <v>180133</v>
      </c>
      <c r="F5665" t="b">
        <v>0</v>
      </c>
      <c r="G5665">
        <v>101.929</v>
      </c>
      <c r="H5665" t="s">
        <v>6406</v>
      </c>
    </row>
    <row r="5666" spans="1:8" x14ac:dyDescent="0.2">
      <c r="A5666">
        <v>5665</v>
      </c>
      <c r="B5666" t="s">
        <v>7137</v>
      </c>
      <c r="C5666" t="s">
        <v>7419</v>
      </c>
      <c r="D5666">
        <v>43</v>
      </c>
      <c r="E5666">
        <v>275600</v>
      </c>
      <c r="F5666" t="b">
        <v>0</v>
      </c>
      <c r="G5666">
        <v>170.089</v>
      </c>
      <c r="H5666" t="s">
        <v>6406</v>
      </c>
    </row>
    <row r="5667" spans="1:8" x14ac:dyDescent="0.2">
      <c r="A5667">
        <v>5666</v>
      </c>
      <c r="B5667" t="s">
        <v>7421</v>
      </c>
      <c r="C5667" t="s">
        <v>7420</v>
      </c>
      <c r="D5667">
        <v>59</v>
      </c>
      <c r="E5667">
        <v>258693</v>
      </c>
      <c r="F5667" t="b">
        <v>0</v>
      </c>
      <c r="G5667">
        <v>92.513000000000005</v>
      </c>
      <c r="H5667" t="s">
        <v>6406</v>
      </c>
    </row>
    <row r="5668" spans="1:8" x14ac:dyDescent="0.2">
      <c r="A5668">
        <v>5667</v>
      </c>
      <c r="B5668" t="s">
        <v>7422</v>
      </c>
      <c r="C5668" t="s">
        <v>6614</v>
      </c>
      <c r="D5668">
        <v>43</v>
      </c>
      <c r="E5668">
        <v>274560</v>
      </c>
      <c r="F5668" t="b">
        <v>0</v>
      </c>
      <c r="G5668">
        <v>79.004000000000005</v>
      </c>
      <c r="H5668" t="s">
        <v>6406</v>
      </c>
    </row>
    <row r="5669" spans="1:8" x14ac:dyDescent="0.2">
      <c r="A5669">
        <v>5668</v>
      </c>
      <c r="B5669" t="s">
        <v>7423</v>
      </c>
      <c r="C5669" t="s">
        <v>6561</v>
      </c>
      <c r="D5669">
        <v>47</v>
      </c>
      <c r="E5669">
        <v>115680</v>
      </c>
      <c r="F5669" t="b">
        <v>0</v>
      </c>
      <c r="G5669">
        <v>128.084</v>
      </c>
      <c r="H5669" t="s">
        <v>6406</v>
      </c>
    </row>
    <row r="5670" spans="1:8" x14ac:dyDescent="0.2">
      <c r="A5670">
        <v>5669</v>
      </c>
      <c r="B5670" t="s">
        <v>7425</v>
      </c>
      <c r="C5670" t="s">
        <v>7424</v>
      </c>
      <c r="D5670">
        <v>50</v>
      </c>
      <c r="E5670">
        <v>283893</v>
      </c>
      <c r="F5670" t="b">
        <v>0</v>
      </c>
      <c r="G5670">
        <v>185.827</v>
      </c>
      <c r="H5670" t="s">
        <v>6406</v>
      </c>
    </row>
    <row r="5671" spans="1:8" x14ac:dyDescent="0.2">
      <c r="A5671">
        <v>5670</v>
      </c>
      <c r="B5671" t="s">
        <v>7428</v>
      </c>
      <c r="C5671" t="s">
        <v>7427</v>
      </c>
      <c r="D5671">
        <v>52</v>
      </c>
      <c r="E5671">
        <v>236720</v>
      </c>
      <c r="F5671" t="b">
        <v>0</v>
      </c>
      <c r="G5671">
        <v>164.029</v>
      </c>
      <c r="H5671" t="s">
        <v>6406</v>
      </c>
    </row>
    <row r="5672" spans="1:8" x14ac:dyDescent="0.2">
      <c r="A5672">
        <v>5671</v>
      </c>
      <c r="B5672" t="s">
        <v>7430</v>
      </c>
      <c r="C5672" t="s">
        <v>7430</v>
      </c>
      <c r="D5672">
        <v>62</v>
      </c>
      <c r="E5672">
        <v>258733</v>
      </c>
      <c r="F5672" t="b">
        <v>0</v>
      </c>
      <c r="G5672">
        <v>143.96100000000001</v>
      </c>
      <c r="H5672" t="s">
        <v>6406</v>
      </c>
    </row>
    <row r="5673" spans="1:8" x14ac:dyDescent="0.2">
      <c r="A5673">
        <v>5672</v>
      </c>
      <c r="B5673" t="s">
        <v>7431</v>
      </c>
      <c r="C5673" t="s">
        <v>7431</v>
      </c>
      <c r="D5673">
        <v>56</v>
      </c>
      <c r="E5673">
        <v>239078</v>
      </c>
      <c r="F5673" t="b">
        <v>0</v>
      </c>
      <c r="G5673">
        <v>94.972999999999999</v>
      </c>
      <c r="H5673" t="s">
        <v>6406</v>
      </c>
    </row>
    <row r="5674" spans="1:8" x14ac:dyDescent="0.2">
      <c r="A5674">
        <v>5673</v>
      </c>
      <c r="B5674" t="s">
        <v>7432</v>
      </c>
      <c r="C5674" t="s">
        <v>6700</v>
      </c>
      <c r="D5674">
        <v>51</v>
      </c>
      <c r="E5674">
        <v>204086</v>
      </c>
      <c r="F5674" t="b">
        <v>0</v>
      </c>
      <c r="G5674">
        <v>93</v>
      </c>
      <c r="H5674" t="s">
        <v>6406</v>
      </c>
    </row>
    <row r="5675" spans="1:8" x14ac:dyDescent="0.2">
      <c r="A5675">
        <v>5674</v>
      </c>
      <c r="B5675" t="s">
        <v>7434</v>
      </c>
      <c r="C5675" t="s">
        <v>7433</v>
      </c>
      <c r="D5675">
        <v>54</v>
      </c>
      <c r="E5675">
        <v>268480</v>
      </c>
      <c r="F5675" t="b">
        <v>0</v>
      </c>
      <c r="G5675">
        <v>98.997</v>
      </c>
      <c r="H5675" t="s">
        <v>6406</v>
      </c>
    </row>
    <row r="5676" spans="1:8" x14ac:dyDescent="0.2">
      <c r="A5676">
        <v>5675</v>
      </c>
      <c r="B5676" t="s">
        <v>7435</v>
      </c>
      <c r="C5676" t="s">
        <v>7435</v>
      </c>
      <c r="D5676">
        <v>43</v>
      </c>
      <c r="E5676">
        <v>172500</v>
      </c>
      <c r="F5676" t="b">
        <v>0</v>
      </c>
      <c r="G5676">
        <v>79.972999999999999</v>
      </c>
      <c r="H5676" t="s">
        <v>6406</v>
      </c>
    </row>
    <row r="5677" spans="1:8" x14ac:dyDescent="0.2">
      <c r="A5677">
        <v>5676</v>
      </c>
      <c r="B5677" t="s">
        <v>7436</v>
      </c>
      <c r="C5677" t="s">
        <v>6700</v>
      </c>
      <c r="D5677">
        <v>49</v>
      </c>
      <c r="E5677">
        <v>196008</v>
      </c>
      <c r="F5677" t="b">
        <v>0</v>
      </c>
      <c r="G5677">
        <v>122.292</v>
      </c>
      <c r="H5677" t="s">
        <v>6406</v>
      </c>
    </row>
    <row r="5678" spans="1:8" x14ac:dyDescent="0.2">
      <c r="A5678">
        <v>5677</v>
      </c>
      <c r="B5678" t="s">
        <v>7437</v>
      </c>
      <c r="C5678" t="s">
        <v>6427</v>
      </c>
      <c r="D5678">
        <v>49</v>
      </c>
      <c r="E5678">
        <v>289680</v>
      </c>
      <c r="F5678" t="b">
        <v>0</v>
      </c>
      <c r="G5678">
        <v>119.94499999999999</v>
      </c>
      <c r="H5678" t="s">
        <v>6406</v>
      </c>
    </row>
    <row r="5679" spans="1:8" x14ac:dyDescent="0.2">
      <c r="A5679">
        <v>5678</v>
      </c>
      <c r="B5679" t="s">
        <v>7439</v>
      </c>
      <c r="C5679" t="s">
        <v>7438</v>
      </c>
      <c r="D5679">
        <v>55</v>
      </c>
      <c r="E5679">
        <v>252226</v>
      </c>
      <c r="F5679" t="b">
        <v>0</v>
      </c>
      <c r="G5679">
        <v>72.981999999999999</v>
      </c>
      <c r="H5679" t="s">
        <v>6406</v>
      </c>
    </row>
    <row r="5680" spans="1:8" x14ac:dyDescent="0.2">
      <c r="A5680">
        <v>5679</v>
      </c>
      <c r="B5680" t="s">
        <v>7440</v>
      </c>
      <c r="C5680" t="s">
        <v>7440</v>
      </c>
      <c r="D5680">
        <v>43</v>
      </c>
      <c r="E5680">
        <v>207031</v>
      </c>
      <c r="F5680" t="b">
        <v>0</v>
      </c>
      <c r="G5680">
        <v>80.08</v>
      </c>
      <c r="H5680" t="s">
        <v>6406</v>
      </c>
    </row>
    <row r="5681" spans="1:8" x14ac:dyDescent="0.2">
      <c r="A5681">
        <v>5680</v>
      </c>
      <c r="B5681" t="s">
        <v>752</v>
      </c>
      <c r="C5681" t="s">
        <v>752</v>
      </c>
      <c r="D5681">
        <v>48</v>
      </c>
      <c r="E5681">
        <v>240578</v>
      </c>
      <c r="F5681" t="b">
        <v>0</v>
      </c>
      <c r="G5681">
        <v>165.98400000000001</v>
      </c>
      <c r="H5681" t="s">
        <v>6406</v>
      </c>
    </row>
    <row r="5682" spans="1:8" x14ac:dyDescent="0.2">
      <c r="A5682">
        <v>5681</v>
      </c>
      <c r="B5682" t="s">
        <v>7441</v>
      </c>
      <c r="C5682" t="s">
        <v>6855</v>
      </c>
      <c r="D5682">
        <v>44</v>
      </c>
      <c r="E5682">
        <v>182333</v>
      </c>
      <c r="F5682" t="b">
        <v>0</v>
      </c>
      <c r="G5682">
        <v>137.92699999999999</v>
      </c>
      <c r="H5682" t="s">
        <v>6406</v>
      </c>
    </row>
    <row r="5683" spans="1:8" x14ac:dyDescent="0.2">
      <c r="A5683">
        <v>5682</v>
      </c>
      <c r="B5683" t="s">
        <v>7442</v>
      </c>
      <c r="C5683" t="s">
        <v>6711</v>
      </c>
      <c r="D5683">
        <v>40</v>
      </c>
      <c r="E5683">
        <v>281333</v>
      </c>
      <c r="F5683" t="b">
        <v>0</v>
      </c>
      <c r="G5683">
        <v>140.70400000000001</v>
      </c>
      <c r="H5683" t="s">
        <v>6406</v>
      </c>
    </row>
    <row r="5684" spans="1:8" x14ac:dyDescent="0.2">
      <c r="A5684">
        <v>5683</v>
      </c>
      <c r="B5684" t="s">
        <v>7443</v>
      </c>
      <c r="C5684" t="s">
        <v>7443</v>
      </c>
      <c r="D5684">
        <v>52</v>
      </c>
      <c r="E5684">
        <v>258731</v>
      </c>
      <c r="F5684" t="b">
        <v>0</v>
      </c>
      <c r="G5684">
        <v>138</v>
      </c>
      <c r="H5684" t="s">
        <v>6406</v>
      </c>
    </row>
    <row r="5685" spans="1:8" x14ac:dyDescent="0.2">
      <c r="A5685">
        <v>5684</v>
      </c>
      <c r="B5685" t="s">
        <v>7444</v>
      </c>
      <c r="C5685" t="s">
        <v>7444</v>
      </c>
      <c r="D5685">
        <v>36</v>
      </c>
      <c r="E5685">
        <v>161142</v>
      </c>
      <c r="F5685" t="b">
        <v>0</v>
      </c>
      <c r="G5685">
        <v>140.03100000000001</v>
      </c>
      <c r="H5685" t="s">
        <v>6406</v>
      </c>
    </row>
    <row r="5686" spans="1:8" x14ac:dyDescent="0.2">
      <c r="A5686">
        <v>5685</v>
      </c>
      <c r="B5686" t="s">
        <v>7445</v>
      </c>
      <c r="C5686" t="s">
        <v>7445</v>
      </c>
      <c r="D5686">
        <v>49</v>
      </c>
      <c r="E5686">
        <v>153428</v>
      </c>
      <c r="F5686" t="b">
        <v>1</v>
      </c>
      <c r="G5686">
        <v>137.976</v>
      </c>
      <c r="H5686" t="s">
        <v>6406</v>
      </c>
    </row>
    <row r="5687" spans="1:8" x14ac:dyDescent="0.2">
      <c r="A5687">
        <v>5686</v>
      </c>
      <c r="B5687" t="s">
        <v>7447</v>
      </c>
      <c r="C5687" t="s">
        <v>7446</v>
      </c>
      <c r="D5687">
        <v>53</v>
      </c>
      <c r="E5687">
        <v>175186</v>
      </c>
      <c r="F5687" t="b">
        <v>0</v>
      </c>
      <c r="G5687">
        <v>80.010999999999996</v>
      </c>
      <c r="H5687" t="s">
        <v>6406</v>
      </c>
    </row>
    <row r="5688" spans="1:8" x14ac:dyDescent="0.2">
      <c r="A5688">
        <v>5687</v>
      </c>
      <c r="B5688" t="s">
        <v>6558</v>
      </c>
      <c r="C5688" t="s">
        <v>7358</v>
      </c>
      <c r="D5688">
        <v>45</v>
      </c>
      <c r="E5688">
        <v>125401</v>
      </c>
      <c r="F5688" t="b">
        <v>0</v>
      </c>
      <c r="G5688">
        <v>80.001000000000005</v>
      </c>
      <c r="H5688" t="s">
        <v>6406</v>
      </c>
    </row>
    <row r="5689" spans="1:8" x14ac:dyDescent="0.2">
      <c r="A5689">
        <v>5688</v>
      </c>
      <c r="B5689" t="s">
        <v>7448</v>
      </c>
      <c r="C5689" t="s">
        <v>6855</v>
      </c>
      <c r="D5689">
        <v>47</v>
      </c>
      <c r="E5689">
        <v>175560</v>
      </c>
      <c r="F5689" t="b">
        <v>0</v>
      </c>
      <c r="G5689">
        <v>109.521</v>
      </c>
      <c r="H5689" t="s">
        <v>6406</v>
      </c>
    </row>
    <row r="5690" spans="1:8" x14ac:dyDescent="0.2">
      <c r="A5690">
        <v>5689</v>
      </c>
      <c r="B5690" t="s">
        <v>7449</v>
      </c>
      <c r="C5690" t="s">
        <v>6577</v>
      </c>
      <c r="D5690">
        <v>60</v>
      </c>
      <c r="E5690">
        <v>265333</v>
      </c>
      <c r="F5690" t="b">
        <v>0</v>
      </c>
      <c r="G5690">
        <v>91.019000000000005</v>
      </c>
      <c r="H5690" t="s">
        <v>6406</v>
      </c>
    </row>
    <row r="5691" spans="1:8" x14ac:dyDescent="0.2">
      <c r="A5691">
        <v>5690</v>
      </c>
      <c r="B5691" t="s">
        <v>7450</v>
      </c>
      <c r="C5691" t="s">
        <v>6910</v>
      </c>
      <c r="D5691">
        <v>45</v>
      </c>
      <c r="E5691">
        <v>104000</v>
      </c>
      <c r="F5691" t="b">
        <v>0</v>
      </c>
      <c r="G5691">
        <v>82.025999999999996</v>
      </c>
      <c r="H5691" t="s">
        <v>6406</v>
      </c>
    </row>
    <row r="5692" spans="1:8" x14ac:dyDescent="0.2">
      <c r="A5692">
        <v>5691</v>
      </c>
      <c r="B5692" t="s">
        <v>7451</v>
      </c>
      <c r="C5692" t="s">
        <v>7451</v>
      </c>
      <c r="D5692">
        <v>37</v>
      </c>
      <c r="E5692">
        <v>145336</v>
      </c>
      <c r="F5692" t="b">
        <v>0</v>
      </c>
      <c r="G5692">
        <v>180.13200000000001</v>
      </c>
      <c r="H5692" t="s">
        <v>6406</v>
      </c>
    </row>
    <row r="5693" spans="1:8" x14ac:dyDescent="0.2">
      <c r="A5693">
        <v>5692</v>
      </c>
      <c r="B5693" t="s">
        <v>7452</v>
      </c>
      <c r="C5693" t="s">
        <v>7452</v>
      </c>
      <c r="D5693">
        <v>37</v>
      </c>
      <c r="E5693">
        <v>166587</v>
      </c>
      <c r="F5693" t="b">
        <v>0</v>
      </c>
      <c r="G5693">
        <v>149.952</v>
      </c>
      <c r="H5693" t="s">
        <v>6406</v>
      </c>
    </row>
    <row r="5694" spans="1:8" x14ac:dyDescent="0.2">
      <c r="A5694">
        <v>5693</v>
      </c>
      <c r="B5694" t="s">
        <v>7453</v>
      </c>
      <c r="C5694" t="s">
        <v>6648</v>
      </c>
      <c r="D5694">
        <v>53</v>
      </c>
      <c r="E5694">
        <v>113921</v>
      </c>
      <c r="F5694" t="b">
        <v>0</v>
      </c>
      <c r="G5694">
        <v>160.02799999999999</v>
      </c>
      <c r="H5694" t="s">
        <v>6406</v>
      </c>
    </row>
    <row r="5695" spans="1:8" x14ac:dyDescent="0.2">
      <c r="A5695">
        <v>5694</v>
      </c>
      <c r="B5695" t="s">
        <v>7455</v>
      </c>
      <c r="C5695" t="s">
        <v>7454</v>
      </c>
      <c r="D5695">
        <v>48</v>
      </c>
      <c r="E5695">
        <v>238104</v>
      </c>
      <c r="F5695" t="b">
        <v>0</v>
      </c>
      <c r="G5695">
        <v>140.30699999999999</v>
      </c>
      <c r="H5695" t="s">
        <v>6406</v>
      </c>
    </row>
    <row r="5696" spans="1:8" x14ac:dyDescent="0.2">
      <c r="A5696">
        <v>5695</v>
      </c>
      <c r="B5696" t="s">
        <v>7456</v>
      </c>
      <c r="C5696" t="s">
        <v>6786</v>
      </c>
      <c r="D5696">
        <v>58</v>
      </c>
      <c r="E5696">
        <v>172946</v>
      </c>
      <c r="F5696" t="b">
        <v>0</v>
      </c>
      <c r="G5696">
        <v>128.02000000000001</v>
      </c>
      <c r="H5696" t="s">
        <v>6406</v>
      </c>
    </row>
    <row r="5697" spans="1:8" x14ac:dyDescent="0.2">
      <c r="A5697">
        <v>5696</v>
      </c>
      <c r="B5697" t="s">
        <v>7457</v>
      </c>
      <c r="C5697" t="s">
        <v>7349</v>
      </c>
      <c r="D5697">
        <v>50</v>
      </c>
      <c r="E5697">
        <v>248186</v>
      </c>
      <c r="F5697" t="b">
        <v>0</v>
      </c>
      <c r="G5697">
        <v>105.00700000000001</v>
      </c>
      <c r="H5697" t="s">
        <v>6406</v>
      </c>
    </row>
    <row r="5698" spans="1:8" x14ac:dyDescent="0.2">
      <c r="A5698">
        <v>5697</v>
      </c>
      <c r="B5698" t="s">
        <v>7458</v>
      </c>
      <c r="C5698" t="s">
        <v>7458</v>
      </c>
      <c r="D5698">
        <v>35</v>
      </c>
      <c r="E5698">
        <v>206132</v>
      </c>
      <c r="F5698" t="b">
        <v>0</v>
      </c>
      <c r="G5698">
        <v>137.88800000000001</v>
      </c>
      <c r="H5698" t="s">
        <v>6406</v>
      </c>
    </row>
    <row r="5699" spans="1:8" x14ac:dyDescent="0.2">
      <c r="A5699">
        <v>5698</v>
      </c>
      <c r="B5699" t="s">
        <v>7460</v>
      </c>
      <c r="C5699" t="s">
        <v>7460</v>
      </c>
      <c r="D5699">
        <v>36</v>
      </c>
      <c r="E5699">
        <v>266562</v>
      </c>
      <c r="F5699" t="b">
        <v>0</v>
      </c>
      <c r="G5699">
        <v>174.67599999999999</v>
      </c>
      <c r="H5699" t="s">
        <v>6406</v>
      </c>
    </row>
    <row r="5700" spans="1:8" x14ac:dyDescent="0.2">
      <c r="A5700">
        <v>5699</v>
      </c>
      <c r="B5700" t="s">
        <v>7462</v>
      </c>
      <c r="C5700" t="s">
        <v>7461</v>
      </c>
      <c r="D5700">
        <v>35</v>
      </c>
      <c r="E5700">
        <v>235746</v>
      </c>
      <c r="F5700" t="b">
        <v>0</v>
      </c>
      <c r="G5700">
        <v>180.08699999999999</v>
      </c>
      <c r="H5700" t="s">
        <v>6406</v>
      </c>
    </row>
    <row r="5701" spans="1:8" x14ac:dyDescent="0.2">
      <c r="A5701">
        <v>5700</v>
      </c>
      <c r="B5701" t="s">
        <v>7465</v>
      </c>
      <c r="C5701" t="s">
        <v>7464</v>
      </c>
      <c r="D5701">
        <v>35</v>
      </c>
      <c r="E5701">
        <v>325706</v>
      </c>
      <c r="F5701" t="b">
        <v>0</v>
      </c>
      <c r="G5701">
        <v>128.012</v>
      </c>
      <c r="H5701" t="s">
        <v>6406</v>
      </c>
    </row>
    <row r="5702" spans="1:8" x14ac:dyDescent="0.2">
      <c r="A5702">
        <v>5701</v>
      </c>
      <c r="B5702" t="s">
        <v>7466</v>
      </c>
      <c r="C5702" t="s">
        <v>6522</v>
      </c>
      <c r="D5702">
        <v>38</v>
      </c>
      <c r="E5702">
        <v>320000</v>
      </c>
      <c r="F5702" t="b">
        <v>0</v>
      </c>
      <c r="G5702">
        <v>118.23099999999999</v>
      </c>
      <c r="H5702" t="s">
        <v>6406</v>
      </c>
    </row>
    <row r="5703" spans="1:8" x14ac:dyDescent="0.2">
      <c r="A5703">
        <v>5702</v>
      </c>
      <c r="B5703" t="s">
        <v>7468</v>
      </c>
      <c r="C5703" t="s">
        <v>7468</v>
      </c>
      <c r="D5703">
        <v>41</v>
      </c>
      <c r="E5703">
        <v>133725</v>
      </c>
      <c r="F5703" t="b">
        <v>0</v>
      </c>
      <c r="G5703">
        <v>114</v>
      </c>
      <c r="H5703" t="s">
        <v>6406</v>
      </c>
    </row>
    <row r="5704" spans="1:8" x14ac:dyDescent="0.2">
      <c r="A5704">
        <v>5703</v>
      </c>
      <c r="B5704" t="s">
        <v>7117</v>
      </c>
      <c r="C5704" t="s">
        <v>7469</v>
      </c>
      <c r="D5704">
        <v>44</v>
      </c>
      <c r="E5704">
        <v>338960</v>
      </c>
      <c r="F5704" t="b">
        <v>0</v>
      </c>
      <c r="G5704">
        <v>132.001</v>
      </c>
      <c r="H5704" t="s">
        <v>6406</v>
      </c>
    </row>
    <row r="5705" spans="1:8" x14ac:dyDescent="0.2">
      <c r="A5705">
        <v>5704</v>
      </c>
      <c r="B5705" t="s">
        <v>7471</v>
      </c>
      <c r="C5705" t="s">
        <v>7470</v>
      </c>
      <c r="D5705">
        <v>48</v>
      </c>
      <c r="E5705">
        <v>242506</v>
      </c>
      <c r="F5705" t="b">
        <v>0</v>
      </c>
      <c r="G5705">
        <v>94.992000000000004</v>
      </c>
      <c r="H5705" t="s">
        <v>6406</v>
      </c>
    </row>
    <row r="5706" spans="1:8" x14ac:dyDescent="0.2">
      <c r="A5706">
        <v>5705</v>
      </c>
      <c r="B5706" t="s">
        <v>7472</v>
      </c>
      <c r="C5706" t="s">
        <v>6997</v>
      </c>
      <c r="D5706">
        <v>53</v>
      </c>
      <c r="E5706">
        <v>105573</v>
      </c>
      <c r="F5706" t="b">
        <v>0</v>
      </c>
      <c r="G5706">
        <v>129.99100000000001</v>
      </c>
      <c r="H5706" t="s">
        <v>6406</v>
      </c>
    </row>
    <row r="5707" spans="1:8" x14ac:dyDescent="0.2">
      <c r="A5707">
        <v>5706</v>
      </c>
      <c r="B5707" t="s">
        <v>7473</v>
      </c>
      <c r="C5707" t="s">
        <v>6688</v>
      </c>
      <c r="D5707">
        <v>49</v>
      </c>
      <c r="E5707">
        <v>247413</v>
      </c>
      <c r="F5707" t="b">
        <v>0</v>
      </c>
      <c r="G5707">
        <v>89.75</v>
      </c>
      <c r="H5707" t="s">
        <v>6406</v>
      </c>
    </row>
    <row r="5708" spans="1:8" x14ac:dyDescent="0.2">
      <c r="A5708">
        <v>5707</v>
      </c>
      <c r="B5708" t="s">
        <v>7475</v>
      </c>
      <c r="C5708" t="s">
        <v>7474</v>
      </c>
      <c r="D5708">
        <v>52</v>
      </c>
      <c r="E5708">
        <v>277280</v>
      </c>
      <c r="F5708" t="b">
        <v>0</v>
      </c>
      <c r="G5708">
        <v>82.61</v>
      </c>
      <c r="H5708" t="s">
        <v>6406</v>
      </c>
    </row>
    <row r="5709" spans="1:8" x14ac:dyDescent="0.2">
      <c r="A5709">
        <v>5708</v>
      </c>
      <c r="B5709" t="s">
        <v>7476</v>
      </c>
      <c r="C5709" t="s">
        <v>7476</v>
      </c>
      <c r="D5709">
        <v>47</v>
      </c>
      <c r="E5709">
        <v>275090</v>
      </c>
      <c r="F5709" t="b">
        <v>0</v>
      </c>
      <c r="G5709">
        <v>120.98399999999999</v>
      </c>
      <c r="H5709" t="s">
        <v>6406</v>
      </c>
    </row>
    <row r="5710" spans="1:8" x14ac:dyDescent="0.2">
      <c r="A5710">
        <v>5709</v>
      </c>
      <c r="B5710" t="s">
        <v>6440</v>
      </c>
      <c r="C5710" t="s">
        <v>6440</v>
      </c>
      <c r="D5710">
        <v>51</v>
      </c>
      <c r="E5710">
        <v>274412</v>
      </c>
      <c r="F5710" t="b">
        <v>0</v>
      </c>
      <c r="G5710">
        <v>152.04</v>
      </c>
      <c r="H5710" t="s">
        <v>6406</v>
      </c>
    </row>
    <row r="5711" spans="1:8" x14ac:dyDescent="0.2">
      <c r="A5711">
        <v>5710</v>
      </c>
      <c r="B5711" t="s">
        <v>7478</v>
      </c>
      <c r="C5711" t="s">
        <v>7478</v>
      </c>
      <c r="D5711">
        <v>44</v>
      </c>
      <c r="E5711">
        <v>149318</v>
      </c>
      <c r="F5711" t="b">
        <v>0</v>
      </c>
      <c r="G5711">
        <v>66.004999999999995</v>
      </c>
      <c r="H5711" t="s">
        <v>6406</v>
      </c>
    </row>
    <row r="5712" spans="1:8" x14ac:dyDescent="0.2">
      <c r="A5712">
        <v>5711</v>
      </c>
      <c r="B5712" t="s">
        <v>6898</v>
      </c>
      <c r="C5712" t="s">
        <v>7479</v>
      </c>
      <c r="D5712">
        <v>52</v>
      </c>
      <c r="E5712">
        <v>272906</v>
      </c>
      <c r="F5712" t="b">
        <v>0</v>
      </c>
      <c r="G5712">
        <v>143.96600000000001</v>
      </c>
      <c r="H5712" t="s">
        <v>6406</v>
      </c>
    </row>
    <row r="5713" spans="1:8" x14ac:dyDescent="0.2">
      <c r="A5713">
        <v>5712</v>
      </c>
      <c r="B5713" t="s">
        <v>7480</v>
      </c>
      <c r="C5713" t="s">
        <v>7480</v>
      </c>
      <c r="D5713">
        <v>50</v>
      </c>
      <c r="E5713">
        <v>254539</v>
      </c>
      <c r="F5713" t="b">
        <v>0</v>
      </c>
      <c r="G5713">
        <v>134.98599999999999</v>
      </c>
      <c r="H5713" t="s">
        <v>6406</v>
      </c>
    </row>
    <row r="5714" spans="1:8" x14ac:dyDescent="0.2">
      <c r="A5714">
        <v>5713</v>
      </c>
      <c r="B5714" t="s">
        <v>7481</v>
      </c>
      <c r="C5714" t="s">
        <v>7481</v>
      </c>
      <c r="D5714">
        <v>41</v>
      </c>
      <c r="E5714">
        <v>203294</v>
      </c>
      <c r="F5714" t="b">
        <v>0</v>
      </c>
      <c r="G5714">
        <v>170.047</v>
      </c>
      <c r="H5714" t="s">
        <v>6406</v>
      </c>
    </row>
    <row r="5715" spans="1:8" x14ac:dyDescent="0.2">
      <c r="A5715">
        <v>5714</v>
      </c>
      <c r="B5715" t="s">
        <v>7484</v>
      </c>
      <c r="C5715" t="s">
        <v>7483</v>
      </c>
      <c r="D5715">
        <v>49</v>
      </c>
      <c r="E5715">
        <v>222249</v>
      </c>
      <c r="F5715" t="b">
        <v>0</v>
      </c>
      <c r="G5715">
        <v>171.95599999999999</v>
      </c>
      <c r="H5715" t="s">
        <v>6406</v>
      </c>
    </row>
    <row r="5716" spans="1:8" x14ac:dyDescent="0.2">
      <c r="A5716">
        <v>5715</v>
      </c>
      <c r="B5716" t="s">
        <v>7485</v>
      </c>
      <c r="C5716" t="s">
        <v>7485</v>
      </c>
      <c r="D5716">
        <v>50</v>
      </c>
      <c r="E5716">
        <v>236626</v>
      </c>
      <c r="F5716" t="b">
        <v>0</v>
      </c>
      <c r="G5716">
        <v>96.962000000000003</v>
      </c>
      <c r="H5716" t="s">
        <v>6406</v>
      </c>
    </row>
    <row r="5717" spans="1:8" x14ac:dyDescent="0.2">
      <c r="A5717">
        <v>5716</v>
      </c>
      <c r="B5717" t="s">
        <v>7488</v>
      </c>
      <c r="C5717" t="s">
        <v>7487</v>
      </c>
      <c r="D5717">
        <v>38</v>
      </c>
      <c r="E5717">
        <v>124525</v>
      </c>
      <c r="F5717" t="b">
        <v>0</v>
      </c>
      <c r="G5717">
        <v>74.153000000000006</v>
      </c>
      <c r="H5717" t="s">
        <v>6406</v>
      </c>
    </row>
    <row r="5718" spans="1:8" x14ac:dyDescent="0.2">
      <c r="A5718">
        <v>5717</v>
      </c>
      <c r="B5718" t="s">
        <v>7489</v>
      </c>
      <c r="C5718" t="s">
        <v>6561</v>
      </c>
      <c r="D5718">
        <v>46</v>
      </c>
      <c r="E5718">
        <v>119293</v>
      </c>
      <c r="F5718" t="b">
        <v>0</v>
      </c>
      <c r="G5718">
        <v>110.163</v>
      </c>
      <c r="H5718" t="s">
        <v>6406</v>
      </c>
    </row>
    <row r="5719" spans="1:8" x14ac:dyDescent="0.2">
      <c r="A5719">
        <v>5718</v>
      </c>
      <c r="B5719" t="s">
        <v>7491</v>
      </c>
      <c r="C5719" t="s">
        <v>7490</v>
      </c>
      <c r="D5719">
        <v>64</v>
      </c>
      <c r="E5719">
        <v>288013</v>
      </c>
      <c r="F5719" t="b">
        <v>0</v>
      </c>
      <c r="G5719">
        <v>173.96899999999999</v>
      </c>
      <c r="H5719" t="s">
        <v>6406</v>
      </c>
    </row>
    <row r="5720" spans="1:8" x14ac:dyDescent="0.2">
      <c r="A5720">
        <v>5719</v>
      </c>
      <c r="B5720" t="s">
        <v>7493</v>
      </c>
      <c r="C5720" t="s">
        <v>7492</v>
      </c>
      <c r="D5720">
        <v>50</v>
      </c>
      <c r="E5720">
        <v>137764</v>
      </c>
      <c r="F5720" t="b">
        <v>0</v>
      </c>
      <c r="G5720">
        <v>78.974000000000004</v>
      </c>
      <c r="H5720" t="s">
        <v>6406</v>
      </c>
    </row>
    <row r="5721" spans="1:8" x14ac:dyDescent="0.2">
      <c r="A5721">
        <v>5720</v>
      </c>
      <c r="B5721" t="s">
        <v>7494</v>
      </c>
      <c r="C5721" t="s">
        <v>7424</v>
      </c>
      <c r="D5721">
        <v>49</v>
      </c>
      <c r="E5721">
        <v>348000</v>
      </c>
      <c r="F5721" t="b">
        <v>0</v>
      </c>
      <c r="G5721">
        <v>133.89500000000001</v>
      </c>
      <c r="H5721" t="s">
        <v>6406</v>
      </c>
    </row>
    <row r="5722" spans="1:8" x14ac:dyDescent="0.2">
      <c r="A5722">
        <v>5721</v>
      </c>
      <c r="B5722" t="s">
        <v>7496</v>
      </c>
      <c r="C5722" t="s">
        <v>7496</v>
      </c>
      <c r="D5722">
        <v>43</v>
      </c>
      <c r="E5722">
        <v>270666</v>
      </c>
      <c r="F5722" t="b">
        <v>0</v>
      </c>
      <c r="G5722">
        <v>93.974000000000004</v>
      </c>
      <c r="H5722" t="s">
        <v>6406</v>
      </c>
    </row>
    <row r="5723" spans="1:8" x14ac:dyDescent="0.2">
      <c r="A5723">
        <v>5722</v>
      </c>
      <c r="B5723" t="s">
        <v>7498</v>
      </c>
      <c r="C5723" t="s">
        <v>7497</v>
      </c>
      <c r="D5723">
        <v>54</v>
      </c>
      <c r="E5723">
        <v>255080</v>
      </c>
      <c r="F5723" t="b">
        <v>0</v>
      </c>
      <c r="G5723">
        <v>103.512</v>
      </c>
      <c r="H5723" t="s">
        <v>6406</v>
      </c>
    </row>
    <row r="5724" spans="1:8" x14ac:dyDescent="0.2">
      <c r="A5724">
        <v>5723</v>
      </c>
      <c r="B5724" t="s">
        <v>7499</v>
      </c>
      <c r="C5724" t="s">
        <v>6700</v>
      </c>
      <c r="D5724">
        <v>51</v>
      </c>
      <c r="E5724">
        <v>228728</v>
      </c>
      <c r="F5724" t="b">
        <v>0</v>
      </c>
      <c r="G5724">
        <v>121.94799999999999</v>
      </c>
      <c r="H5724" t="s">
        <v>6406</v>
      </c>
    </row>
    <row r="5725" spans="1:8" x14ac:dyDescent="0.2">
      <c r="A5725">
        <v>5724</v>
      </c>
      <c r="B5725" t="s">
        <v>7502</v>
      </c>
      <c r="C5725" t="s">
        <v>7501</v>
      </c>
      <c r="D5725">
        <v>51</v>
      </c>
      <c r="E5725">
        <v>156038</v>
      </c>
      <c r="F5725" t="b">
        <v>0</v>
      </c>
      <c r="G5725">
        <v>155.58799999999999</v>
      </c>
      <c r="H5725" t="s">
        <v>6406</v>
      </c>
    </row>
    <row r="5726" spans="1:8" x14ac:dyDescent="0.2">
      <c r="A5726">
        <v>5725</v>
      </c>
      <c r="B5726" t="s">
        <v>7503</v>
      </c>
      <c r="C5726" t="s">
        <v>6857</v>
      </c>
      <c r="D5726">
        <v>42</v>
      </c>
      <c r="E5726">
        <v>198573</v>
      </c>
      <c r="F5726" t="b">
        <v>0</v>
      </c>
      <c r="G5726">
        <v>132.107</v>
      </c>
      <c r="H5726" t="s">
        <v>6406</v>
      </c>
    </row>
    <row r="5727" spans="1:8" x14ac:dyDescent="0.2">
      <c r="A5727">
        <v>5726</v>
      </c>
      <c r="B5727" t="s">
        <v>7504</v>
      </c>
      <c r="C5727" t="s">
        <v>7504</v>
      </c>
      <c r="D5727">
        <v>44</v>
      </c>
      <c r="E5727">
        <v>233104</v>
      </c>
      <c r="F5727" t="b">
        <v>1</v>
      </c>
      <c r="G5727">
        <v>179.98699999999999</v>
      </c>
      <c r="H5727" t="s">
        <v>6406</v>
      </c>
    </row>
    <row r="5728" spans="1:8" x14ac:dyDescent="0.2">
      <c r="A5728">
        <v>5727</v>
      </c>
      <c r="B5728" t="s">
        <v>7505</v>
      </c>
      <c r="C5728" t="s">
        <v>7505</v>
      </c>
      <c r="D5728">
        <v>42</v>
      </c>
      <c r="E5728">
        <v>216000</v>
      </c>
      <c r="F5728" t="b">
        <v>0</v>
      </c>
      <c r="G5728">
        <v>150.143</v>
      </c>
      <c r="H5728" t="s">
        <v>6406</v>
      </c>
    </row>
    <row r="5729" spans="1:8" x14ac:dyDescent="0.2">
      <c r="A5729">
        <v>5728</v>
      </c>
      <c r="B5729" t="s">
        <v>7506</v>
      </c>
      <c r="C5729" t="s">
        <v>7506</v>
      </c>
      <c r="D5729">
        <v>39</v>
      </c>
      <c r="E5729">
        <v>177600</v>
      </c>
      <c r="F5729" t="b">
        <v>0</v>
      </c>
      <c r="G5729">
        <v>100.018</v>
      </c>
      <c r="H5729" t="s">
        <v>6406</v>
      </c>
    </row>
    <row r="5730" spans="1:8" x14ac:dyDescent="0.2">
      <c r="A5730">
        <v>5729</v>
      </c>
      <c r="B5730" t="s">
        <v>7507</v>
      </c>
      <c r="C5730" t="s">
        <v>6855</v>
      </c>
      <c r="D5730">
        <v>44</v>
      </c>
      <c r="E5730">
        <v>257653</v>
      </c>
      <c r="F5730" t="b">
        <v>0</v>
      </c>
      <c r="G5730">
        <v>105.05800000000001</v>
      </c>
      <c r="H5730" t="s">
        <v>6406</v>
      </c>
    </row>
    <row r="5731" spans="1:8" x14ac:dyDescent="0.2">
      <c r="A5731">
        <v>5730</v>
      </c>
      <c r="B5731" t="s">
        <v>7509</v>
      </c>
      <c r="C5731" t="s">
        <v>7509</v>
      </c>
      <c r="D5731">
        <v>47</v>
      </c>
      <c r="E5731">
        <v>198000</v>
      </c>
      <c r="F5731" t="b">
        <v>1</v>
      </c>
      <c r="G5731">
        <v>137.92099999999999</v>
      </c>
      <c r="H5731" t="s">
        <v>6406</v>
      </c>
    </row>
    <row r="5732" spans="1:8" x14ac:dyDescent="0.2">
      <c r="A5732">
        <v>5731</v>
      </c>
      <c r="B5732" t="s">
        <v>7510</v>
      </c>
      <c r="C5732" t="s">
        <v>7510</v>
      </c>
      <c r="D5732">
        <v>50</v>
      </c>
      <c r="E5732">
        <v>156800</v>
      </c>
      <c r="F5732" t="b">
        <v>0</v>
      </c>
      <c r="G5732">
        <v>74.941000000000003</v>
      </c>
      <c r="H5732" t="s">
        <v>6406</v>
      </c>
    </row>
    <row r="5733" spans="1:8" x14ac:dyDescent="0.2">
      <c r="A5733">
        <v>5732</v>
      </c>
      <c r="B5733" t="s">
        <v>7511</v>
      </c>
      <c r="C5733" t="s">
        <v>6648</v>
      </c>
      <c r="D5733">
        <v>55</v>
      </c>
      <c r="E5733">
        <v>113803</v>
      </c>
      <c r="F5733" t="b">
        <v>0</v>
      </c>
      <c r="G5733">
        <v>139.99100000000001</v>
      </c>
      <c r="H5733" t="s">
        <v>6406</v>
      </c>
    </row>
    <row r="5734" spans="1:8" x14ac:dyDescent="0.2">
      <c r="A5734">
        <v>5733</v>
      </c>
      <c r="B5734" t="s">
        <v>6716</v>
      </c>
      <c r="C5734" t="s">
        <v>6527</v>
      </c>
      <c r="D5734">
        <v>42</v>
      </c>
      <c r="E5734">
        <v>108546</v>
      </c>
      <c r="F5734" t="b">
        <v>0</v>
      </c>
      <c r="G5734">
        <v>109.983</v>
      </c>
      <c r="H5734" t="s">
        <v>6406</v>
      </c>
    </row>
    <row r="5735" spans="1:8" x14ac:dyDescent="0.2">
      <c r="A5735">
        <v>5734</v>
      </c>
      <c r="B5735" t="s">
        <v>7512</v>
      </c>
      <c r="C5735" t="s">
        <v>7169</v>
      </c>
      <c r="D5735">
        <v>36</v>
      </c>
      <c r="E5735">
        <v>215562</v>
      </c>
      <c r="F5735" t="b">
        <v>0</v>
      </c>
      <c r="G5735">
        <v>158.077</v>
      </c>
      <c r="H5735" t="s">
        <v>6406</v>
      </c>
    </row>
    <row r="5736" spans="1:8" x14ac:dyDescent="0.2">
      <c r="A5736">
        <v>5735</v>
      </c>
      <c r="B5736" t="s">
        <v>7513</v>
      </c>
      <c r="C5736" t="s">
        <v>7513</v>
      </c>
      <c r="D5736">
        <v>44</v>
      </c>
      <c r="E5736">
        <v>179200</v>
      </c>
      <c r="F5736" t="b">
        <v>1</v>
      </c>
      <c r="G5736">
        <v>149.905</v>
      </c>
      <c r="H5736" t="s">
        <v>6406</v>
      </c>
    </row>
    <row r="5737" spans="1:8" x14ac:dyDescent="0.2">
      <c r="A5737">
        <v>5736</v>
      </c>
      <c r="B5737" t="s">
        <v>7514</v>
      </c>
      <c r="C5737" t="s">
        <v>6424</v>
      </c>
      <c r="D5737">
        <v>52</v>
      </c>
      <c r="E5737">
        <v>130882</v>
      </c>
      <c r="F5737" t="b">
        <v>0</v>
      </c>
      <c r="G5737">
        <v>67.650999999999996</v>
      </c>
      <c r="H5737" t="s">
        <v>6406</v>
      </c>
    </row>
    <row r="5738" spans="1:8" x14ac:dyDescent="0.2">
      <c r="A5738">
        <v>5737</v>
      </c>
      <c r="B5738" t="s">
        <v>7517</v>
      </c>
      <c r="C5738" t="s">
        <v>7516</v>
      </c>
      <c r="D5738">
        <v>36</v>
      </c>
      <c r="E5738">
        <v>288933</v>
      </c>
      <c r="F5738" t="b">
        <v>0</v>
      </c>
      <c r="G5738">
        <v>145.947</v>
      </c>
      <c r="H5738" t="s">
        <v>6406</v>
      </c>
    </row>
    <row r="5739" spans="1:8" x14ac:dyDescent="0.2">
      <c r="A5739">
        <v>5738</v>
      </c>
      <c r="B5739" t="s">
        <v>7519</v>
      </c>
      <c r="C5739" t="s">
        <v>7519</v>
      </c>
      <c r="D5739">
        <v>52</v>
      </c>
      <c r="E5739">
        <v>227428</v>
      </c>
      <c r="F5739" t="b">
        <v>0</v>
      </c>
      <c r="G5739">
        <v>104.952</v>
      </c>
      <c r="H5739" t="s">
        <v>6406</v>
      </c>
    </row>
    <row r="5740" spans="1:8" x14ac:dyDescent="0.2">
      <c r="A5740">
        <v>5739</v>
      </c>
      <c r="B5740" t="s">
        <v>7520</v>
      </c>
      <c r="C5740" t="s">
        <v>6863</v>
      </c>
      <c r="D5740">
        <v>52</v>
      </c>
      <c r="E5740">
        <v>184600</v>
      </c>
      <c r="F5740" t="b">
        <v>0</v>
      </c>
      <c r="G5740">
        <v>107.986</v>
      </c>
      <c r="H5740" t="s">
        <v>6406</v>
      </c>
    </row>
    <row r="5741" spans="1:8" x14ac:dyDescent="0.2">
      <c r="A5741">
        <v>5740</v>
      </c>
      <c r="B5741" t="s">
        <v>7522</v>
      </c>
      <c r="C5741" t="s">
        <v>7521</v>
      </c>
      <c r="D5741">
        <v>47</v>
      </c>
      <c r="E5741">
        <v>176982</v>
      </c>
      <c r="F5741" t="b">
        <v>0</v>
      </c>
      <c r="G5741">
        <v>56.604999999999997</v>
      </c>
      <c r="H5741" t="s">
        <v>6406</v>
      </c>
    </row>
    <row r="5742" spans="1:8" x14ac:dyDescent="0.2">
      <c r="A5742">
        <v>5741</v>
      </c>
      <c r="B5742" t="s">
        <v>7524</v>
      </c>
      <c r="C5742" t="s">
        <v>7523</v>
      </c>
      <c r="D5742">
        <v>36</v>
      </c>
      <c r="E5742">
        <v>226173</v>
      </c>
      <c r="F5742" t="b">
        <v>0</v>
      </c>
      <c r="G5742">
        <v>97.483999999999995</v>
      </c>
      <c r="H5742" t="s">
        <v>6406</v>
      </c>
    </row>
    <row r="5743" spans="1:8" x14ac:dyDescent="0.2">
      <c r="A5743">
        <v>5742</v>
      </c>
      <c r="B5743" t="s">
        <v>7525</v>
      </c>
      <c r="C5743" t="s">
        <v>7525</v>
      </c>
      <c r="D5743">
        <v>34</v>
      </c>
      <c r="E5743">
        <v>208965</v>
      </c>
      <c r="F5743" t="b">
        <v>0</v>
      </c>
      <c r="G5743">
        <v>81.022999999999996</v>
      </c>
      <c r="H5743" t="s">
        <v>6406</v>
      </c>
    </row>
    <row r="5744" spans="1:8" x14ac:dyDescent="0.2">
      <c r="A5744">
        <v>5743</v>
      </c>
      <c r="B5744" t="s">
        <v>7528</v>
      </c>
      <c r="C5744" t="s">
        <v>7527</v>
      </c>
      <c r="D5744">
        <v>51</v>
      </c>
      <c r="E5744">
        <v>197946</v>
      </c>
      <c r="F5744" t="b">
        <v>0</v>
      </c>
      <c r="G5744">
        <v>85.174999999999997</v>
      </c>
      <c r="H5744" t="s">
        <v>6406</v>
      </c>
    </row>
    <row r="5745" spans="1:8" x14ac:dyDescent="0.2">
      <c r="A5745">
        <v>5744</v>
      </c>
      <c r="B5745" t="s">
        <v>7530</v>
      </c>
      <c r="C5745" t="s">
        <v>7529</v>
      </c>
      <c r="D5745">
        <v>57</v>
      </c>
      <c r="E5745">
        <v>220930</v>
      </c>
      <c r="F5745" t="b">
        <v>0</v>
      </c>
      <c r="G5745">
        <v>105.05800000000001</v>
      </c>
      <c r="H5745" t="s">
        <v>6406</v>
      </c>
    </row>
    <row r="5746" spans="1:8" x14ac:dyDescent="0.2">
      <c r="A5746">
        <v>5745</v>
      </c>
      <c r="B5746" t="s">
        <v>7532</v>
      </c>
      <c r="C5746" t="s">
        <v>7531</v>
      </c>
      <c r="D5746">
        <v>35</v>
      </c>
      <c r="E5746">
        <v>243400</v>
      </c>
      <c r="F5746" t="b">
        <v>0</v>
      </c>
      <c r="G5746">
        <v>168.05699999999999</v>
      </c>
      <c r="H5746" t="s">
        <v>6406</v>
      </c>
    </row>
    <row r="5747" spans="1:8" x14ac:dyDescent="0.2">
      <c r="A5747">
        <v>5746</v>
      </c>
      <c r="B5747" t="s">
        <v>7533</v>
      </c>
      <c r="C5747" t="s">
        <v>6496</v>
      </c>
      <c r="D5747">
        <v>35</v>
      </c>
      <c r="E5747">
        <v>255893</v>
      </c>
      <c r="F5747" t="b">
        <v>0</v>
      </c>
      <c r="G5747">
        <v>155.06200000000001</v>
      </c>
      <c r="H5747" t="s">
        <v>6406</v>
      </c>
    </row>
    <row r="5748" spans="1:8" x14ac:dyDescent="0.2">
      <c r="A5748">
        <v>5747</v>
      </c>
      <c r="B5748" t="s">
        <v>7534</v>
      </c>
      <c r="C5748" t="s">
        <v>7534</v>
      </c>
      <c r="D5748">
        <v>34</v>
      </c>
      <c r="E5748">
        <v>254188</v>
      </c>
      <c r="F5748" t="b">
        <v>0</v>
      </c>
      <c r="G5748">
        <v>142.01499999999999</v>
      </c>
      <c r="H5748" t="s">
        <v>6406</v>
      </c>
    </row>
    <row r="5749" spans="1:8" x14ac:dyDescent="0.2">
      <c r="A5749">
        <v>5748</v>
      </c>
      <c r="B5749" t="s">
        <v>7536</v>
      </c>
      <c r="C5749" t="s">
        <v>7535</v>
      </c>
      <c r="D5749">
        <v>34</v>
      </c>
      <c r="E5749">
        <v>284368</v>
      </c>
      <c r="F5749" t="b">
        <v>0</v>
      </c>
      <c r="G5749">
        <v>157.90199999999999</v>
      </c>
      <c r="H5749" t="s">
        <v>6406</v>
      </c>
    </row>
    <row r="5750" spans="1:8" x14ac:dyDescent="0.2">
      <c r="A5750">
        <v>5749</v>
      </c>
      <c r="B5750" t="s">
        <v>7539</v>
      </c>
      <c r="C5750" t="s">
        <v>7538</v>
      </c>
      <c r="D5750">
        <v>2</v>
      </c>
      <c r="E5750">
        <v>161337</v>
      </c>
      <c r="F5750" t="b">
        <v>0</v>
      </c>
      <c r="G5750">
        <v>185.13499999999999</v>
      </c>
      <c r="H5750" t="s">
        <v>6406</v>
      </c>
    </row>
    <row r="5751" spans="1:8" x14ac:dyDescent="0.2">
      <c r="A5751">
        <v>5750</v>
      </c>
      <c r="B5751" t="s">
        <v>7540</v>
      </c>
      <c r="C5751" t="s">
        <v>7540</v>
      </c>
      <c r="D5751">
        <v>35</v>
      </c>
      <c r="E5751">
        <v>329333</v>
      </c>
      <c r="F5751" t="b">
        <v>1</v>
      </c>
      <c r="G5751">
        <v>89.983999999999995</v>
      </c>
      <c r="H5751" t="s">
        <v>6406</v>
      </c>
    </row>
    <row r="5752" spans="1:8" x14ac:dyDescent="0.2">
      <c r="A5752">
        <v>5751</v>
      </c>
      <c r="B5752" t="s">
        <v>7078</v>
      </c>
      <c r="C5752" t="s">
        <v>6591</v>
      </c>
      <c r="D5752">
        <v>45</v>
      </c>
      <c r="E5752">
        <v>269880</v>
      </c>
      <c r="F5752" t="b">
        <v>0</v>
      </c>
      <c r="G5752">
        <v>87.507999999999996</v>
      </c>
      <c r="H5752" t="s">
        <v>6406</v>
      </c>
    </row>
    <row r="5753" spans="1:8" x14ac:dyDescent="0.2">
      <c r="A5753">
        <v>5752</v>
      </c>
      <c r="B5753" t="s">
        <v>7541</v>
      </c>
      <c r="C5753" t="s">
        <v>6673</v>
      </c>
      <c r="D5753">
        <v>44</v>
      </c>
      <c r="E5753">
        <v>100506</v>
      </c>
      <c r="F5753" t="b">
        <v>0</v>
      </c>
      <c r="G5753">
        <v>93.858000000000004</v>
      </c>
      <c r="H5753" t="s">
        <v>6406</v>
      </c>
    </row>
    <row r="5754" spans="1:8" x14ac:dyDescent="0.2">
      <c r="A5754">
        <v>5753</v>
      </c>
      <c r="B5754" t="s">
        <v>7544</v>
      </c>
      <c r="C5754" t="s">
        <v>7543</v>
      </c>
      <c r="D5754">
        <v>52</v>
      </c>
      <c r="E5754">
        <v>296066</v>
      </c>
      <c r="F5754" t="b">
        <v>0</v>
      </c>
      <c r="G5754">
        <v>138.00800000000001</v>
      </c>
      <c r="H5754" t="s">
        <v>6406</v>
      </c>
    </row>
    <row r="5755" spans="1:8" x14ac:dyDescent="0.2">
      <c r="A5755">
        <v>5754</v>
      </c>
      <c r="B5755" t="s">
        <v>7545</v>
      </c>
      <c r="C5755" t="s">
        <v>7545</v>
      </c>
      <c r="D5755">
        <v>57</v>
      </c>
      <c r="E5755">
        <v>266906</v>
      </c>
      <c r="F5755" t="b">
        <v>0</v>
      </c>
      <c r="G5755">
        <v>116.98</v>
      </c>
      <c r="H5755" t="s">
        <v>6406</v>
      </c>
    </row>
    <row r="5756" spans="1:8" x14ac:dyDescent="0.2">
      <c r="A5756">
        <v>5755</v>
      </c>
      <c r="B5756" t="s">
        <v>7546</v>
      </c>
      <c r="C5756" t="s">
        <v>7546</v>
      </c>
      <c r="D5756">
        <v>43</v>
      </c>
      <c r="E5756">
        <v>154547</v>
      </c>
      <c r="F5756" t="b">
        <v>0</v>
      </c>
      <c r="G5756">
        <v>77.997</v>
      </c>
      <c r="H5756" t="s">
        <v>6406</v>
      </c>
    </row>
    <row r="5757" spans="1:8" x14ac:dyDescent="0.2">
      <c r="A5757">
        <v>5756</v>
      </c>
      <c r="B5757" t="s">
        <v>7547</v>
      </c>
      <c r="C5757" t="s">
        <v>7547</v>
      </c>
      <c r="D5757">
        <v>42</v>
      </c>
      <c r="E5757">
        <v>172562</v>
      </c>
      <c r="F5757" t="b">
        <v>0</v>
      </c>
      <c r="G5757">
        <v>80.019000000000005</v>
      </c>
      <c r="H5757" t="s">
        <v>6406</v>
      </c>
    </row>
    <row r="5758" spans="1:8" x14ac:dyDescent="0.2">
      <c r="A5758">
        <v>5757</v>
      </c>
      <c r="B5758" t="s">
        <v>7548</v>
      </c>
      <c r="C5758">
        <v>4</v>
      </c>
      <c r="D5758">
        <v>53</v>
      </c>
      <c r="E5758">
        <v>217546</v>
      </c>
      <c r="F5758" t="b">
        <v>0</v>
      </c>
      <c r="G5758">
        <v>194.09100000000001</v>
      </c>
      <c r="H5758" t="s">
        <v>6406</v>
      </c>
    </row>
    <row r="5759" spans="1:8" x14ac:dyDescent="0.2">
      <c r="A5759">
        <v>5758</v>
      </c>
      <c r="B5759" t="s">
        <v>7549</v>
      </c>
      <c r="C5759" t="s">
        <v>6899</v>
      </c>
      <c r="D5759">
        <v>49</v>
      </c>
      <c r="E5759">
        <v>236428</v>
      </c>
      <c r="F5759" t="b">
        <v>0</v>
      </c>
      <c r="G5759">
        <v>126.036</v>
      </c>
      <c r="H5759" t="s">
        <v>6406</v>
      </c>
    </row>
    <row r="5760" spans="1:8" x14ac:dyDescent="0.2">
      <c r="A5760">
        <v>5759</v>
      </c>
      <c r="B5760" t="s">
        <v>7552</v>
      </c>
      <c r="C5760" t="s">
        <v>7551</v>
      </c>
      <c r="D5760">
        <v>56</v>
      </c>
      <c r="E5760">
        <v>109000</v>
      </c>
      <c r="F5760" t="b">
        <v>0</v>
      </c>
      <c r="G5760">
        <v>81.17</v>
      </c>
      <c r="H5760" t="s">
        <v>6406</v>
      </c>
    </row>
    <row r="5761" spans="1:8" x14ac:dyDescent="0.2">
      <c r="A5761">
        <v>5760</v>
      </c>
      <c r="B5761" t="s">
        <v>6909</v>
      </c>
      <c r="C5761" t="s">
        <v>6769</v>
      </c>
      <c r="D5761">
        <v>54</v>
      </c>
      <c r="E5761">
        <v>242733</v>
      </c>
      <c r="F5761" t="b">
        <v>0</v>
      </c>
      <c r="G5761">
        <v>90.036000000000001</v>
      </c>
      <c r="H5761" t="s">
        <v>6406</v>
      </c>
    </row>
    <row r="5762" spans="1:8" x14ac:dyDescent="0.2">
      <c r="A5762">
        <v>5761</v>
      </c>
      <c r="B5762" t="s">
        <v>7553</v>
      </c>
      <c r="C5762" t="s">
        <v>6534</v>
      </c>
      <c r="D5762">
        <v>44</v>
      </c>
      <c r="E5762">
        <v>125720</v>
      </c>
      <c r="F5762" t="b">
        <v>0</v>
      </c>
      <c r="G5762">
        <v>104.99299999999999</v>
      </c>
      <c r="H5762" t="s">
        <v>6406</v>
      </c>
    </row>
    <row r="5763" spans="1:8" x14ac:dyDescent="0.2">
      <c r="A5763">
        <v>5762</v>
      </c>
      <c r="B5763" t="s">
        <v>7554</v>
      </c>
      <c r="C5763" t="s">
        <v>6537</v>
      </c>
      <c r="D5763">
        <v>42</v>
      </c>
      <c r="E5763">
        <v>176053</v>
      </c>
      <c r="F5763" t="b">
        <v>0</v>
      </c>
      <c r="G5763">
        <v>91.968999999999994</v>
      </c>
      <c r="H5763" t="s">
        <v>6406</v>
      </c>
    </row>
    <row r="5764" spans="1:8" x14ac:dyDescent="0.2">
      <c r="A5764">
        <v>5763</v>
      </c>
      <c r="B5764" t="s">
        <v>7134</v>
      </c>
      <c r="C5764" t="s">
        <v>7134</v>
      </c>
      <c r="D5764">
        <v>36</v>
      </c>
      <c r="E5764">
        <v>210966</v>
      </c>
      <c r="F5764" t="b">
        <v>0</v>
      </c>
      <c r="G5764">
        <v>129.93</v>
      </c>
      <c r="H5764" t="s">
        <v>6406</v>
      </c>
    </row>
    <row r="5765" spans="1:8" x14ac:dyDescent="0.2">
      <c r="A5765">
        <v>5764</v>
      </c>
      <c r="B5765" t="s">
        <v>7555</v>
      </c>
      <c r="C5765" t="s">
        <v>7555</v>
      </c>
      <c r="D5765">
        <v>58</v>
      </c>
      <c r="E5765">
        <v>237680</v>
      </c>
      <c r="F5765" t="b">
        <v>0</v>
      </c>
      <c r="G5765">
        <v>93.975999999999999</v>
      </c>
      <c r="H5765" t="s">
        <v>6406</v>
      </c>
    </row>
    <row r="5766" spans="1:8" x14ac:dyDescent="0.2">
      <c r="A5766">
        <v>5765</v>
      </c>
      <c r="B5766" t="s">
        <v>7557</v>
      </c>
      <c r="C5766" t="s">
        <v>7556</v>
      </c>
      <c r="D5766">
        <v>46</v>
      </c>
      <c r="E5766">
        <v>74813</v>
      </c>
      <c r="F5766" t="b">
        <v>0</v>
      </c>
      <c r="G5766">
        <v>87.840999999999994</v>
      </c>
      <c r="H5766" t="s">
        <v>6406</v>
      </c>
    </row>
    <row r="5767" spans="1:8" x14ac:dyDescent="0.2">
      <c r="A5767">
        <v>5766</v>
      </c>
      <c r="B5767" t="s">
        <v>7558</v>
      </c>
      <c r="C5767" t="s">
        <v>7558</v>
      </c>
      <c r="D5767">
        <v>52</v>
      </c>
      <c r="E5767">
        <v>181413</v>
      </c>
      <c r="F5767" t="b">
        <v>0</v>
      </c>
      <c r="G5767">
        <v>160.43199999999999</v>
      </c>
      <c r="H5767" t="s">
        <v>6406</v>
      </c>
    </row>
    <row r="5768" spans="1:8" x14ac:dyDescent="0.2">
      <c r="A5768">
        <v>5767</v>
      </c>
      <c r="B5768" t="s">
        <v>7559</v>
      </c>
      <c r="C5768" t="s">
        <v>7559</v>
      </c>
      <c r="D5768">
        <v>43</v>
      </c>
      <c r="E5768">
        <v>192000</v>
      </c>
      <c r="F5768" t="b">
        <v>0</v>
      </c>
      <c r="G5768">
        <v>119.986</v>
      </c>
      <c r="H5768" t="s">
        <v>6406</v>
      </c>
    </row>
    <row r="5769" spans="1:8" x14ac:dyDescent="0.2">
      <c r="A5769">
        <v>5768</v>
      </c>
      <c r="B5769" t="s">
        <v>7560</v>
      </c>
      <c r="C5769" t="s">
        <v>7016</v>
      </c>
      <c r="D5769">
        <v>54</v>
      </c>
      <c r="E5769">
        <v>138947</v>
      </c>
      <c r="F5769" t="b">
        <v>0</v>
      </c>
      <c r="G5769">
        <v>75.89</v>
      </c>
      <c r="H5769" t="s">
        <v>6406</v>
      </c>
    </row>
    <row r="5770" spans="1:8" x14ac:dyDescent="0.2">
      <c r="A5770">
        <v>5769</v>
      </c>
      <c r="B5770" t="s">
        <v>7561</v>
      </c>
      <c r="C5770" t="s">
        <v>7561</v>
      </c>
      <c r="D5770">
        <v>37</v>
      </c>
      <c r="E5770">
        <v>141278</v>
      </c>
      <c r="F5770" t="b">
        <v>1</v>
      </c>
      <c r="G5770">
        <v>110.078</v>
      </c>
      <c r="H5770" t="s">
        <v>6406</v>
      </c>
    </row>
    <row r="5771" spans="1:8" x14ac:dyDescent="0.2">
      <c r="A5771">
        <v>5770</v>
      </c>
      <c r="B5771" t="s">
        <v>7498</v>
      </c>
      <c r="C5771" t="s">
        <v>7497</v>
      </c>
      <c r="D5771">
        <v>54</v>
      </c>
      <c r="E5771">
        <v>255080</v>
      </c>
      <c r="F5771" t="b">
        <v>0</v>
      </c>
      <c r="G5771">
        <v>103.512</v>
      </c>
      <c r="H5771" t="s">
        <v>6406</v>
      </c>
    </row>
    <row r="5772" spans="1:8" x14ac:dyDescent="0.2">
      <c r="A5772">
        <v>5771</v>
      </c>
      <c r="B5772" t="s">
        <v>7563</v>
      </c>
      <c r="C5772" t="s">
        <v>7562</v>
      </c>
      <c r="D5772">
        <v>37</v>
      </c>
      <c r="E5772">
        <v>107419</v>
      </c>
      <c r="F5772" t="b">
        <v>0</v>
      </c>
      <c r="G5772">
        <v>61.97</v>
      </c>
      <c r="H5772" t="s">
        <v>6406</v>
      </c>
    </row>
    <row r="5773" spans="1:8" x14ac:dyDescent="0.2">
      <c r="A5773">
        <v>5772</v>
      </c>
      <c r="B5773" t="s">
        <v>7564</v>
      </c>
      <c r="C5773" t="s">
        <v>7564</v>
      </c>
      <c r="D5773">
        <v>51</v>
      </c>
      <c r="E5773">
        <v>212317</v>
      </c>
      <c r="F5773" t="b">
        <v>0</v>
      </c>
      <c r="G5773">
        <v>88.516999999999996</v>
      </c>
      <c r="H5773" t="s">
        <v>6406</v>
      </c>
    </row>
    <row r="5774" spans="1:8" x14ac:dyDescent="0.2">
      <c r="A5774">
        <v>5773</v>
      </c>
      <c r="B5774" t="s">
        <v>7565</v>
      </c>
      <c r="C5774" t="s">
        <v>6527</v>
      </c>
      <c r="D5774">
        <v>42</v>
      </c>
      <c r="E5774">
        <v>106484</v>
      </c>
      <c r="F5774" t="b">
        <v>0</v>
      </c>
      <c r="G5774">
        <v>120.045</v>
      </c>
      <c r="H5774" t="s">
        <v>6406</v>
      </c>
    </row>
    <row r="5775" spans="1:8" x14ac:dyDescent="0.2">
      <c r="A5775">
        <v>5774</v>
      </c>
      <c r="B5775" t="s">
        <v>7567</v>
      </c>
      <c r="C5775" t="s">
        <v>7566</v>
      </c>
      <c r="D5775">
        <v>45</v>
      </c>
      <c r="E5775">
        <v>65762</v>
      </c>
      <c r="F5775" t="b">
        <v>0</v>
      </c>
      <c r="G5775">
        <v>128.86099999999999</v>
      </c>
      <c r="H5775" t="s">
        <v>6406</v>
      </c>
    </row>
    <row r="5776" spans="1:8" x14ac:dyDescent="0.2">
      <c r="A5776">
        <v>5775</v>
      </c>
      <c r="B5776" t="s">
        <v>7569</v>
      </c>
      <c r="C5776" t="s">
        <v>7568</v>
      </c>
      <c r="D5776">
        <v>53</v>
      </c>
      <c r="E5776">
        <v>198093</v>
      </c>
      <c r="F5776" t="b">
        <v>0</v>
      </c>
      <c r="G5776">
        <v>80.454999999999998</v>
      </c>
      <c r="H5776" t="s">
        <v>6406</v>
      </c>
    </row>
    <row r="5777" spans="1:8" x14ac:dyDescent="0.2">
      <c r="A5777">
        <v>5776</v>
      </c>
      <c r="B5777" t="s">
        <v>7570</v>
      </c>
      <c r="C5777" t="s">
        <v>7570</v>
      </c>
      <c r="D5777">
        <v>38</v>
      </c>
      <c r="E5777">
        <v>195187</v>
      </c>
      <c r="F5777" t="b">
        <v>0</v>
      </c>
      <c r="G5777">
        <v>159.946</v>
      </c>
      <c r="H5777" t="s">
        <v>6406</v>
      </c>
    </row>
    <row r="5778" spans="1:8" x14ac:dyDescent="0.2">
      <c r="A5778">
        <v>5777</v>
      </c>
      <c r="B5778" t="s">
        <v>7571</v>
      </c>
      <c r="C5778" t="s">
        <v>6700</v>
      </c>
      <c r="D5778">
        <v>52</v>
      </c>
      <c r="E5778">
        <v>225178</v>
      </c>
      <c r="F5778" t="b">
        <v>0</v>
      </c>
      <c r="G5778">
        <v>129.41399999999999</v>
      </c>
      <c r="H5778" t="s">
        <v>6406</v>
      </c>
    </row>
    <row r="5779" spans="1:8" x14ac:dyDescent="0.2">
      <c r="A5779">
        <v>5778</v>
      </c>
      <c r="B5779" t="s">
        <v>7572</v>
      </c>
      <c r="C5779" t="s">
        <v>7572</v>
      </c>
      <c r="D5779">
        <v>34</v>
      </c>
      <c r="E5779">
        <v>366533</v>
      </c>
      <c r="F5779" t="b">
        <v>0</v>
      </c>
      <c r="G5779">
        <v>157.88800000000001</v>
      </c>
      <c r="H5779" t="s">
        <v>6406</v>
      </c>
    </row>
    <row r="5780" spans="1:8" x14ac:dyDescent="0.2">
      <c r="A5780">
        <v>5779</v>
      </c>
      <c r="B5780" t="s">
        <v>7573</v>
      </c>
      <c r="C5780" t="s">
        <v>6857</v>
      </c>
      <c r="D5780">
        <v>42</v>
      </c>
      <c r="E5780">
        <v>477480</v>
      </c>
      <c r="F5780" t="b">
        <v>0</v>
      </c>
      <c r="G5780">
        <v>91.064999999999998</v>
      </c>
      <c r="H5780" t="s">
        <v>6406</v>
      </c>
    </row>
    <row r="5781" spans="1:8" x14ac:dyDescent="0.2">
      <c r="A5781">
        <v>5780</v>
      </c>
      <c r="B5781" t="s">
        <v>7574</v>
      </c>
      <c r="C5781" t="s">
        <v>6555</v>
      </c>
      <c r="D5781">
        <v>54</v>
      </c>
      <c r="E5781">
        <v>203761</v>
      </c>
      <c r="F5781" t="b">
        <v>0</v>
      </c>
      <c r="G5781">
        <v>154.071</v>
      </c>
      <c r="H5781" t="s">
        <v>6406</v>
      </c>
    </row>
    <row r="5782" spans="1:8" x14ac:dyDescent="0.2">
      <c r="A5782">
        <v>5781</v>
      </c>
      <c r="B5782" t="s">
        <v>7575</v>
      </c>
      <c r="C5782" t="s">
        <v>6711</v>
      </c>
      <c r="D5782">
        <v>40</v>
      </c>
      <c r="E5782">
        <v>257466</v>
      </c>
      <c r="F5782" t="b">
        <v>0</v>
      </c>
      <c r="G5782">
        <v>61.991999999999997</v>
      </c>
      <c r="H5782" t="s">
        <v>6406</v>
      </c>
    </row>
    <row r="5783" spans="1:8" x14ac:dyDescent="0.2">
      <c r="A5783">
        <v>5782</v>
      </c>
      <c r="B5783" t="s">
        <v>7576</v>
      </c>
      <c r="C5783" t="s">
        <v>7576</v>
      </c>
      <c r="D5783">
        <v>45</v>
      </c>
      <c r="E5783">
        <v>439492</v>
      </c>
      <c r="F5783" t="b">
        <v>0</v>
      </c>
      <c r="G5783">
        <v>80.018000000000001</v>
      </c>
      <c r="H5783" t="s">
        <v>6406</v>
      </c>
    </row>
    <row r="5784" spans="1:8" x14ac:dyDescent="0.2">
      <c r="A5784">
        <v>5783</v>
      </c>
      <c r="B5784" t="s">
        <v>7577</v>
      </c>
      <c r="C5784" t="s">
        <v>6648</v>
      </c>
      <c r="D5784">
        <v>53</v>
      </c>
      <c r="E5784">
        <v>96232</v>
      </c>
      <c r="F5784" t="b">
        <v>0</v>
      </c>
      <c r="G5784">
        <v>140.00200000000001</v>
      </c>
      <c r="H5784" t="s">
        <v>6406</v>
      </c>
    </row>
    <row r="5785" spans="1:8" x14ac:dyDescent="0.2">
      <c r="A5785">
        <v>5784</v>
      </c>
      <c r="B5785" t="s">
        <v>7578</v>
      </c>
      <c r="C5785" t="s">
        <v>6633</v>
      </c>
      <c r="D5785">
        <v>55</v>
      </c>
      <c r="E5785">
        <v>102416</v>
      </c>
      <c r="F5785" t="b">
        <v>0</v>
      </c>
      <c r="G5785">
        <v>74.988</v>
      </c>
      <c r="H5785" t="s">
        <v>6406</v>
      </c>
    </row>
    <row r="5786" spans="1:8" x14ac:dyDescent="0.2">
      <c r="A5786">
        <v>5785</v>
      </c>
      <c r="B5786" t="s">
        <v>7579</v>
      </c>
      <c r="C5786" t="s">
        <v>7579</v>
      </c>
      <c r="D5786">
        <v>45</v>
      </c>
      <c r="E5786">
        <v>175121</v>
      </c>
      <c r="F5786" t="b">
        <v>1</v>
      </c>
      <c r="G5786">
        <v>79.94</v>
      </c>
      <c r="H5786" t="s">
        <v>6406</v>
      </c>
    </row>
    <row r="5787" spans="1:8" x14ac:dyDescent="0.2">
      <c r="A5787">
        <v>5786</v>
      </c>
      <c r="B5787" t="s">
        <v>7580</v>
      </c>
      <c r="C5787" t="s">
        <v>6767</v>
      </c>
      <c r="D5787">
        <v>48</v>
      </c>
      <c r="E5787">
        <v>137160</v>
      </c>
      <c r="F5787" t="b">
        <v>0</v>
      </c>
      <c r="G5787">
        <v>84.596999999999994</v>
      </c>
      <c r="H5787" t="s">
        <v>6406</v>
      </c>
    </row>
    <row r="5788" spans="1:8" x14ac:dyDescent="0.2">
      <c r="A5788">
        <v>5787</v>
      </c>
      <c r="B5788" t="s">
        <v>7581</v>
      </c>
      <c r="C5788" t="s">
        <v>6683</v>
      </c>
      <c r="D5788">
        <v>53</v>
      </c>
      <c r="E5788">
        <v>267213</v>
      </c>
      <c r="F5788" t="b">
        <v>0</v>
      </c>
      <c r="G5788">
        <v>127.884</v>
      </c>
      <c r="H5788" t="s">
        <v>6406</v>
      </c>
    </row>
    <row r="5789" spans="1:8" x14ac:dyDescent="0.2">
      <c r="A5789">
        <v>5788</v>
      </c>
      <c r="B5789" t="s">
        <v>7582</v>
      </c>
      <c r="C5789" t="s">
        <v>7582</v>
      </c>
      <c r="D5789">
        <v>51</v>
      </c>
      <c r="E5789">
        <v>258613</v>
      </c>
      <c r="F5789" t="b">
        <v>0</v>
      </c>
      <c r="G5789">
        <v>92.117999999999995</v>
      </c>
      <c r="H5789" t="s">
        <v>6406</v>
      </c>
    </row>
    <row r="5790" spans="1:8" x14ac:dyDescent="0.2">
      <c r="A5790">
        <v>5789</v>
      </c>
      <c r="B5790" t="s">
        <v>7583</v>
      </c>
      <c r="C5790" t="s">
        <v>7583</v>
      </c>
      <c r="D5790">
        <v>44</v>
      </c>
      <c r="E5790">
        <v>175285</v>
      </c>
      <c r="F5790" t="b">
        <v>1</v>
      </c>
      <c r="G5790">
        <v>140.08799999999999</v>
      </c>
      <c r="H5790" t="s">
        <v>6406</v>
      </c>
    </row>
    <row r="5791" spans="1:8" x14ac:dyDescent="0.2">
      <c r="A5791">
        <v>5790</v>
      </c>
      <c r="B5791" t="s">
        <v>7584</v>
      </c>
      <c r="C5791" t="s">
        <v>7169</v>
      </c>
      <c r="D5791">
        <v>35</v>
      </c>
      <c r="E5791">
        <v>226216</v>
      </c>
      <c r="F5791" t="b">
        <v>0</v>
      </c>
      <c r="G5791">
        <v>108.001</v>
      </c>
      <c r="H5791" t="s">
        <v>6406</v>
      </c>
    </row>
    <row r="5792" spans="1:8" x14ac:dyDescent="0.2">
      <c r="A5792">
        <v>5791</v>
      </c>
      <c r="B5792" t="s">
        <v>7587</v>
      </c>
      <c r="C5792" t="s">
        <v>7586</v>
      </c>
      <c r="D5792">
        <v>35</v>
      </c>
      <c r="E5792">
        <v>267547</v>
      </c>
      <c r="F5792" t="b">
        <v>0</v>
      </c>
      <c r="G5792">
        <v>174.125</v>
      </c>
      <c r="H5792" t="s">
        <v>6406</v>
      </c>
    </row>
    <row r="5793" spans="1:8" x14ac:dyDescent="0.2">
      <c r="A5793">
        <v>5792</v>
      </c>
      <c r="B5793" t="s">
        <v>7590</v>
      </c>
      <c r="C5793" t="s">
        <v>7589</v>
      </c>
      <c r="D5793">
        <v>61</v>
      </c>
      <c r="E5793">
        <v>210000</v>
      </c>
      <c r="F5793" t="b">
        <v>0</v>
      </c>
      <c r="G5793">
        <v>104.955</v>
      </c>
      <c r="H5793" t="s">
        <v>6406</v>
      </c>
    </row>
    <row r="5794" spans="1:8" x14ac:dyDescent="0.2">
      <c r="A5794">
        <v>5793</v>
      </c>
      <c r="B5794" t="s">
        <v>7592</v>
      </c>
      <c r="C5794" t="s">
        <v>7591</v>
      </c>
      <c r="D5794">
        <v>34</v>
      </c>
      <c r="E5794">
        <v>301253</v>
      </c>
      <c r="F5794" t="b">
        <v>0</v>
      </c>
      <c r="G5794">
        <v>98.031000000000006</v>
      </c>
      <c r="H5794" t="s">
        <v>6406</v>
      </c>
    </row>
    <row r="5795" spans="1:8" x14ac:dyDescent="0.2">
      <c r="A5795">
        <v>5794</v>
      </c>
      <c r="B5795" t="s">
        <v>7595</v>
      </c>
      <c r="C5795" t="s">
        <v>7594</v>
      </c>
      <c r="D5795">
        <v>45</v>
      </c>
      <c r="E5795">
        <v>57853</v>
      </c>
      <c r="F5795" t="b">
        <v>0</v>
      </c>
      <c r="G5795">
        <v>120.226</v>
      </c>
      <c r="H5795" t="s">
        <v>6406</v>
      </c>
    </row>
    <row r="5796" spans="1:8" x14ac:dyDescent="0.2">
      <c r="A5796">
        <v>5795</v>
      </c>
      <c r="B5796" t="s">
        <v>7597</v>
      </c>
      <c r="C5796" t="s">
        <v>7596</v>
      </c>
      <c r="D5796">
        <v>34</v>
      </c>
      <c r="E5796">
        <v>212640</v>
      </c>
      <c r="F5796" t="b">
        <v>0</v>
      </c>
      <c r="G5796">
        <v>146.01300000000001</v>
      </c>
      <c r="H5796" t="s">
        <v>6406</v>
      </c>
    </row>
    <row r="5797" spans="1:8" x14ac:dyDescent="0.2">
      <c r="A5797">
        <v>5796</v>
      </c>
      <c r="B5797" t="s">
        <v>7600</v>
      </c>
      <c r="C5797" t="s">
        <v>7599</v>
      </c>
      <c r="D5797">
        <v>34</v>
      </c>
      <c r="E5797">
        <v>96995</v>
      </c>
      <c r="F5797" t="b">
        <v>0</v>
      </c>
      <c r="G5797">
        <v>133.982</v>
      </c>
      <c r="H5797" t="s">
        <v>6406</v>
      </c>
    </row>
    <row r="5798" spans="1:8" x14ac:dyDescent="0.2">
      <c r="A5798">
        <v>5797</v>
      </c>
      <c r="B5798" t="s">
        <v>7602</v>
      </c>
      <c r="C5798" t="s">
        <v>3305</v>
      </c>
      <c r="D5798">
        <v>0</v>
      </c>
      <c r="E5798">
        <v>174373</v>
      </c>
      <c r="F5798" t="b">
        <v>1</v>
      </c>
      <c r="G5798">
        <v>127.99299999999999</v>
      </c>
      <c r="H5798" t="s">
        <v>6406</v>
      </c>
    </row>
    <row r="5799" spans="1:8" x14ac:dyDescent="0.2">
      <c r="A5799">
        <v>5798</v>
      </c>
      <c r="B5799" t="s">
        <v>7603</v>
      </c>
      <c r="C5799" t="s">
        <v>7603</v>
      </c>
      <c r="D5799">
        <v>34</v>
      </c>
      <c r="E5799">
        <v>244298</v>
      </c>
      <c r="F5799" t="b">
        <v>0</v>
      </c>
      <c r="G5799">
        <v>150.05799999999999</v>
      </c>
      <c r="H5799" t="s">
        <v>6406</v>
      </c>
    </row>
    <row r="5800" spans="1:8" x14ac:dyDescent="0.2">
      <c r="A5800">
        <v>5799</v>
      </c>
      <c r="B5800" t="s">
        <v>7606</v>
      </c>
      <c r="C5800" t="s">
        <v>7605</v>
      </c>
      <c r="D5800">
        <v>34</v>
      </c>
      <c r="E5800">
        <v>217005</v>
      </c>
      <c r="F5800" t="b">
        <v>0</v>
      </c>
      <c r="G5800">
        <v>168.113</v>
      </c>
      <c r="H5800" t="s">
        <v>6406</v>
      </c>
    </row>
    <row r="5801" spans="1:8" x14ac:dyDescent="0.2">
      <c r="A5801">
        <v>5800</v>
      </c>
      <c r="B5801" t="s">
        <v>7608</v>
      </c>
      <c r="C5801" t="s">
        <v>7608</v>
      </c>
      <c r="D5801">
        <v>34</v>
      </c>
      <c r="E5801">
        <v>185942</v>
      </c>
      <c r="F5801" t="b">
        <v>0</v>
      </c>
      <c r="G5801">
        <v>170.953</v>
      </c>
      <c r="H5801" t="s">
        <v>6406</v>
      </c>
    </row>
    <row r="5802" spans="1:8" x14ac:dyDescent="0.2">
      <c r="A5802">
        <v>5801</v>
      </c>
      <c r="B5802" t="s">
        <v>6643</v>
      </c>
      <c r="C5802" t="s">
        <v>6643</v>
      </c>
      <c r="D5802">
        <v>47</v>
      </c>
      <c r="E5802">
        <v>260706</v>
      </c>
      <c r="F5802" t="b">
        <v>0</v>
      </c>
      <c r="G5802">
        <v>99.995000000000005</v>
      </c>
      <c r="H5802" t="s">
        <v>6406</v>
      </c>
    </row>
    <row r="5803" spans="1:8" x14ac:dyDescent="0.2">
      <c r="A5803">
        <v>5802</v>
      </c>
      <c r="B5803" t="s">
        <v>6420</v>
      </c>
      <c r="C5803" t="s">
        <v>6420</v>
      </c>
      <c r="D5803">
        <v>49</v>
      </c>
      <c r="E5803">
        <v>219234</v>
      </c>
      <c r="F5803" t="b">
        <v>0</v>
      </c>
      <c r="G5803">
        <v>92.325000000000003</v>
      </c>
      <c r="H5803" t="s">
        <v>6406</v>
      </c>
    </row>
    <row r="5804" spans="1:8" x14ac:dyDescent="0.2">
      <c r="A5804">
        <v>5803</v>
      </c>
      <c r="B5804" t="s">
        <v>6828</v>
      </c>
      <c r="C5804" t="s">
        <v>6828</v>
      </c>
      <c r="D5804">
        <v>49</v>
      </c>
      <c r="E5804">
        <v>250600</v>
      </c>
      <c r="F5804" t="b">
        <v>0</v>
      </c>
      <c r="G5804">
        <v>148.99299999999999</v>
      </c>
      <c r="H5804" t="s">
        <v>6406</v>
      </c>
    </row>
    <row r="5805" spans="1:8" x14ac:dyDescent="0.2">
      <c r="A5805">
        <v>5804</v>
      </c>
      <c r="B5805" t="s">
        <v>7610</v>
      </c>
      <c r="C5805" t="s">
        <v>7610</v>
      </c>
      <c r="D5805">
        <v>34</v>
      </c>
      <c r="E5805">
        <v>84532</v>
      </c>
      <c r="F5805" t="b">
        <v>1</v>
      </c>
      <c r="G5805">
        <v>82.472999999999999</v>
      </c>
      <c r="H5805" t="s">
        <v>6406</v>
      </c>
    </row>
    <row r="5806" spans="1:8" x14ac:dyDescent="0.2">
      <c r="A5806">
        <v>5805</v>
      </c>
      <c r="B5806" t="s">
        <v>7612</v>
      </c>
      <c r="C5806" t="s">
        <v>7611</v>
      </c>
      <c r="D5806">
        <v>42</v>
      </c>
      <c r="E5806">
        <v>234360</v>
      </c>
      <c r="F5806" t="b">
        <v>0</v>
      </c>
      <c r="G5806">
        <v>134.98099999999999</v>
      </c>
      <c r="H5806" t="s">
        <v>6406</v>
      </c>
    </row>
    <row r="5807" spans="1:8" x14ac:dyDescent="0.2">
      <c r="A5807">
        <v>5806</v>
      </c>
      <c r="B5807" t="s">
        <v>7613</v>
      </c>
      <c r="C5807" t="s">
        <v>7613</v>
      </c>
      <c r="D5807">
        <v>48</v>
      </c>
      <c r="E5807">
        <v>240071</v>
      </c>
      <c r="F5807" t="b">
        <v>0</v>
      </c>
      <c r="G5807">
        <v>73.861999999999995</v>
      </c>
      <c r="H5807" t="s">
        <v>6406</v>
      </c>
    </row>
    <row r="5808" spans="1:8" x14ac:dyDescent="0.2">
      <c r="A5808">
        <v>5807</v>
      </c>
      <c r="B5808" t="s">
        <v>7614</v>
      </c>
      <c r="C5808" t="s">
        <v>7614</v>
      </c>
      <c r="D5808">
        <v>53</v>
      </c>
      <c r="E5808">
        <v>292761</v>
      </c>
      <c r="F5808" t="b">
        <v>0</v>
      </c>
      <c r="G5808">
        <v>138.97900000000001</v>
      </c>
      <c r="H5808" t="s">
        <v>6406</v>
      </c>
    </row>
    <row r="5809" spans="1:8" x14ac:dyDescent="0.2">
      <c r="A5809">
        <v>5808</v>
      </c>
      <c r="B5809" t="s">
        <v>7615</v>
      </c>
      <c r="C5809" t="s">
        <v>6688</v>
      </c>
      <c r="D5809">
        <v>47</v>
      </c>
      <c r="E5809">
        <v>230635</v>
      </c>
      <c r="F5809" t="b">
        <v>0</v>
      </c>
      <c r="G5809">
        <v>159.97800000000001</v>
      </c>
      <c r="H5809" t="s">
        <v>6406</v>
      </c>
    </row>
    <row r="5810" spans="1:8" x14ac:dyDescent="0.2">
      <c r="A5810">
        <v>5809</v>
      </c>
      <c r="B5810" t="s">
        <v>7616</v>
      </c>
      <c r="C5810" t="s">
        <v>7616</v>
      </c>
      <c r="D5810">
        <v>54</v>
      </c>
      <c r="E5810">
        <v>185166</v>
      </c>
      <c r="F5810" t="b">
        <v>0</v>
      </c>
      <c r="G5810">
        <v>94.983000000000004</v>
      </c>
      <c r="H5810" t="s">
        <v>6406</v>
      </c>
    </row>
    <row r="5811" spans="1:8" x14ac:dyDescent="0.2">
      <c r="A5811">
        <v>5810</v>
      </c>
      <c r="B5811" t="s">
        <v>7617</v>
      </c>
      <c r="C5811" t="s">
        <v>7617</v>
      </c>
      <c r="D5811">
        <v>46</v>
      </c>
      <c r="E5811">
        <v>106075</v>
      </c>
      <c r="F5811" t="b">
        <v>1</v>
      </c>
      <c r="G5811">
        <v>143.15</v>
      </c>
      <c r="H5811" t="s">
        <v>6406</v>
      </c>
    </row>
    <row r="5812" spans="1:8" x14ac:dyDescent="0.2">
      <c r="A5812">
        <v>5811</v>
      </c>
      <c r="B5812" t="s">
        <v>7618</v>
      </c>
      <c r="C5812" t="s">
        <v>7618</v>
      </c>
      <c r="D5812">
        <v>42</v>
      </c>
      <c r="E5812">
        <v>124500</v>
      </c>
      <c r="F5812" t="b">
        <v>0</v>
      </c>
      <c r="G5812">
        <v>80.02</v>
      </c>
      <c r="H5812" t="s">
        <v>6406</v>
      </c>
    </row>
    <row r="5813" spans="1:8" x14ac:dyDescent="0.2">
      <c r="A5813">
        <v>5812</v>
      </c>
      <c r="B5813" t="s">
        <v>7149</v>
      </c>
      <c r="C5813" t="s">
        <v>7149</v>
      </c>
      <c r="D5813">
        <v>43</v>
      </c>
      <c r="E5813">
        <v>128104</v>
      </c>
      <c r="F5813" t="b">
        <v>1</v>
      </c>
      <c r="G5813">
        <v>120.215</v>
      </c>
      <c r="H5813" t="s">
        <v>6406</v>
      </c>
    </row>
    <row r="5814" spans="1:8" x14ac:dyDescent="0.2">
      <c r="A5814">
        <v>5813</v>
      </c>
      <c r="B5814" t="s">
        <v>7620</v>
      </c>
      <c r="C5814" t="s">
        <v>7620</v>
      </c>
      <c r="D5814">
        <v>55</v>
      </c>
      <c r="E5814">
        <v>145379</v>
      </c>
      <c r="F5814" t="b">
        <v>1</v>
      </c>
      <c r="G5814">
        <v>101.91</v>
      </c>
      <c r="H5814" t="s">
        <v>6406</v>
      </c>
    </row>
    <row r="5815" spans="1:8" x14ac:dyDescent="0.2">
      <c r="A5815">
        <v>5814</v>
      </c>
      <c r="B5815" t="s">
        <v>7621</v>
      </c>
      <c r="C5815" t="s">
        <v>6557</v>
      </c>
      <c r="D5815">
        <v>48</v>
      </c>
      <c r="E5815">
        <v>236253</v>
      </c>
      <c r="F5815" t="b">
        <v>0</v>
      </c>
      <c r="G5815">
        <v>89.938999999999993</v>
      </c>
      <c r="H5815" t="s">
        <v>6406</v>
      </c>
    </row>
    <row r="5816" spans="1:8" x14ac:dyDescent="0.2">
      <c r="A5816">
        <v>5815</v>
      </c>
      <c r="B5816" t="s">
        <v>6895</v>
      </c>
      <c r="C5816" t="s">
        <v>6531</v>
      </c>
      <c r="D5816">
        <v>50</v>
      </c>
      <c r="E5816">
        <v>227640</v>
      </c>
      <c r="F5816" t="b">
        <v>0</v>
      </c>
      <c r="G5816">
        <v>163.93600000000001</v>
      </c>
      <c r="H5816" t="s">
        <v>6406</v>
      </c>
    </row>
    <row r="5817" spans="1:8" x14ac:dyDescent="0.2">
      <c r="A5817">
        <v>5816</v>
      </c>
      <c r="B5817" t="s">
        <v>7624</v>
      </c>
      <c r="C5817" t="s">
        <v>7623</v>
      </c>
      <c r="D5817">
        <v>49</v>
      </c>
      <c r="E5817">
        <v>301000</v>
      </c>
      <c r="F5817" t="b">
        <v>0</v>
      </c>
      <c r="G5817">
        <v>81.072000000000003</v>
      </c>
      <c r="H5817" t="s">
        <v>6406</v>
      </c>
    </row>
    <row r="5818" spans="1:8" x14ac:dyDescent="0.2">
      <c r="A5818">
        <v>5817</v>
      </c>
      <c r="B5818" t="s">
        <v>7625</v>
      </c>
      <c r="C5818" t="s">
        <v>7625</v>
      </c>
      <c r="D5818">
        <v>49</v>
      </c>
      <c r="E5818">
        <v>180773</v>
      </c>
      <c r="F5818" t="b">
        <v>1</v>
      </c>
      <c r="G5818">
        <v>150.26499999999999</v>
      </c>
      <c r="H5818" t="s">
        <v>6406</v>
      </c>
    </row>
    <row r="5819" spans="1:8" x14ac:dyDescent="0.2">
      <c r="A5819">
        <v>5818</v>
      </c>
      <c r="B5819" t="s">
        <v>7337</v>
      </c>
      <c r="C5819" t="s">
        <v>7626</v>
      </c>
      <c r="D5819">
        <v>53</v>
      </c>
      <c r="E5819">
        <v>254093</v>
      </c>
      <c r="F5819" t="b">
        <v>0</v>
      </c>
      <c r="G5819">
        <v>130.047</v>
      </c>
      <c r="H5819" t="s">
        <v>6406</v>
      </c>
    </row>
    <row r="5820" spans="1:8" x14ac:dyDescent="0.2">
      <c r="A5820">
        <v>5819</v>
      </c>
      <c r="B5820" t="s">
        <v>7627</v>
      </c>
      <c r="C5820" t="s">
        <v>7627</v>
      </c>
      <c r="D5820">
        <v>45</v>
      </c>
      <c r="E5820">
        <v>102616</v>
      </c>
      <c r="F5820" t="b">
        <v>0</v>
      </c>
      <c r="G5820">
        <v>125.017</v>
      </c>
      <c r="H5820" t="s">
        <v>6406</v>
      </c>
    </row>
    <row r="5821" spans="1:8" x14ac:dyDescent="0.2">
      <c r="A5821">
        <v>5820</v>
      </c>
      <c r="B5821" t="s">
        <v>7175</v>
      </c>
      <c r="C5821" t="s">
        <v>7175</v>
      </c>
      <c r="D5821">
        <v>43</v>
      </c>
      <c r="E5821">
        <v>282026</v>
      </c>
      <c r="F5821" t="b">
        <v>0</v>
      </c>
      <c r="G5821">
        <v>172.02099999999999</v>
      </c>
      <c r="H5821" t="s">
        <v>6406</v>
      </c>
    </row>
    <row r="5822" spans="1:8" x14ac:dyDescent="0.2">
      <c r="A5822">
        <v>5821</v>
      </c>
      <c r="B5822" t="s">
        <v>7628</v>
      </c>
      <c r="C5822" t="s">
        <v>6769</v>
      </c>
      <c r="D5822">
        <v>52</v>
      </c>
      <c r="E5822">
        <v>305386</v>
      </c>
      <c r="F5822" t="b">
        <v>0</v>
      </c>
      <c r="G5822">
        <v>80.034999999999997</v>
      </c>
      <c r="H5822" t="s">
        <v>6406</v>
      </c>
    </row>
    <row r="5823" spans="1:8" x14ac:dyDescent="0.2">
      <c r="A5823">
        <v>5822</v>
      </c>
      <c r="B5823" t="s">
        <v>7631</v>
      </c>
      <c r="C5823" t="s">
        <v>7630</v>
      </c>
      <c r="D5823">
        <v>53</v>
      </c>
      <c r="E5823">
        <v>57226</v>
      </c>
      <c r="F5823" t="b">
        <v>0</v>
      </c>
      <c r="G5823">
        <v>85.744</v>
      </c>
      <c r="H5823" t="s">
        <v>6406</v>
      </c>
    </row>
    <row r="5824" spans="1:8" x14ac:dyDescent="0.2">
      <c r="A5824">
        <v>5823</v>
      </c>
      <c r="B5824" t="s">
        <v>7632</v>
      </c>
      <c r="C5824" t="s">
        <v>7632</v>
      </c>
      <c r="D5824">
        <v>44</v>
      </c>
      <c r="E5824">
        <v>119586</v>
      </c>
      <c r="F5824" t="b">
        <v>0</v>
      </c>
      <c r="G5824">
        <v>145.03899999999999</v>
      </c>
      <c r="H5824" t="s">
        <v>6406</v>
      </c>
    </row>
    <row r="5825" spans="1:8" x14ac:dyDescent="0.2">
      <c r="A5825">
        <v>5824</v>
      </c>
      <c r="B5825" t="s">
        <v>7633</v>
      </c>
      <c r="C5825" t="s">
        <v>7633</v>
      </c>
      <c r="D5825">
        <v>53</v>
      </c>
      <c r="E5825">
        <v>266560</v>
      </c>
      <c r="F5825" t="b">
        <v>0</v>
      </c>
      <c r="G5825">
        <v>148.03200000000001</v>
      </c>
      <c r="H5825" t="s">
        <v>6406</v>
      </c>
    </row>
    <row r="5826" spans="1:8" x14ac:dyDescent="0.2">
      <c r="A5826">
        <v>5825</v>
      </c>
      <c r="B5826" t="s">
        <v>7635</v>
      </c>
      <c r="C5826" t="s">
        <v>7634</v>
      </c>
      <c r="D5826">
        <v>49</v>
      </c>
      <c r="E5826">
        <v>253480</v>
      </c>
      <c r="F5826" t="b">
        <v>0</v>
      </c>
      <c r="G5826">
        <v>149.00700000000001</v>
      </c>
      <c r="H5826" t="s">
        <v>6406</v>
      </c>
    </row>
    <row r="5827" spans="1:8" x14ac:dyDescent="0.2">
      <c r="A5827">
        <v>5826</v>
      </c>
      <c r="B5827" t="s">
        <v>7636</v>
      </c>
      <c r="C5827" t="s">
        <v>7636</v>
      </c>
      <c r="D5827">
        <v>55</v>
      </c>
      <c r="E5827">
        <v>211683</v>
      </c>
      <c r="F5827" t="b">
        <v>0</v>
      </c>
      <c r="G5827">
        <v>94.956000000000003</v>
      </c>
      <c r="H5827" t="s">
        <v>6406</v>
      </c>
    </row>
    <row r="5828" spans="1:8" x14ac:dyDescent="0.2">
      <c r="A5828">
        <v>5827</v>
      </c>
      <c r="B5828" t="s">
        <v>7638</v>
      </c>
      <c r="C5828" t="s">
        <v>7637</v>
      </c>
      <c r="D5828">
        <v>55</v>
      </c>
      <c r="E5828">
        <v>145429</v>
      </c>
      <c r="F5828" t="b">
        <v>0</v>
      </c>
      <c r="G5828">
        <v>136.11000000000001</v>
      </c>
      <c r="H5828" t="s">
        <v>6406</v>
      </c>
    </row>
    <row r="5829" spans="1:8" x14ac:dyDescent="0.2">
      <c r="A5829">
        <v>5828</v>
      </c>
      <c r="B5829" t="s">
        <v>7640</v>
      </c>
      <c r="C5829" t="s">
        <v>7639</v>
      </c>
      <c r="D5829">
        <v>65</v>
      </c>
      <c r="E5829">
        <v>183800</v>
      </c>
      <c r="F5829" t="b">
        <v>0</v>
      </c>
      <c r="G5829">
        <v>129.96199999999999</v>
      </c>
      <c r="H5829" t="s">
        <v>6406</v>
      </c>
    </row>
    <row r="5830" spans="1:8" x14ac:dyDescent="0.2">
      <c r="A5830">
        <v>5829</v>
      </c>
      <c r="B5830" t="s">
        <v>7643</v>
      </c>
      <c r="C5830" t="s">
        <v>7642</v>
      </c>
      <c r="D5830">
        <v>48</v>
      </c>
      <c r="E5830">
        <v>280000</v>
      </c>
      <c r="F5830" t="b">
        <v>0</v>
      </c>
      <c r="G5830">
        <v>88.831999999999994</v>
      </c>
      <c r="H5830" t="s">
        <v>6406</v>
      </c>
    </row>
    <row r="5831" spans="1:8" x14ac:dyDescent="0.2">
      <c r="A5831">
        <v>5830</v>
      </c>
      <c r="B5831" t="s">
        <v>7646</v>
      </c>
      <c r="C5831" t="s">
        <v>7645</v>
      </c>
      <c r="D5831">
        <v>50</v>
      </c>
      <c r="E5831">
        <v>239000</v>
      </c>
      <c r="F5831" t="b">
        <v>0</v>
      </c>
      <c r="G5831">
        <v>180.17099999999999</v>
      </c>
      <c r="H5831" t="s">
        <v>6406</v>
      </c>
    </row>
    <row r="5832" spans="1:8" x14ac:dyDescent="0.2">
      <c r="A5832">
        <v>5831</v>
      </c>
      <c r="B5832" t="s">
        <v>7648</v>
      </c>
      <c r="C5832" t="s">
        <v>7647</v>
      </c>
      <c r="D5832">
        <v>42</v>
      </c>
      <c r="E5832">
        <v>115142</v>
      </c>
      <c r="F5832" t="b">
        <v>0</v>
      </c>
      <c r="G5832">
        <v>140.065</v>
      </c>
      <c r="H5832" t="s">
        <v>6406</v>
      </c>
    </row>
    <row r="5833" spans="1:8" x14ac:dyDescent="0.2">
      <c r="A5833">
        <v>5832</v>
      </c>
      <c r="B5833" t="s">
        <v>5655</v>
      </c>
      <c r="C5833" t="s">
        <v>7349</v>
      </c>
      <c r="D5833">
        <v>53</v>
      </c>
      <c r="E5833">
        <v>122600</v>
      </c>
      <c r="F5833" t="b">
        <v>0</v>
      </c>
      <c r="G5833">
        <v>76.798000000000002</v>
      </c>
      <c r="H5833" t="s">
        <v>6406</v>
      </c>
    </row>
    <row r="5834" spans="1:8" x14ac:dyDescent="0.2">
      <c r="A5834">
        <v>5833</v>
      </c>
      <c r="B5834" t="s">
        <v>7650</v>
      </c>
      <c r="C5834" t="s">
        <v>7649</v>
      </c>
      <c r="D5834">
        <v>45</v>
      </c>
      <c r="E5834">
        <v>146870</v>
      </c>
      <c r="F5834" t="b">
        <v>0</v>
      </c>
      <c r="G5834">
        <v>138.37299999999999</v>
      </c>
      <c r="H5834" t="s">
        <v>6406</v>
      </c>
    </row>
    <row r="5835" spans="1:8" x14ac:dyDescent="0.2">
      <c r="A5835">
        <v>5834</v>
      </c>
      <c r="B5835" t="s">
        <v>7652</v>
      </c>
      <c r="C5835" t="s">
        <v>7651</v>
      </c>
      <c r="D5835">
        <v>51</v>
      </c>
      <c r="E5835">
        <v>183906</v>
      </c>
      <c r="F5835" t="b">
        <v>0</v>
      </c>
      <c r="G5835">
        <v>80.021000000000001</v>
      </c>
      <c r="H5835" t="s">
        <v>6406</v>
      </c>
    </row>
    <row r="5836" spans="1:8" x14ac:dyDescent="0.2">
      <c r="A5836">
        <v>5835</v>
      </c>
      <c r="B5836" t="s">
        <v>7653</v>
      </c>
      <c r="C5836" t="s">
        <v>7653</v>
      </c>
      <c r="D5836">
        <v>43</v>
      </c>
      <c r="E5836">
        <v>225276</v>
      </c>
      <c r="F5836" t="b">
        <v>0</v>
      </c>
      <c r="G5836">
        <v>162.977</v>
      </c>
      <c r="H5836" t="s">
        <v>6406</v>
      </c>
    </row>
    <row r="5837" spans="1:8" x14ac:dyDescent="0.2">
      <c r="A5837">
        <v>5836</v>
      </c>
      <c r="B5837" t="s">
        <v>7654</v>
      </c>
      <c r="C5837" t="s">
        <v>7031</v>
      </c>
      <c r="D5837">
        <v>45</v>
      </c>
      <c r="E5837">
        <v>99077</v>
      </c>
      <c r="F5837" t="b">
        <v>0</v>
      </c>
      <c r="G5837">
        <v>130.048</v>
      </c>
      <c r="H5837" t="s">
        <v>6406</v>
      </c>
    </row>
    <row r="5838" spans="1:8" x14ac:dyDescent="0.2">
      <c r="A5838">
        <v>5837</v>
      </c>
      <c r="B5838" t="s">
        <v>7655</v>
      </c>
      <c r="C5838" t="s">
        <v>6954</v>
      </c>
      <c r="D5838">
        <v>51</v>
      </c>
      <c r="E5838">
        <v>117203</v>
      </c>
      <c r="F5838" t="b">
        <v>0</v>
      </c>
      <c r="G5838">
        <v>79.998000000000005</v>
      </c>
      <c r="H5838" t="s">
        <v>6406</v>
      </c>
    </row>
    <row r="5839" spans="1:8" x14ac:dyDescent="0.2">
      <c r="A5839">
        <v>5838</v>
      </c>
      <c r="B5839" t="s">
        <v>7656</v>
      </c>
      <c r="C5839" t="s">
        <v>7656</v>
      </c>
      <c r="D5839">
        <v>51</v>
      </c>
      <c r="E5839">
        <v>182024</v>
      </c>
      <c r="F5839" t="b">
        <v>0</v>
      </c>
      <c r="G5839">
        <v>87.403999999999996</v>
      </c>
      <c r="H5839" t="s">
        <v>6406</v>
      </c>
    </row>
    <row r="5840" spans="1:8" x14ac:dyDescent="0.2">
      <c r="A5840">
        <v>5839</v>
      </c>
      <c r="B5840" t="s">
        <v>7657</v>
      </c>
      <c r="C5840" t="s">
        <v>7657</v>
      </c>
      <c r="D5840">
        <v>40</v>
      </c>
      <c r="E5840">
        <v>215135</v>
      </c>
      <c r="F5840" t="b">
        <v>0</v>
      </c>
      <c r="G5840">
        <v>157.09899999999999</v>
      </c>
      <c r="H5840" t="s">
        <v>6406</v>
      </c>
    </row>
    <row r="5841" spans="1:8" x14ac:dyDescent="0.2">
      <c r="A5841">
        <v>5840</v>
      </c>
      <c r="B5841" t="s">
        <v>7659</v>
      </c>
      <c r="C5841" t="s">
        <v>7658</v>
      </c>
      <c r="D5841">
        <v>33</v>
      </c>
      <c r="E5841">
        <v>265453</v>
      </c>
      <c r="F5841" t="b">
        <v>0</v>
      </c>
      <c r="G5841">
        <v>108.062</v>
      </c>
      <c r="H5841" t="s">
        <v>6406</v>
      </c>
    </row>
    <row r="5842" spans="1:8" x14ac:dyDescent="0.2">
      <c r="A5842">
        <v>5841</v>
      </c>
      <c r="B5842" t="s">
        <v>7661</v>
      </c>
      <c r="C5842" t="s">
        <v>7660</v>
      </c>
      <c r="D5842">
        <v>33</v>
      </c>
      <c r="E5842">
        <v>237640</v>
      </c>
      <c r="F5842" t="b">
        <v>0</v>
      </c>
      <c r="G5842">
        <v>131.982</v>
      </c>
      <c r="H5842" t="s">
        <v>6406</v>
      </c>
    </row>
    <row r="5843" spans="1:8" x14ac:dyDescent="0.2">
      <c r="A5843">
        <v>5842</v>
      </c>
      <c r="B5843" t="s">
        <v>7664</v>
      </c>
      <c r="C5843" t="s">
        <v>7663</v>
      </c>
      <c r="D5843">
        <v>33</v>
      </c>
      <c r="E5843">
        <v>302680</v>
      </c>
      <c r="F5843" t="b">
        <v>0</v>
      </c>
      <c r="G5843">
        <v>116.03700000000001</v>
      </c>
      <c r="H5843" t="s">
        <v>6406</v>
      </c>
    </row>
    <row r="5844" spans="1:8" x14ac:dyDescent="0.2">
      <c r="A5844">
        <v>5843</v>
      </c>
      <c r="B5844" t="s">
        <v>7667</v>
      </c>
      <c r="C5844" t="s">
        <v>7666</v>
      </c>
      <c r="D5844">
        <v>34</v>
      </c>
      <c r="E5844">
        <v>210546</v>
      </c>
      <c r="F5844" t="b">
        <v>0</v>
      </c>
      <c r="G5844">
        <v>189.095</v>
      </c>
      <c r="H5844" t="s">
        <v>6406</v>
      </c>
    </row>
    <row r="5845" spans="1:8" x14ac:dyDescent="0.2">
      <c r="A5845">
        <v>5844</v>
      </c>
      <c r="B5845" t="s">
        <v>7668</v>
      </c>
      <c r="C5845" t="s">
        <v>6459</v>
      </c>
      <c r="D5845">
        <v>50</v>
      </c>
      <c r="E5845">
        <v>112289</v>
      </c>
      <c r="F5845" t="b">
        <v>0</v>
      </c>
      <c r="G5845">
        <v>89.831000000000003</v>
      </c>
      <c r="H5845" t="s">
        <v>6406</v>
      </c>
    </row>
    <row r="5846" spans="1:8" x14ac:dyDescent="0.2">
      <c r="A5846">
        <v>5845</v>
      </c>
      <c r="B5846" t="s">
        <v>7669</v>
      </c>
      <c r="C5846" t="s">
        <v>7669</v>
      </c>
      <c r="D5846">
        <v>34</v>
      </c>
      <c r="E5846">
        <v>169097</v>
      </c>
      <c r="F5846" t="b">
        <v>0</v>
      </c>
      <c r="G5846">
        <v>89.855999999999995</v>
      </c>
      <c r="H5846" t="s">
        <v>6406</v>
      </c>
    </row>
    <row r="5847" spans="1:8" x14ac:dyDescent="0.2">
      <c r="A5847">
        <v>5846</v>
      </c>
      <c r="B5847" t="s">
        <v>7670</v>
      </c>
      <c r="C5847" t="s">
        <v>7670</v>
      </c>
      <c r="D5847">
        <v>33</v>
      </c>
      <c r="E5847">
        <v>251846</v>
      </c>
      <c r="F5847" t="b">
        <v>0</v>
      </c>
      <c r="G5847">
        <v>94.915000000000006</v>
      </c>
      <c r="H5847" t="s">
        <v>6406</v>
      </c>
    </row>
    <row r="5848" spans="1:8" x14ac:dyDescent="0.2">
      <c r="A5848">
        <v>5847</v>
      </c>
      <c r="B5848" t="s">
        <v>7671</v>
      </c>
      <c r="C5848" t="s">
        <v>7671</v>
      </c>
      <c r="D5848">
        <v>33</v>
      </c>
      <c r="E5848">
        <v>187977</v>
      </c>
      <c r="F5848" t="b">
        <v>0</v>
      </c>
      <c r="G5848">
        <v>173.16800000000001</v>
      </c>
      <c r="H5848" t="s">
        <v>6406</v>
      </c>
    </row>
    <row r="5849" spans="1:8" x14ac:dyDescent="0.2">
      <c r="A5849">
        <v>5848</v>
      </c>
      <c r="B5849" t="s">
        <v>7672</v>
      </c>
      <c r="C5849" t="s">
        <v>7599</v>
      </c>
      <c r="D5849">
        <v>33</v>
      </c>
      <c r="E5849">
        <v>171326</v>
      </c>
      <c r="F5849" t="b">
        <v>0</v>
      </c>
      <c r="G5849">
        <v>140.048</v>
      </c>
      <c r="H5849" t="s">
        <v>6406</v>
      </c>
    </row>
    <row r="5850" spans="1:8" x14ac:dyDescent="0.2">
      <c r="A5850">
        <v>5849</v>
      </c>
      <c r="B5850" t="s">
        <v>7675</v>
      </c>
      <c r="C5850" t="s">
        <v>7674</v>
      </c>
      <c r="D5850">
        <v>33</v>
      </c>
      <c r="E5850">
        <v>251440</v>
      </c>
      <c r="F5850" t="b">
        <v>0</v>
      </c>
      <c r="G5850">
        <v>142.297</v>
      </c>
      <c r="H5850" t="s">
        <v>6406</v>
      </c>
    </row>
    <row r="5851" spans="1:8" x14ac:dyDescent="0.2">
      <c r="A5851">
        <v>5850</v>
      </c>
      <c r="B5851" t="s">
        <v>7676</v>
      </c>
      <c r="C5851" t="s">
        <v>7676</v>
      </c>
      <c r="D5851">
        <v>34</v>
      </c>
      <c r="E5851">
        <v>347322</v>
      </c>
      <c r="F5851" t="b">
        <v>0</v>
      </c>
      <c r="G5851">
        <v>109.90300000000001</v>
      </c>
      <c r="H5851" t="s">
        <v>6406</v>
      </c>
    </row>
    <row r="5852" spans="1:8" x14ac:dyDescent="0.2">
      <c r="A5852">
        <v>5851</v>
      </c>
      <c r="B5852" t="s">
        <v>7257</v>
      </c>
      <c r="C5852" t="s">
        <v>7257</v>
      </c>
      <c r="D5852">
        <v>49</v>
      </c>
      <c r="E5852">
        <v>256213</v>
      </c>
      <c r="F5852" t="b">
        <v>0</v>
      </c>
      <c r="G5852">
        <v>94.995999999999995</v>
      </c>
      <c r="H5852" t="s">
        <v>6406</v>
      </c>
    </row>
    <row r="5853" spans="1:8" x14ac:dyDescent="0.2">
      <c r="A5853">
        <v>5852</v>
      </c>
      <c r="B5853" t="s">
        <v>7677</v>
      </c>
      <c r="C5853" t="s">
        <v>7125</v>
      </c>
      <c r="D5853">
        <v>43</v>
      </c>
      <c r="E5853">
        <v>134266</v>
      </c>
      <c r="F5853" t="b">
        <v>0</v>
      </c>
      <c r="G5853">
        <v>156.05199999999999</v>
      </c>
      <c r="H5853" t="s">
        <v>6406</v>
      </c>
    </row>
    <row r="5854" spans="1:8" x14ac:dyDescent="0.2">
      <c r="A5854">
        <v>5853</v>
      </c>
      <c r="B5854" t="s">
        <v>7678</v>
      </c>
      <c r="C5854" t="s">
        <v>6567</v>
      </c>
      <c r="D5854">
        <v>44</v>
      </c>
      <c r="E5854">
        <v>127080</v>
      </c>
      <c r="F5854" t="b">
        <v>0</v>
      </c>
      <c r="G5854">
        <v>160.05600000000001</v>
      </c>
      <c r="H5854" t="s">
        <v>6406</v>
      </c>
    </row>
    <row r="5855" spans="1:8" x14ac:dyDescent="0.2">
      <c r="A5855">
        <v>5854</v>
      </c>
      <c r="B5855" t="s">
        <v>7679</v>
      </c>
      <c r="C5855" t="s">
        <v>6997</v>
      </c>
      <c r="D5855">
        <v>46</v>
      </c>
      <c r="E5855">
        <v>249333</v>
      </c>
      <c r="F5855" t="b">
        <v>0</v>
      </c>
      <c r="G5855">
        <v>63.997999999999998</v>
      </c>
      <c r="H5855" t="s">
        <v>6406</v>
      </c>
    </row>
    <row r="5856" spans="1:8" x14ac:dyDescent="0.2">
      <c r="A5856">
        <v>5855</v>
      </c>
      <c r="B5856" t="s">
        <v>7681</v>
      </c>
      <c r="C5856" t="s">
        <v>7681</v>
      </c>
      <c r="D5856">
        <v>52</v>
      </c>
      <c r="E5856">
        <v>210968</v>
      </c>
      <c r="F5856" t="b">
        <v>0</v>
      </c>
      <c r="G5856">
        <v>101.27</v>
      </c>
      <c r="H5856" t="s">
        <v>6406</v>
      </c>
    </row>
    <row r="5857" spans="1:8" x14ac:dyDescent="0.2">
      <c r="A5857">
        <v>5856</v>
      </c>
      <c r="B5857" t="s">
        <v>7684</v>
      </c>
      <c r="C5857" t="s">
        <v>7683</v>
      </c>
      <c r="D5857">
        <v>39</v>
      </c>
      <c r="E5857">
        <v>153670</v>
      </c>
      <c r="F5857" t="b">
        <v>0</v>
      </c>
      <c r="G5857">
        <v>94.022999999999996</v>
      </c>
      <c r="H5857" t="s">
        <v>6406</v>
      </c>
    </row>
    <row r="5858" spans="1:8" x14ac:dyDescent="0.2">
      <c r="A5858">
        <v>5857</v>
      </c>
      <c r="B5858" t="s">
        <v>7685</v>
      </c>
      <c r="C5858" t="s">
        <v>7685</v>
      </c>
      <c r="D5858">
        <v>41</v>
      </c>
      <c r="E5858">
        <v>196960</v>
      </c>
      <c r="F5858" t="b">
        <v>0</v>
      </c>
      <c r="G5858">
        <v>108.137</v>
      </c>
      <c r="H5858" t="s">
        <v>6406</v>
      </c>
    </row>
    <row r="5859" spans="1:8" x14ac:dyDescent="0.2">
      <c r="A5859">
        <v>5858</v>
      </c>
      <c r="B5859" t="s">
        <v>7686</v>
      </c>
      <c r="C5859" t="s">
        <v>7686</v>
      </c>
      <c r="D5859">
        <v>50</v>
      </c>
      <c r="E5859">
        <v>302356</v>
      </c>
      <c r="F5859" t="b">
        <v>0</v>
      </c>
      <c r="G5859">
        <v>91.608999999999995</v>
      </c>
      <c r="H5859" t="s">
        <v>6406</v>
      </c>
    </row>
    <row r="5860" spans="1:8" x14ac:dyDescent="0.2">
      <c r="A5860">
        <v>5859</v>
      </c>
      <c r="B5860" t="s">
        <v>7687</v>
      </c>
      <c r="C5860" t="s">
        <v>6973</v>
      </c>
      <c r="D5860">
        <v>34</v>
      </c>
      <c r="E5860">
        <v>102000</v>
      </c>
      <c r="F5860" t="b">
        <v>0</v>
      </c>
      <c r="G5860">
        <v>132.14400000000001</v>
      </c>
      <c r="H5860" t="s">
        <v>6406</v>
      </c>
    </row>
    <row r="5861" spans="1:8" x14ac:dyDescent="0.2">
      <c r="A5861">
        <v>5860</v>
      </c>
      <c r="B5861" t="s">
        <v>7688</v>
      </c>
      <c r="C5861" t="s">
        <v>7688</v>
      </c>
      <c r="D5861">
        <v>65</v>
      </c>
      <c r="E5861">
        <v>263120</v>
      </c>
      <c r="F5861" t="b">
        <v>0</v>
      </c>
      <c r="G5861">
        <v>112.01300000000001</v>
      </c>
      <c r="H5861" t="s">
        <v>6406</v>
      </c>
    </row>
    <row r="5862" spans="1:8" x14ac:dyDescent="0.2">
      <c r="A5862">
        <v>5861</v>
      </c>
      <c r="B5862" t="s">
        <v>7689</v>
      </c>
      <c r="C5862" t="s">
        <v>7689</v>
      </c>
      <c r="D5862">
        <v>44</v>
      </c>
      <c r="E5862">
        <v>246906</v>
      </c>
      <c r="F5862" t="b">
        <v>0</v>
      </c>
      <c r="G5862">
        <v>90.001000000000005</v>
      </c>
      <c r="H5862" t="s">
        <v>6406</v>
      </c>
    </row>
    <row r="5863" spans="1:8" x14ac:dyDescent="0.2">
      <c r="A5863">
        <v>5862</v>
      </c>
      <c r="B5863" t="s">
        <v>7691</v>
      </c>
      <c r="C5863" t="s">
        <v>7690</v>
      </c>
      <c r="D5863">
        <v>54</v>
      </c>
      <c r="E5863">
        <v>191506</v>
      </c>
      <c r="F5863" t="b">
        <v>0</v>
      </c>
      <c r="G5863">
        <v>135.786</v>
      </c>
      <c r="H5863" t="s">
        <v>6406</v>
      </c>
    </row>
    <row r="5864" spans="1:8" x14ac:dyDescent="0.2">
      <c r="A5864">
        <v>5863</v>
      </c>
      <c r="B5864" t="s">
        <v>7693</v>
      </c>
      <c r="C5864" t="s">
        <v>7693</v>
      </c>
      <c r="D5864">
        <v>44</v>
      </c>
      <c r="E5864">
        <v>269880</v>
      </c>
      <c r="F5864" t="b">
        <v>0</v>
      </c>
      <c r="G5864">
        <v>164.971</v>
      </c>
      <c r="H5864" t="s">
        <v>6406</v>
      </c>
    </row>
    <row r="5865" spans="1:8" x14ac:dyDescent="0.2">
      <c r="A5865">
        <v>5864</v>
      </c>
      <c r="B5865" t="s">
        <v>7694</v>
      </c>
      <c r="C5865" t="s">
        <v>7694</v>
      </c>
      <c r="D5865">
        <v>50</v>
      </c>
      <c r="E5865">
        <v>247960</v>
      </c>
      <c r="F5865" t="b">
        <v>0</v>
      </c>
      <c r="G5865">
        <v>101.99</v>
      </c>
      <c r="H5865" t="s">
        <v>6406</v>
      </c>
    </row>
    <row r="5866" spans="1:8" x14ac:dyDescent="0.2">
      <c r="A5866">
        <v>5865</v>
      </c>
      <c r="B5866" t="s">
        <v>7693</v>
      </c>
      <c r="C5866" t="s">
        <v>7695</v>
      </c>
      <c r="D5866">
        <v>49</v>
      </c>
      <c r="E5866">
        <v>268920</v>
      </c>
      <c r="F5866" t="b">
        <v>0</v>
      </c>
      <c r="G5866">
        <v>164.946</v>
      </c>
      <c r="H5866" t="s">
        <v>6406</v>
      </c>
    </row>
    <row r="5867" spans="1:8" x14ac:dyDescent="0.2">
      <c r="A5867">
        <v>5866</v>
      </c>
      <c r="B5867" t="s">
        <v>7696</v>
      </c>
      <c r="C5867" t="s">
        <v>6611</v>
      </c>
      <c r="D5867">
        <v>57</v>
      </c>
      <c r="E5867">
        <v>218240</v>
      </c>
      <c r="F5867" t="b">
        <v>0</v>
      </c>
      <c r="G5867">
        <v>77.936000000000007</v>
      </c>
      <c r="H5867" t="s">
        <v>6406</v>
      </c>
    </row>
    <row r="5868" spans="1:8" x14ac:dyDescent="0.2">
      <c r="A5868">
        <v>5867</v>
      </c>
      <c r="B5868" t="s">
        <v>7697</v>
      </c>
      <c r="C5868" t="s">
        <v>6608</v>
      </c>
      <c r="D5868">
        <v>55</v>
      </c>
      <c r="E5868">
        <v>199560</v>
      </c>
      <c r="F5868" t="b">
        <v>0</v>
      </c>
      <c r="G5868">
        <v>171.94800000000001</v>
      </c>
      <c r="H5868" t="s">
        <v>6406</v>
      </c>
    </row>
    <row r="5869" spans="1:8" x14ac:dyDescent="0.2">
      <c r="A5869">
        <v>5868</v>
      </c>
      <c r="B5869" t="s">
        <v>7698</v>
      </c>
      <c r="C5869" t="s">
        <v>7698</v>
      </c>
      <c r="D5869">
        <v>60</v>
      </c>
      <c r="E5869">
        <v>191624</v>
      </c>
      <c r="F5869" t="b">
        <v>0</v>
      </c>
      <c r="G5869">
        <v>134.017</v>
      </c>
      <c r="H5869" t="s">
        <v>6406</v>
      </c>
    </row>
    <row r="5870" spans="1:8" x14ac:dyDescent="0.2">
      <c r="A5870">
        <v>5869</v>
      </c>
      <c r="B5870" t="s">
        <v>7700</v>
      </c>
      <c r="C5870" t="s">
        <v>7699</v>
      </c>
      <c r="D5870">
        <v>41</v>
      </c>
      <c r="E5870">
        <v>168000</v>
      </c>
      <c r="F5870" t="b">
        <v>0</v>
      </c>
      <c r="G5870">
        <v>104.996</v>
      </c>
      <c r="H5870" t="s">
        <v>6406</v>
      </c>
    </row>
    <row r="5871" spans="1:8" x14ac:dyDescent="0.2">
      <c r="A5871">
        <v>5870</v>
      </c>
      <c r="B5871" t="s">
        <v>6621</v>
      </c>
      <c r="C5871" t="s">
        <v>7701</v>
      </c>
      <c r="D5871">
        <v>50</v>
      </c>
      <c r="E5871">
        <v>269000</v>
      </c>
      <c r="F5871" t="b">
        <v>0</v>
      </c>
      <c r="G5871">
        <v>94.951999999999998</v>
      </c>
      <c r="H5871" t="s">
        <v>6406</v>
      </c>
    </row>
    <row r="5872" spans="1:8" x14ac:dyDescent="0.2">
      <c r="A5872">
        <v>5871</v>
      </c>
      <c r="B5872" t="s">
        <v>7702</v>
      </c>
      <c r="C5872" t="s">
        <v>6694</v>
      </c>
      <c r="D5872">
        <v>55</v>
      </c>
      <c r="E5872">
        <v>235586</v>
      </c>
      <c r="F5872" t="b">
        <v>0</v>
      </c>
      <c r="G5872">
        <v>184.696</v>
      </c>
      <c r="H5872" t="s">
        <v>6406</v>
      </c>
    </row>
    <row r="5873" spans="1:8" x14ac:dyDescent="0.2">
      <c r="A5873">
        <v>5872</v>
      </c>
      <c r="B5873" t="s">
        <v>7704</v>
      </c>
      <c r="C5873" t="s">
        <v>7703</v>
      </c>
      <c r="D5873">
        <v>52</v>
      </c>
      <c r="E5873">
        <v>247426</v>
      </c>
      <c r="F5873" t="b">
        <v>0</v>
      </c>
      <c r="G5873">
        <v>129.048</v>
      </c>
      <c r="H5873" t="s">
        <v>6406</v>
      </c>
    </row>
    <row r="5874" spans="1:8" x14ac:dyDescent="0.2">
      <c r="A5874">
        <v>5873</v>
      </c>
      <c r="B5874" t="s">
        <v>7705</v>
      </c>
      <c r="C5874" t="s">
        <v>7705</v>
      </c>
      <c r="D5874">
        <v>53</v>
      </c>
      <c r="E5874">
        <v>144917</v>
      </c>
      <c r="F5874" t="b">
        <v>1</v>
      </c>
      <c r="G5874">
        <v>105.944</v>
      </c>
      <c r="H5874" t="s">
        <v>6406</v>
      </c>
    </row>
    <row r="5875" spans="1:8" x14ac:dyDescent="0.2">
      <c r="A5875">
        <v>5874</v>
      </c>
      <c r="B5875" t="s">
        <v>3173</v>
      </c>
      <c r="C5875" t="s">
        <v>3173</v>
      </c>
      <c r="D5875">
        <v>38</v>
      </c>
      <c r="E5875">
        <v>204812</v>
      </c>
      <c r="F5875" t="b">
        <v>0</v>
      </c>
      <c r="G5875">
        <v>150.02199999999999</v>
      </c>
      <c r="H5875" t="s">
        <v>6406</v>
      </c>
    </row>
    <row r="5876" spans="1:8" x14ac:dyDescent="0.2">
      <c r="A5876">
        <v>5875</v>
      </c>
      <c r="B5876" t="s">
        <v>7707</v>
      </c>
      <c r="C5876" t="s">
        <v>7707</v>
      </c>
      <c r="D5876">
        <v>51</v>
      </c>
      <c r="E5876">
        <v>203786</v>
      </c>
      <c r="F5876" t="b">
        <v>0</v>
      </c>
      <c r="G5876">
        <v>107.556</v>
      </c>
      <c r="H5876" t="s">
        <v>6406</v>
      </c>
    </row>
    <row r="5877" spans="1:8" x14ac:dyDescent="0.2">
      <c r="A5877">
        <v>5876</v>
      </c>
      <c r="B5877" t="s">
        <v>7709</v>
      </c>
      <c r="C5877" t="s">
        <v>7708</v>
      </c>
      <c r="D5877">
        <v>45</v>
      </c>
      <c r="E5877">
        <v>182493</v>
      </c>
      <c r="F5877" t="b">
        <v>0</v>
      </c>
      <c r="G5877">
        <v>109.092</v>
      </c>
      <c r="H5877" t="s">
        <v>6406</v>
      </c>
    </row>
    <row r="5878" spans="1:8" x14ac:dyDescent="0.2">
      <c r="A5878">
        <v>5877</v>
      </c>
      <c r="B5878" t="s">
        <v>7710</v>
      </c>
      <c r="C5878" t="s">
        <v>7710</v>
      </c>
      <c r="D5878">
        <v>60</v>
      </c>
      <c r="E5878">
        <v>234541</v>
      </c>
      <c r="F5878" t="b">
        <v>0</v>
      </c>
      <c r="G5878">
        <v>92.989000000000004</v>
      </c>
      <c r="H5878" t="s">
        <v>6406</v>
      </c>
    </row>
    <row r="5879" spans="1:8" x14ac:dyDescent="0.2">
      <c r="A5879">
        <v>5878</v>
      </c>
      <c r="B5879" t="s">
        <v>7712</v>
      </c>
      <c r="C5879" t="s">
        <v>7712</v>
      </c>
      <c r="D5879">
        <v>52</v>
      </c>
      <c r="E5879">
        <v>189839</v>
      </c>
      <c r="F5879" t="b">
        <v>0</v>
      </c>
      <c r="G5879">
        <v>156.09899999999999</v>
      </c>
      <c r="H5879" t="s">
        <v>6406</v>
      </c>
    </row>
    <row r="5880" spans="1:8" x14ac:dyDescent="0.2">
      <c r="A5880">
        <v>5879</v>
      </c>
      <c r="B5880" t="s">
        <v>7713</v>
      </c>
      <c r="C5880" t="s">
        <v>7713</v>
      </c>
      <c r="D5880">
        <v>44</v>
      </c>
      <c r="E5880">
        <v>193440</v>
      </c>
      <c r="F5880" t="b">
        <v>0</v>
      </c>
      <c r="G5880">
        <v>125.039</v>
      </c>
      <c r="H5880" t="s">
        <v>6406</v>
      </c>
    </row>
    <row r="5881" spans="1:8" x14ac:dyDescent="0.2">
      <c r="A5881">
        <v>5880</v>
      </c>
      <c r="B5881" t="s">
        <v>7053</v>
      </c>
      <c r="C5881" t="s">
        <v>7714</v>
      </c>
      <c r="D5881">
        <v>43</v>
      </c>
      <c r="E5881">
        <v>264087</v>
      </c>
      <c r="F5881" t="b">
        <v>0</v>
      </c>
      <c r="G5881">
        <v>136.97999999999999</v>
      </c>
      <c r="H5881" t="s">
        <v>6406</v>
      </c>
    </row>
    <row r="5882" spans="1:8" x14ac:dyDescent="0.2">
      <c r="A5882">
        <v>5881</v>
      </c>
      <c r="B5882" t="s">
        <v>7715</v>
      </c>
      <c r="C5882" t="s">
        <v>7715</v>
      </c>
      <c r="D5882">
        <v>43</v>
      </c>
      <c r="E5882">
        <v>184153</v>
      </c>
      <c r="F5882" t="b">
        <v>1</v>
      </c>
      <c r="G5882">
        <v>146.03399999999999</v>
      </c>
      <c r="H5882" t="s">
        <v>6406</v>
      </c>
    </row>
    <row r="5883" spans="1:8" x14ac:dyDescent="0.2">
      <c r="A5883">
        <v>5882</v>
      </c>
      <c r="B5883" t="s">
        <v>7716</v>
      </c>
      <c r="C5883" t="s">
        <v>7716</v>
      </c>
      <c r="D5883">
        <v>55</v>
      </c>
      <c r="E5883">
        <v>231247</v>
      </c>
      <c r="F5883" t="b">
        <v>0</v>
      </c>
      <c r="G5883">
        <v>104.964</v>
      </c>
      <c r="H5883" t="s">
        <v>6406</v>
      </c>
    </row>
    <row r="5884" spans="1:8" x14ac:dyDescent="0.2">
      <c r="A5884">
        <v>5883</v>
      </c>
      <c r="B5884" t="s">
        <v>7717</v>
      </c>
      <c r="C5884" t="s">
        <v>7454</v>
      </c>
      <c r="D5884">
        <v>49</v>
      </c>
      <c r="E5884">
        <v>230639</v>
      </c>
      <c r="F5884" t="b">
        <v>0</v>
      </c>
      <c r="G5884">
        <v>173.71600000000001</v>
      </c>
      <c r="H5884" t="s">
        <v>6406</v>
      </c>
    </row>
    <row r="5885" spans="1:8" x14ac:dyDescent="0.2">
      <c r="A5885">
        <v>5884</v>
      </c>
      <c r="B5885" t="s">
        <v>7720</v>
      </c>
      <c r="C5885" t="s">
        <v>7719</v>
      </c>
      <c r="D5885">
        <v>49</v>
      </c>
      <c r="E5885">
        <v>247017</v>
      </c>
      <c r="F5885" t="b">
        <v>0</v>
      </c>
      <c r="G5885">
        <v>102.51300000000001</v>
      </c>
      <c r="H5885" t="s">
        <v>6406</v>
      </c>
    </row>
    <row r="5886" spans="1:8" x14ac:dyDescent="0.2">
      <c r="A5886">
        <v>5885</v>
      </c>
      <c r="B5886" t="s">
        <v>7721</v>
      </c>
      <c r="C5886" t="s">
        <v>7353</v>
      </c>
      <c r="D5886">
        <v>44</v>
      </c>
      <c r="E5886">
        <v>103705</v>
      </c>
      <c r="F5886" t="b">
        <v>0</v>
      </c>
      <c r="G5886">
        <v>84.998000000000005</v>
      </c>
      <c r="H5886" t="s">
        <v>6406</v>
      </c>
    </row>
    <row r="5887" spans="1:8" x14ac:dyDescent="0.2">
      <c r="A5887">
        <v>5886</v>
      </c>
      <c r="B5887" t="s">
        <v>7722</v>
      </c>
      <c r="C5887" t="s">
        <v>7169</v>
      </c>
      <c r="D5887">
        <v>35</v>
      </c>
      <c r="E5887">
        <v>213382</v>
      </c>
      <c r="F5887" t="b">
        <v>0</v>
      </c>
      <c r="G5887">
        <v>92.947999999999993</v>
      </c>
      <c r="H5887" t="s">
        <v>6406</v>
      </c>
    </row>
    <row r="5888" spans="1:8" x14ac:dyDescent="0.2">
      <c r="A5888">
        <v>5887</v>
      </c>
      <c r="B5888" t="s">
        <v>7476</v>
      </c>
      <c r="C5888" t="s">
        <v>6700</v>
      </c>
      <c r="D5888">
        <v>48</v>
      </c>
      <c r="E5888">
        <v>279054</v>
      </c>
      <c r="F5888" t="b">
        <v>0</v>
      </c>
      <c r="G5888">
        <v>120.964</v>
      </c>
      <c r="H5888" t="s">
        <v>6406</v>
      </c>
    </row>
    <row r="5889" spans="1:8" x14ac:dyDescent="0.2">
      <c r="A5889">
        <v>5888</v>
      </c>
      <c r="B5889" t="s">
        <v>7724</v>
      </c>
      <c r="C5889" t="s">
        <v>7723</v>
      </c>
      <c r="D5889">
        <v>36</v>
      </c>
      <c r="E5889">
        <v>170026</v>
      </c>
      <c r="F5889" t="b">
        <v>0</v>
      </c>
      <c r="G5889">
        <v>72.923000000000002</v>
      </c>
      <c r="H5889" t="s">
        <v>6406</v>
      </c>
    </row>
    <row r="5890" spans="1:8" x14ac:dyDescent="0.2">
      <c r="A5890">
        <v>5889</v>
      </c>
      <c r="B5890" t="s">
        <v>7725</v>
      </c>
      <c r="C5890" t="s">
        <v>6477</v>
      </c>
      <c r="D5890">
        <v>52</v>
      </c>
      <c r="E5890">
        <v>108633</v>
      </c>
      <c r="F5890" t="b">
        <v>0</v>
      </c>
      <c r="G5890">
        <v>83.935000000000002</v>
      </c>
      <c r="H5890" t="s">
        <v>6406</v>
      </c>
    </row>
    <row r="5891" spans="1:8" x14ac:dyDescent="0.2">
      <c r="A5891">
        <v>5890</v>
      </c>
      <c r="B5891" t="s">
        <v>7727</v>
      </c>
      <c r="C5891" t="s">
        <v>7727</v>
      </c>
      <c r="D5891">
        <v>47</v>
      </c>
      <c r="E5891">
        <v>256200</v>
      </c>
      <c r="F5891" t="b">
        <v>0</v>
      </c>
      <c r="G5891">
        <v>160.02000000000001</v>
      </c>
      <c r="H5891" t="s">
        <v>6406</v>
      </c>
    </row>
    <row r="5892" spans="1:8" x14ac:dyDescent="0.2">
      <c r="A5892">
        <v>5891</v>
      </c>
      <c r="B5892" t="s">
        <v>7728</v>
      </c>
      <c r="C5892" t="s">
        <v>7660</v>
      </c>
      <c r="D5892">
        <v>33</v>
      </c>
      <c r="E5892">
        <v>215853</v>
      </c>
      <c r="F5892" t="b">
        <v>0</v>
      </c>
      <c r="G5892">
        <v>131.00399999999999</v>
      </c>
      <c r="H5892" t="s">
        <v>6406</v>
      </c>
    </row>
    <row r="5893" spans="1:8" x14ac:dyDescent="0.2">
      <c r="A5893">
        <v>5892</v>
      </c>
      <c r="B5893" t="s">
        <v>6498</v>
      </c>
      <c r="C5893" t="s">
        <v>6498</v>
      </c>
      <c r="D5893">
        <v>34</v>
      </c>
      <c r="E5893">
        <v>155906</v>
      </c>
      <c r="F5893" t="b">
        <v>0</v>
      </c>
      <c r="G5893">
        <v>123.413</v>
      </c>
      <c r="H5893" t="s">
        <v>6406</v>
      </c>
    </row>
    <row r="5894" spans="1:8" x14ac:dyDescent="0.2">
      <c r="A5894">
        <v>5893</v>
      </c>
      <c r="B5894" t="s">
        <v>7730</v>
      </c>
      <c r="C5894" t="s">
        <v>7729</v>
      </c>
      <c r="D5894">
        <v>34</v>
      </c>
      <c r="E5894">
        <v>283466</v>
      </c>
      <c r="F5894" t="b">
        <v>0</v>
      </c>
      <c r="G5894">
        <v>142.066</v>
      </c>
      <c r="H5894" t="s">
        <v>6406</v>
      </c>
    </row>
    <row r="5895" spans="1:8" x14ac:dyDescent="0.2">
      <c r="A5895">
        <v>5894</v>
      </c>
      <c r="B5895" t="s">
        <v>7731</v>
      </c>
      <c r="C5895" t="s">
        <v>7731</v>
      </c>
      <c r="D5895">
        <v>34</v>
      </c>
      <c r="E5895">
        <v>181815</v>
      </c>
      <c r="F5895" t="b">
        <v>0</v>
      </c>
      <c r="G5895">
        <v>100.995</v>
      </c>
      <c r="H5895" t="s">
        <v>6406</v>
      </c>
    </row>
    <row r="5896" spans="1:8" x14ac:dyDescent="0.2">
      <c r="A5896">
        <v>5895</v>
      </c>
      <c r="B5896" t="s">
        <v>7732</v>
      </c>
      <c r="C5896" t="s">
        <v>7732</v>
      </c>
      <c r="D5896">
        <v>34</v>
      </c>
      <c r="E5896">
        <v>252110</v>
      </c>
      <c r="F5896" t="b">
        <v>0</v>
      </c>
      <c r="G5896">
        <v>92.043999999999997</v>
      </c>
      <c r="H5896" t="s">
        <v>6406</v>
      </c>
    </row>
    <row r="5897" spans="1:8" x14ac:dyDescent="0.2">
      <c r="A5897">
        <v>5896</v>
      </c>
      <c r="B5897" t="s">
        <v>7733</v>
      </c>
      <c r="C5897" t="s">
        <v>7733</v>
      </c>
      <c r="D5897">
        <v>34</v>
      </c>
      <c r="E5897">
        <v>555007</v>
      </c>
      <c r="F5897" t="b">
        <v>0</v>
      </c>
      <c r="G5897">
        <v>88.123000000000005</v>
      </c>
      <c r="H5897" t="s">
        <v>6406</v>
      </c>
    </row>
    <row r="5898" spans="1:8" x14ac:dyDescent="0.2">
      <c r="A5898">
        <v>5897</v>
      </c>
      <c r="B5898" t="s">
        <v>7735</v>
      </c>
      <c r="C5898" t="s">
        <v>7735</v>
      </c>
      <c r="D5898">
        <v>34</v>
      </c>
      <c r="E5898">
        <v>165365</v>
      </c>
      <c r="F5898" t="b">
        <v>0</v>
      </c>
      <c r="G5898">
        <v>87.254999999999995</v>
      </c>
      <c r="H5898" t="s">
        <v>6406</v>
      </c>
    </row>
    <row r="5899" spans="1:8" x14ac:dyDescent="0.2">
      <c r="A5899">
        <v>5898</v>
      </c>
      <c r="B5899" t="s">
        <v>7736</v>
      </c>
      <c r="C5899" t="s">
        <v>7736</v>
      </c>
      <c r="D5899">
        <v>34</v>
      </c>
      <c r="E5899">
        <v>238344</v>
      </c>
      <c r="F5899" t="b">
        <v>0</v>
      </c>
      <c r="G5899">
        <v>116.96299999999999</v>
      </c>
      <c r="H5899" t="s">
        <v>6406</v>
      </c>
    </row>
    <row r="5900" spans="1:8" x14ac:dyDescent="0.2">
      <c r="A5900">
        <v>5899</v>
      </c>
      <c r="B5900" t="s">
        <v>7737</v>
      </c>
      <c r="C5900" t="s">
        <v>7737</v>
      </c>
      <c r="D5900">
        <v>34</v>
      </c>
      <c r="E5900">
        <v>259354</v>
      </c>
      <c r="F5900" t="b">
        <v>0</v>
      </c>
      <c r="G5900">
        <v>93.004000000000005</v>
      </c>
      <c r="H5900" t="s">
        <v>6406</v>
      </c>
    </row>
    <row r="5901" spans="1:8" x14ac:dyDescent="0.2">
      <c r="A5901">
        <v>5900</v>
      </c>
      <c r="B5901" t="s">
        <v>7738</v>
      </c>
      <c r="C5901" t="s">
        <v>7738</v>
      </c>
      <c r="D5901">
        <v>33</v>
      </c>
      <c r="E5901">
        <v>366106</v>
      </c>
      <c r="F5901" t="b">
        <v>0</v>
      </c>
      <c r="G5901">
        <v>86.775999999999996</v>
      </c>
      <c r="H5901" t="s">
        <v>6406</v>
      </c>
    </row>
    <row r="5902" spans="1:8" x14ac:dyDescent="0.2">
      <c r="A5902">
        <v>5901</v>
      </c>
      <c r="B5902" t="s">
        <v>7740</v>
      </c>
      <c r="C5902" t="s">
        <v>7739</v>
      </c>
      <c r="D5902">
        <v>53</v>
      </c>
      <c r="E5902">
        <v>266440</v>
      </c>
      <c r="F5902" t="b">
        <v>0</v>
      </c>
      <c r="G5902">
        <v>167.05500000000001</v>
      </c>
      <c r="H5902" t="s">
        <v>6406</v>
      </c>
    </row>
    <row r="5903" spans="1:8" x14ac:dyDescent="0.2">
      <c r="A5903">
        <v>5902</v>
      </c>
      <c r="B5903" t="s">
        <v>7741</v>
      </c>
      <c r="C5903" t="s">
        <v>7741</v>
      </c>
      <c r="D5903">
        <v>51</v>
      </c>
      <c r="E5903">
        <v>280760</v>
      </c>
      <c r="F5903" t="b">
        <v>0</v>
      </c>
      <c r="G5903">
        <v>130.00899999999999</v>
      </c>
      <c r="H5903" t="s">
        <v>6406</v>
      </c>
    </row>
    <row r="5904" spans="1:8" x14ac:dyDescent="0.2">
      <c r="A5904">
        <v>5903</v>
      </c>
      <c r="B5904" t="s">
        <v>7742</v>
      </c>
      <c r="C5904" t="s">
        <v>7742</v>
      </c>
      <c r="D5904">
        <v>41</v>
      </c>
      <c r="E5904">
        <v>156036</v>
      </c>
      <c r="F5904" t="b">
        <v>0</v>
      </c>
      <c r="G5904">
        <v>191.96899999999999</v>
      </c>
      <c r="H5904" t="s">
        <v>6406</v>
      </c>
    </row>
    <row r="5905" spans="1:8" x14ac:dyDescent="0.2">
      <c r="A5905">
        <v>5904</v>
      </c>
      <c r="B5905" t="s">
        <v>7743</v>
      </c>
      <c r="C5905" t="s">
        <v>7743</v>
      </c>
      <c r="D5905">
        <v>38</v>
      </c>
      <c r="E5905">
        <v>206132</v>
      </c>
      <c r="F5905" t="b">
        <v>0</v>
      </c>
      <c r="G5905">
        <v>93.712999999999994</v>
      </c>
      <c r="H5905" t="s">
        <v>6406</v>
      </c>
    </row>
    <row r="5906" spans="1:8" x14ac:dyDescent="0.2">
      <c r="A5906">
        <v>5905</v>
      </c>
      <c r="B5906" t="s">
        <v>7745</v>
      </c>
      <c r="C5906" t="s">
        <v>7744</v>
      </c>
      <c r="D5906">
        <v>44</v>
      </c>
      <c r="E5906">
        <v>228853</v>
      </c>
      <c r="F5906" t="b">
        <v>0</v>
      </c>
      <c r="G5906">
        <v>179.898</v>
      </c>
      <c r="H5906" t="s">
        <v>6406</v>
      </c>
    </row>
    <row r="5907" spans="1:8" x14ac:dyDescent="0.2">
      <c r="A5907">
        <v>5906</v>
      </c>
      <c r="B5907" t="s">
        <v>7748</v>
      </c>
      <c r="C5907" t="s">
        <v>7747</v>
      </c>
      <c r="D5907">
        <v>49</v>
      </c>
      <c r="E5907">
        <v>139500</v>
      </c>
      <c r="F5907" t="b">
        <v>0</v>
      </c>
      <c r="G5907">
        <v>119.964</v>
      </c>
      <c r="H5907" t="s">
        <v>6406</v>
      </c>
    </row>
    <row r="5908" spans="1:8" x14ac:dyDescent="0.2">
      <c r="A5908">
        <v>5907</v>
      </c>
      <c r="B5908" t="s">
        <v>7749</v>
      </c>
      <c r="C5908" t="s">
        <v>6534</v>
      </c>
      <c r="D5908">
        <v>46</v>
      </c>
      <c r="E5908">
        <v>85520</v>
      </c>
      <c r="F5908" t="b">
        <v>0</v>
      </c>
      <c r="G5908">
        <v>69.998999999999995</v>
      </c>
      <c r="H5908" t="s">
        <v>6406</v>
      </c>
    </row>
    <row r="5909" spans="1:8" x14ac:dyDescent="0.2">
      <c r="A5909">
        <v>5908</v>
      </c>
      <c r="B5909" t="s">
        <v>7750</v>
      </c>
      <c r="C5909" t="s">
        <v>7341</v>
      </c>
      <c r="D5909">
        <v>36</v>
      </c>
      <c r="E5909">
        <v>156000</v>
      </c>
      <c r="F5909" t="b">
        <v>0</v>
      </c>
      <c r="G5909">
        <v>109.96299999999999</v>
      </c>
      <c r="H5909" t="s">
        <v>6406</v>
      </c>
    </row>
    <row r="5910" spans="1:8" x14ac:dyDescent="0.2">
      <c r="A5910">
        <v>5909</v>
      </c>
      <c r="B5910" t="s">
        <v>7752</v>
      </c>
      <c r="C5910" t="s">
        <v>7751</v>
      </c>
      <c r="D5910">
        <v>38</v>
      </c>
      <c r="E5910">
        <v>189080</v>
      </c>
      <c r="F5910" t="b">
        <v>0</v>
      </c>
      <c r="G5910">
        <v>153.02799999999999</v>
      </c>
      <c r="H5910" t="s">
        <v>6406</v>
      </c>
    </row>
    <row r="5911" spans="1:8" x14ac:dyDescent="0.2">
      <c r="A5911">
        <v>5910</v>
      </c>
      <c r="B5911" t="s">
        <v>7754</v>
      </c>
      <c r="C5911" t="s">
        <v>7754</v>
      </c>
      <c r="D5911">
        <v>42</v>
      </c>
      <c r="E5911">
        <v>92837</v>
      </c>
      <c r="F5911" t="b">
        <v>0</v>
      </c>
      <c r="G5911">
        <v>148.04</v>
      </c>
      <c r="H5911" t="s">
        <v>6406</v>
      </c>
    </row>
    <row r="5912" spans="1:8" x14ac:dyDescent="0.2">
      <c r="A5912">
        <v>5911</v>
      </c>
      <c r="B5912" t="s">
        <v>7756</v>
      </c>
      <c r="C5912" t="s">
        <v>7755</v>
      </c>
      <c r="D5912">
        <v>44</v>
      </c>
      <c r="E5912">
        <v>418213</v>
      </c>
      <c r="F5912" t="b">
        <v>0</v>
      </c>
      <c r="G5912">
        <v>170.09</v>
      </c>
      <c r="H5912" t="s">
        <v>6406</v>
      </c>
    </row>
    <row r="5913" spans="1:8" x14ac:dyDescent="0.2">
      <c r="A5913">
        <v>5912</v>
      </c>
      <c r="B5913" t="s">
        <v>7758</v>
      </c>
      <c r="C5913" t="s">
        <v>7758</v>
      </c>
      <c r="D5913">
        <v>51</v>
      </c>
      <c r="E5913">
        <v>263693</v>
      </c>
      <c r="F5913" t="b">
        <v>0</v>
      </c>
      <c r="G5913">
        <v>108.071</v>
      </c>
      <c r="H5913" t="s">
        <v>6406</v>
      </c>
    </row>
    <row r="5914" spans="1:8" x14ac:dyDescent="0.2">
      <c r="A5914">
        <v>5913</v>
      </c>
      <c r="B5914" t="s">
        <v>7759</v>
      </c>
      <c r="C5914" t="s">
        <v>6997</v>
      </c>
      <c r="D5914">
        <v>43</v>
      </c>
      <c r="E5914">
        <v>214493</v>
      </c>
      <c r="F5914" t="b">
        <v>0</v>
      </c>
      <c r="G5914">
        <v>99.927999999999997</v>
      </c>
      <c r="H5914" t="s">
        <v>6406</v>
      </c>
    </row>
    <row r="5915" spans="1:8" x14ac:dyDescent="0.2">
      <c r="A5915">
        <v>5914</v>
      </c>
      <c r="B5915" t="s">
        <v>7762</v>
      </c>
      <c r="C5915" t="s">
        <v>7761</v>
      </c>
      <c r="D5915">
        <v>32</v>
      </c>
      <c r="E5915">
        <v>158839</v>
      </c>
      <c r="F5915" t="b">
        <v>0</v>
      </c>
      <c r="G5915">
        <v>77.028000000000006</v>
      </c>
      <c r="H5915" t="s">
        <v>6406</v>
      </c>
    </row>
    <row r="5916" spans="1:8" x14ac:dyDescent="0.2">
      <c r="A5916">
        <v>5915</v>
      </c>
      <c r="B5916" t="s">
        <v>7763</v>
      </c>
      <c r="C5916" t="s">
        <v>6857</v>
      </c>
      <c r="D5916">
        <v>40</v>
      </c>
      <c r="E5916">
        <v>227000</v>
      </c>
      <c r="F5916" t="b">
        <v>0</v>
      </c>
      <c r="G5916">
        <v>132.01499999999999</v>
      </c>
      <c r="H5916" t="s">
        <v>6406</v>
      </c>
    </row>
    <row r="5917" spans="1:8" x14ac:dyDescent="0.2">
      <c r="A5917">
        <v>5916</v>
      </c>
      <c r="B5917" t="s">
        <v>3094</v>
      </c>
      <c r="C5917" t="s">
        <v>7764</v>
      </c>
      <c r="D5917">
        <v>38</v>
      </c>
      <c r="E5917">
        <v>226581</v>
      </c>
      <c r="F5917" t="b">
        <v>0</v>
      </c>
      <c r="G5917">
        <v>102.709</v>
      </c>
      <c r="H5917" t="s">
        <v>6406</v>
      </c>
    </row>
    <row r="5918" spans="1:8" x14ac:dyDescent="0.2">
      <c r="A5918">
        <v>5917</v>
      </c>
      <c r="B5918" t="s">
        <v>7767</v>
      </c>
      <c r="C5918" t="s">
        <v>7766</v>
      </c>
      <c r="D5918">
        <v>43</v>
      </c>
      <c r="E5918">
        <v>254773</v>
      </c>
      <c r="F5918" t="b">
        <v>0</v>
      </c>
      <c r="G5918">
        <v>147.886</v>
      </c>
      <c r="H5918" t="s">
        <v>6406</v>
      </c>
    </row>
    <row r="5919" spans="1:8" x14ac:dyDescent="0.2">
      <c r="A5919">
        <v>5918</v>
      </c>
      <c r="B5919" t="s">
        <v>7770</v>
      </c>
      <c r="C5919" t="s">
        <v>7769</v>
      </c>
      <c r="D5919">
        <v>52</v>
      </c>
      <c r="E5919">
        <v>236586</v>
      </c>
      <c r="F5919" t="b">
        <v>0</v>
      </c>
      <c r="G5919">
        <v>127.03</v>
      </c>
      <c r="H5919" t="s">
        <v>6406</v>
      </c>
    </row>
    <row r="5920" spans="1:8" x14ac:dyDescent="0.2">
      <c r="A5920">
        <v>5919</v>
      </c>
      <c r="B5920" t="s">
        <v>7772</v>
      </c>
      <c r="C5920" t="s">
        <v>7771</v>
      </c>
      <c r="D5920">
        <v>56</v>
      </c>
      <c r="E5920">
        <v>181636</v>
      </c>
      <c r="F5920" t="b">
        <v>0</v>
      </c>
      <c r="G5920">
        <v>109.94799999999999</v>
      </c>
      <c r="H5920" t="s">
        <v>6406</v>
      </c>
    </row>
    <row r="5921" spans="1:8" x14ac:dyDescent="0.2">
      <c r="A5921">
        <v>5920</v>
      </c>
      <c r="B5921" t="s">
        <v>7773</v>
      </c>
      <c r="C5921" t="s">
        <v>7773</v>
      </c>
      <c r="D5921">
        <v>42</v>
      </c>
      <c r="E5921">
        <v>235864</v>
      </c>
      <c r="F5921" t="b">
        <v>0</v>
      </c>
      <c r="G5921">
        <v>144.00899999999999</v>
      </c>
      <c r="H5921" t="s">
        <v>6406</v>
      </c>
    </row>
    <row r="5922" spans="1:8" x14ac:dyDescent="0.2">
      <c r="A5922">
        <v>5921</v>
      </c>
      <c r="B5922" t="s">
        <v>7774</v>
      </c>
      <c r="C5922" t="s">
        <v>7774</v>
      </c>
      <c r="D5922">
        <v>36</v>
      </c>
      <c r="E5922">
        <v>222651</v>
      </c>
      <c r="F5922" t="b">
        <v>0</v>
      </c>
      <c r="G5922">
        <v>139.99700000000001</v>
      </c>
      <c r="H5922" t="s">
        <v>6406</v>
      </c>
    </row>
    <row r="5923" spans="1:8" x14ac:dyDescent="0.2">
      <c r="A5923">
        <v>5922</v>
      </c>
      <c r="B5923" t="s">
        <v>7775</v>
      </c>
      <c r="C5923" t="s">
        <v>7775</v>
      </c>
      <c r="D5923">
        <v>53</v>
      </c>
      <c r="E5923">
        <v>261238</v>
      </c>
      <c r="F5923" t="b">
        <v>0</v>
      </c>
      <c r="G5923">
        <v>185.03800000000001</v>
      </c>
      <c r="H5923" t="s">
        <v>6406</v>
      </c>
    </row>
    <row r="5924" spans="1:8" x14ac:dyDescent="0.2">
      <c r="A5924">
        <v>5923</v>
      </c>
      <c r="B5924" t="s">
        <v>7776</v>
      </c>
      <c r="C5924" t="s">
        <v>6709</v>
      </c>
      <c r="D5924">
        <v>50</v>
      </c>
      <c r="E5924">
        <v>224426</v>
      </c>
      <c r="F5924" t="b">
        <v>0</v>
      </c>
      <c r="G5924">
        <v>167.946</v>
      </c>
      <c r="H5924" t="s">
        <v>6406</v>
      </c>
    </row>
    <row r="5925" spans="1:8" x14ac:dyDescent="0.2">
      <c r="A5925">
        <v>5924</v>
      </c>
      <c r="B5925" t="s">
        <v>7778</v>
      </c>
      <c r="C5925" t="s">
        <v>7777</v>
      </c>
      <c r="D5925">
        <v>48</v>
      </c>
      <c r="E5925">
        <v>281560</v>
      </c>
      <c r="F5925" t="b">
        <v>0</v>
      </c>
      <c r="G5925">
        <v>81.010000000000005</v>
      </c>
      <c r="H5925" t="s">
        <v>6406</v>
      </c>
    </row>
    <row r="5926" spans="1:8" x14ac:dyDescent="0.2">
      <c r="A5926">
        <v>5925</v>
      </c>
      <c r="B5926" t="s">
        <v>7779</v>
      </c>
      <c r="C5926" t="s">
        <v>7779</v>
      </c>
      <c r="D5926">
        <v>36</v>
      </c>
      <c r="E5926">
        <v>194346</v>
      </c>
      <c r="F5926" t="b">
        <v>0</v>
      </c>
      <c r="G5926">
        <v>110.176</v>
      </c>
      <c r="H5926" t="s">
        <v>6406</v>
      </c>
    </row>
    <row r="5927" spans="1:8" x14ac:dyDescent="0.2">
      <c r="A5927">
        <v>5926</v>
      </c>
      <c r="B5927" t="s">
        <v>7781</v>
      </c>
      <c r="C5927" t="s">
        <v>7780</v>
      </c>
      <c r="D5927">
        <v>47</v>
      </c>
      <c r="E5927">
        <v>258360</v>
      </c>
      <c r="F5927" t="b">
        <v>0</v>
      </c>
      <c r="G5927">
        <v>80.370999999999995</v>
      </c>
      <c r="H5927" t="s">
        <v>6406</v>
      </c>
    </row>
    <row r="5928" spans="1:8" x14ac:dyDescent="0.2">
      <c r="A5928">
        <v>5927</v>
      </c>
      <c r="B5928" t="s">
        <v>7782</v>
      </c>
      <c r="C5928" t="s">
        <v>7782</v>
      </c>
      <c r="D5928">
        <v>45</v>
      </c>
      <c r="E5928">
        <v>325714</v>
      </c>
      <c r="F5928" t="b">
        <v>1</v>
      </c>
      <c r="G5928">
        <v>140.078</v>
      </c>
      <c r="H5928" t="s">
        <v>6406</v>
      </c>
    </row>
    <row r="5929" spans="1:8" x14ac:dyDescent="0.2">
      <c r="A5929">
        <v>5928</v>
      </c>
      <c r="B5929" t="s">
        <v>7783</v>
      </c>
      <c r="C5929" t="s">
        <v>6767</v>
      </c>
      <c r="D5929">
        <v>46</v>
      </c>
      <c r="E5929">
        <v>164986</v>
      </c>
      <c r="F5929" t="b">
        <v>0</v>
      </c>
      <c r="G5929">
        <v>83.850999999999999</v>
      </c>
      <c r="H5929" t="s">
        <v>6406</v>
      </c>
    </row>
    <row r="5930" spans="1:8" x14ac:dyDescent="0.2">
      <c r="A5930">
        <v>5929</v>
      </c>
      <c r="B5930" t="s">
        <v>7786</v>
      </c>
      <c r="C5930" t="s">
        <v>7785</v>
      </c>
      <c r="D5930">
        <v>33</v>
      </c>
      <c r="E5930">
        <v>213000</v>
      </c>
      <c r="F5930" t="b">
        <v>0</v>
      </c>
      <c r="G5930">
        <v>125.00700000000001</v>
      </c>
      <c r="H5930" t="s">
        <v>6406</v>
      </c>
    </row>
    <row r="5931" spans="1:8" x14ac:dyDescent="0.2">
      <c r="A5931">
        <v>5930</v>
      </c>
      <c r="B5931" t="s">
        <v>7787</v>
      </c>
      <c r="C5931" t="s">
        <v>7787</v>
      </c>
      <c r="D5931">
        <v>42</v>
      </c>
      <c r="E5931">
        <v>206896</v>
      </c>
      <c r="F5931" t="b">
        <v>1</v>
      </c>
      <c r="G5931">
        <v>145.059</v>
      </c>
      <c r="H5931" t="s">
        <v>6406</v>
      </c>
    </row>
    <row r="5932" spans="1:8" x14ac:dyDescent="0.2">
      <c r="A5932">
        <v>5931</v>
      </c>
      <c r="B5932" t="s">
        <v>7790</v>
      </c>
      <c r="C5932" t="s">
        <v>7789</v>
      </c>
      <c r="D5932">
        <v>45</v>
      </c>
      <c r="E5932">
        <v>80419</v>
      </c>
      <c r="F5932" t="b">
        <v>0</v>
      </c>
      <c r="G5932">
        <v>98.006</v>
      </c>
      <c r="H5932" t="s">
        <v>6406</v>
      </c>
    </row>
    <row r="5933" spans="1:8" x14ac:dyDescent="0.2">
      <c r="A5933">
        <v>5932</v>
      </c>
      <c r="B5933" t="s">
        <v>7791</v>
      </c>
      <c r="C5933" t="s">
        <v>6648</v>
      </c>
      <c r="D5933">
        <v>52</v>
      </c>
      <c r="E5933">
        <v>101151</v>
      </c>
      <c r="F5933" t="b">
        <v>0</v>
      </c>
      <c r="G5933">
        <v>140.19</v>
      </c>
      <c r="H5933" t="s">
        <v>6406</v>
      </c>
    </row>
    <row r="5934" spans="1:8" x14ac:dyDescent="0.2">
      <c r="A5934">
        <v>5933</v>
      </c>
      <c r="B5934" t="s">
        <v>7792</v>
      </c>
      <c r="C5934" t="s">
        <v>7792</v>
      </c>
      <c r="D5934">
        <v>42</v>
      </c>
      <c r="E5934">
        <v>219375</v>
      </c>
      <c r="F5934" t="b">
        <v>0</v>
      </c>
      <c r="G5934">
        <v>128.006</v>
      </c>
      <c r="H5934" t="s">
        <v>6406</v>
      </c>
    </row>
    <row r="5935" spans="1:8" x14ac:dyDescent="0.2">
      <c r="A5935">
        <v>5934</v>
      </c>
      <c r="B5935" t="s">
        <v>7793</v>
      </c>
      <c r="C5935" t="s">
        <v>6792</v>
      </c>
      <c r="D5935">
        <v>45</v>
      </c>
      <c r="E5935">
        <v>110598</v>
      </c>
      <c r="F5935" t="b">
        <v>0</v>
      </c>
      <c r="G5935">
        <v>90.009</v>
      </c>
      <c r="H5935" t="s">
        <v>6406</v>
      </c>
    </row>
    <row r="5936" spans="1:8" x14ac:dyDescent="0.2">
      <c r="A5936">
        <v>5935</v>
      </c>
      <c r="B5936" t="s">
        <v>7795</v>
      </c>
      <c r="C5936" t="s">
        <v>7794</v>
      </c>
      <c r="D5936">
        <v>33</v>
      </c>
      <c r="E5936">
        <v>160496</v>
      </c>
      <c r="F5936" t="b">
        <v>0</v>
      </c>
      <c r="G5936">
        <v>82.935000000000002</v>
      </c>
      <c r="H5936" t="s">
        <v>6406</v>
      </c>
    </row>
    <row r="5937" spans="1:8" x14ac:dyDescent="0.2">
      <c r="A5937">
        <v>5936</v>
      </c>
      <c r="B5937" t="s">
        <v>7797</v>
      </c>
      <c r="C5937" t="s">
        <v>7796</v>
      </c>
      <c r="D5937">
        <v>32</v>
      </c>
      <c r="E5937">
        <v>295653</v>
      </c>
      <c r="F5937" t="b">
        <v>0</v>
      </c>
      <c r="G5937">
        <v>112.012</v>
      </c>
      <c r="H5937" t="s">
        <v>6406</v>
      </c>
    </row>
    <row r="5938" spans="1:8" x14ac:dyDescent="0.2">
      <c r="A5938">
        <v>5937</v>
      </c>
      <c r="B5938" t="s">
        <v>7799</v>
      </c>
      <c r="C5938" t="s">
        <v>7798</v>
      </c>
      <c r="D5938">
        <v>51</v>
      </c>
      <c r="E5938">
        <v>226706</v>
      </c>
      <c r="F5938" t="b">
        <v>0</v>
      </c>
      <c r="G5938">
        <v>134.98099999999999</v>
      </c>
      <c r="H5938" t="s">
        <v>6406</v>
      </c>
    </row>
    <row r="5939" spans="1:8" x14ac:dyDescent="0.2">
      <c r="A5939">
        <v>5938</v>
      </c>
      <c r="B5939" t="s">
        <v>7802</v>
      </c>
      <c r="C5939" t="s">
        <v>7801</v>
      </c>
      <c r="D5939">
        <v>0</v>
      </c>
      <c r="E5939">
        <v>295866</v>
      </c>
      <c r="F5939" t="b">
        <v>0</v>
      </c>
      <c r="G5939">
        <v>148.11600000000001</v>
      </c>
      <c r="H5939" t="s">
        <v>6406</v>
      </c>
    </row>
    <row r="5940" spans="1:8" x14ac:dyDescent="0.2">
      <c r="A5940">
        <v>5939</v>
      </c>
      <c r="B5940" t="s">
        <v>7804</v>
      </c>
      <c r="C5940" t="s">
        <v>7803</v>
      </c>
      <c r="D5940">
        <v>32</v>
      </c>
      <c r="E5940">
        <v>241173</v>
      </c>
      <c r="F5940" t="b">
        <v>1</v>
      </c>
      <c r="G5940">
        <v>97.471999999999994</v>
      </c>
      <c r="H5940" t="s">
        <v>6406</v>
      </c>
    </row>
    <row r="5941" spans="1:8" x14ac:dyDescent="0.2">
      <c r="A5941">
        <v>5940</v>
      </c>
      <c r="B5941" t="s">
        <v>7805</v>
      </c>
      <c r="C5941" t="s">
        <v>7464</v>
      </c>
      <c r="D5941">
        <v>32</v>
      </c>
      <c r="E5941">
        <v>231813</v>
      </c>
      <c r="F5941" t="b">
        <v>0</v>
      </c>
      <c r="G5941">
        <v>129.96299999999999</v>
      </c>
      <c r="H5941" t="s">
        <v>6406</v>
      </c>
    </row>
    <row r="5942" spans="1:8" x14ac:dyDescent="0.2">
      <c r="A5942">
        <v>5941</v>
      </c>
      <c r="B5942" t="s">
        <v>7806</v>
      </c>
      <c r="C5942" t="s">
        <v>7806</v>
      </c>
      <c r="D5942">
        <v>32</v>
      </c>
      <c r="E5942">
        <v>243753</v>
      </c>
      <c r="F5942" t="b">
        <v>0</v>
      </c>
      <c r="G5942">
        <v>124</v>
      </c>
      <c r="H5942" t="s">
        <v>6406</v>
      </c>
    </row>
    <row r="5943" spans="1:8" x14ac:dyDescent="0.2">
      <c r="A5943">
        <v>5942</v>
      </c>
      <c r="B5943" t="s">
        <v>7807</v>
      </c>
      <c r="C5943" t="s">
        <v>7383</v>
      </c>
      <c r="D5943">
        <v>33</v>
      </c>
      <c r="E5943">
        <v>245386</v>
      </c>
      <c r="F5943" t="b">
        <v>0</v>
      </c>
      <c r="G5943">
        <v>97.227000000000004</v>
      </c>
      <c r="H5943" t="s">
        <v>6406</v>
      </c>
    </row>
    <row r="5944" spans="1:8" x14ac:dyDescent="0.2">
      <c r="A5944">
        <v>5943</v>
      </c>
      <c r="B5944" t="s">
        <v>7809</v>
      </c>
      <c r="C5944" t="s">
        <v>7808</v>
      </c>
      <c r="D5944">
        <v>32</v>
      </c>
      <c r="E5944">
        <v>260506</v>
      </c>
      <c r="F5944" t="b">
        <v>1</v>
      </c>
      <c r="G5944">
        <v>127.911</v>
      </c>
      <c r="H5944" t="s">
        <v>6406</v>
      </c>
    </row>
    <row r="5945" spans="1:8" x14ac:dyDescent="0.2">
      <c r="A5945">
        <v>5944</v>
      </c>
      <c r="B5945" t="s">
        <v>7810</v>
      </c>
      <c r="C5945" t="s">
        <v>7810</v>
      </c>
      <c r="D5945">
        <v>32</v>
      </c>
      <c r="E5945">
        <v>213618</v>
      </c>
      <c r="F5945" t="b">
        <v>0</v>
      </c>
      <c r="G5945">
        <v>84.968000000000004</v>
      </c>
      <c r="H5945" t="s">
        <v>6406</v>
      </c>
    </row>
    <row r="5946" spans="1:8" x14ac:dyDescent="0.2">
      <c r="A5946">
        <v>5945</v>
      </c>
      <c r="B5946" t="s">
        <v>7813</v>
      </c>
      <c r="C5946" t="s">
        <v>7812</v>
      </c>
      <c r="D5946">
        <v>33</v>
      </c>
      <c r="E5946">
        <v>226640</v>
      </c>
      <c r="F5946" t="b">
        <v>0</v>
      </c>
      <c r="G5946">
        <v>105.05500000000001</v>
      </c>
      <c r="H5946" t="s">
        <v>6406</v>
      </c>
    </row>
    <row r="5947" spans="1:8" x14ac:dyDescent="0.2">
      <c r="A5947">
        <v>5946</v>
      </c>
      <c r="B5947" t="s">
        <v>7814</v>
      </c>
      <c r="C5947" t="s">
        <v>7383</v>
      </c>
      <c r="D5947">
        <v>33</v>
      </c>
      <c r="E5947">
        <v>244866</v>
      </c>
      <c r="F5947" t="b">
        <v>0</v>
      </c>
      <c r="G5947">
        <v>99.012</v>
      </c>
      <c r="H5947" t="s">
        <v>6406</v>
      </c>
    </row>
    <row r="5948" spans="1:8" x14ac:dyDescent="0.2">
      <c r="A5948">
        <v>5947</v>
      </c>
      <c r="B5948" t="s">
        <v>7815</v>
      </c>
      <c r="C5948" t="s">
        <v>7666</v>
      </c>
      <c r="D5948">
        <v>33</v>
      </c>
      <c r="E5948">
        <v>375560</v>
      </c>
      <c r="F5948" t="b">
        <v>0</v>
      </c>
      <c r="G5948">
        <v>88.027000000000001</v>
      </c>
      <c r="H5948" t="s">
        <v>6406</v>
      </c>
    </row>
    <row r="5949" spans="1:8" x14ac:dyDescent="0.2">
      <c r="A5949">
        <v>5948</v>
      </c>
      <c r="B5949" t="s">
        <v>7816</v>
      </c>
      <c r="C5949" t="s">
        <v>7599</v>
      </c>
      <c r="D5949">
        <v>33</v>
      </c>
      <c r="E5949">
        <v>88032</v>
      </c>
      <c r="F5949" t="b">
        <v>0</v>
      </c>
      <c r="G5949">
        <v>160.81299999999999</v>
      </c>
      <c r="H5949" t="s">
        <v>6406</v>
      </c>
    </row>
    <row r="5950" spans="1:8" x14ac:dyDescent="0.2">
      <c r="A5950">
        <v>5949</v>
      </c>
      <c r="B5950" t="s">
        <v>7817</v>
      </c>
      <c r="C5950" t="s">
        <v>7817</v>
      </c>
      <c r="D5950">
        <v>33</v>
      </c>
      <c r="E5950">
        <v>268387</v>
      </c>
      <c r="F5950" t="b">
        <v>0</v>
      </c>
      <c r="G5950">
        <v>92.986000000000004</v>
      </c>
      <c r="H5950" t="s">
        <v>6406</v>
      </c>
    </row>
    <row r="5951" spans="1:8" x14ac:dyDescent="0.2">
      <c r="A5951">
        <v>5950</v>
      </c>
      <c r="B5951" t="s">
        <v>7818</v>
      </c>
      <c r="C5951" t="s">
        <v>6496</v>
      </c>
      <c r="D5951">
        <v>34</v>
      </c>
      <c r="E5951">
        <v>212746</v>
      </c>
      <c r="F5951" t="b">
        <v>0</v>
      </c>
      <c r="G5951">
        <v>130.001</v>
      </c>
      <c r="H5951" t="s">
        <v>6406</v>
      </c>
    </row>
    <row r="5952" spans="1:8" x14ac:dyDescent="0.2">
      <c r="A5952">
        <v>5951</v>
      </c>
      <c r="B5952" t="s">
        <v>7820</v>
      </c>
      <c r="C5952" t="s">
        <v>6681</v>
      </c>
      <c r="D5952">
        <v>35</v>
      </c>
      <c r="E5952">
        <v>214160</v>
      </c>
      <c r="F5952" t="b">
        <v>0</v>
      </c>
      <c r="G5952">
        <v>92.040999999999997</v>
      </c>
      <c r="H5952" t="s">
        <v>6406</v>
      </c>
    </row>
    <row r="5953" spans="1:8" x14ac:dyDescent="0.2">
      <c r="A5953">
        <v>5952</v>
      </c>
      <c r="B5953" t="s">
        <v>7823</v>
      </c>
      <c r="C5953" t="s">
        <v>7822</v>
      </c>
      <c r="D5953">
        <v>56</v>
      </c>
      <c r="E5953">
        <v>252173</v>
      </c>
      <c r="F5953" t="b">
        <v>0</v>
      </c>
      <c r="G5953">
        <v>174.13200000000001</v>
      </c>
      <c r="H5953" t="s">
        <v>6406</v>
      </c>
    </row>
    <row r="5954" spans="1:8" x14ac:dyDescent="0.2">
      <c r="A5954">
        <v>5953</v>
      </c>
      <c r="B5954" t="s">
        <v>7824</v>
      </c>
      <c r="C5954" t="s">
        <v>7824</v>
      </c>
      <c r="D5954">
        <v>53</v>
      </c>
      <c r="E5954">
        <v>222489</v>
      </c>
      <c r="F5954" t="b">
        <v>0</v>
      </c>
      <c r="G5954">
        <v>152.078</v>
      </c>
      <c r="H5954" t="s">
        <v>6406</v>
      </c>
    </row>
    <row r="5955" spans="1:8" x14ac:dyDescent="0.2">
      <c r="A5955">
        <v>5954</v>
      </c>
      <c r="B5955" t="s">
        <v>7825</v>
      </c>
      <c r="C5955" t="s">
        <v>7683</v>
      </c>
      <c r="D5955">
        <v>42</v>
      </c>
      <c r="E5955">
        <v>147079</v>
      </c>
      <c r="F5955" t="b">
        <v>0</v>
      </c>
      <c r="G5955">
        <v>113.039</v>
      </c>
      <c r="H5955" t="s">
        <v>6406</v>
      </c>
    </row>
    <row r="5956" spans="1:8" x14ac:dyDescent="0.2">
      <c r="A5956">
        <v>5955</v>
      </c>
      <c r="B5956" t="s">
        <v>7826</v>
      </c>
      <c r="C5956" t="s">
        <v>7133</v>
      </c>
      <c r="D5956">
        <v>47</v>
      </c>
      <c r="E5956">
        <v>201453</v>
      </c>
      <c r="F5956" t="b">
        <v>0</v>
      </c>
      <c r="G5956">
        <v>160.03200000000001</v>
      </c>
      <c r="H5956" t="s">
        <v>6406</v>
      </c>
    </row>
    <row r="5957" spans="1:8" x14ac:dyDescent="0.2">
      <c r="A5957">
        <v>5956</v>
      </c>
      <c r="B5957" t="s">
        <v>7828</v>
      </c>
      <c r="C5957" t="s">
        <v>7827</v>
      </c>
      <c r="D5957">
        <v>44</v>
      </c>
      <c r="E5957">
        <v>95502</v>
      </c>
      <c r="F5957" t="b">
        <v>0</v>
      </c>
      <c r="G5957">
        <v>67.021000000000001</v>
      </c>
      <c r="H5957" t="s">
        <v>6406</v>
      </c>
    </row>
    <row r="5958" spans="1:8" x14ac:dyDescent="0.2">
      <c r="A5958">
        <v>5957</v>
      </c>
      <c r="B5958" t="s">
        <v>7829</v>
      </c>
      <c r="C5958" t="s">
        <v>7829</v>
      </c>
      <c r="D5958">
        <v>49</v>
      </c>
      <c r="E5958">
        <v>299200</v>
      </c>
      <c r="F5958" t="b">
        <v>0</v>
      </c>
      <c r="G5958">
        <v>144.81200000000001</v>
      </c>
      <c r="H5958" t="s">
        <v>6406</v>
      </c>
    </row>
    <row r="5959" spans="1:8" x14ac:dyDescent="0.2">
      <c r="A5959">
        <v>5958</v>
      </c>
      <c r="B5959" t="s">
        <v>7830</v>
      </c>
      <c r="C5959" t="s">
        <v>7830</v>
      </c>
      <c r="D5959">
        <v>44</v>
      </c>
      <c r="E5959">
        <v>230400</v>
      </c>
      <c r="F5959" t="b">
        <v>0</v>
      </c>
      <c r="G5959">
        <v>150.10499999999999</v>
      </c>
      <c r="H5959" t="s">
        <v>6406</v>
      </c>
    </row>
    <row r="5960" spans="1:8" x14ac:dyDescent="0.2">
      <c r="A5960">
        <v>5959</v>
      </c>
      <c r="B5960" t="s">
        <v>7832</v>
      </c>
      <c r="C5960" t="s">
        <v>7831</v>
      </c>
      <c r="D5960">
        <v>50</v>
      </c>
      <c r="E5960">
        <v>261399</v>
      </c>
      <c r="F5960" t="b">
        <v>0</v>
      </c>
      <c r="G5960">
        <v>158.095</v>
      </c>
      <c r="H5960" t="s">
        <v>6406</v>
      </c>
    </row>
    <row r="5961" spans="1:8" x14ac:dyDescent="0.2">
      <c r="A5961">
        <v>5960</v>
      </c>
      <c r="B5961" t="s">
        <v>7833</v>
      </c>
      <c r="C5961" t="s">
        <v>7833</v>
      </c>
      <c r="D5961">
        <v>44</v>
      </c>
      <c r="E5961">
        <v>184000</v>
      </c>
      <c r="F5961" t="b">
        <v>0</v>
      </c>
      <c r="G5961">
        <v>119.937</v>
      </c>
      <c r="H5961" t="s">
        <v>6406</v>
      </c>
    </row>
    <row r="5962" spans="1:8" x14ac:dyDescent="0.2">
      <c r="A5962">
        <v>5961</v>
      </c>
      <c r="B5962" t="s">
        <v>7835</v>
      </c>
      <c r="C5962" t="s">
        <v>7834</v>
      </c>
      <c r="D5962">
        <v>62</v>
      </c>
      <c r="E5962">
        <v>328626</v>
      </c>
      <c r="F5962" t="b">
        <v>0</v>
      </c>
      <c r="G5962">
        <v>149.839</v>
      </c>
      <c r="H5962" t="s">
        <v>6406</v>
      </c>
    </row>
    <row r="5963" spans="1:8" x14ac:dyDescent="0.2">
      <c r="A5963">
        <v>5962</v>
      </c>
      <c r="B5963" t="s">
        <v>7836</v>
      </c>
      <c r="C5963" t="s">
        <v>7836</v>
      </c>
      <c r="D5963">
        <v>52</v>
      </c>
      <c r="E5963">
        <v>222900</v>
      </c>
      <c r="F5963" t="b">
        <v>0</v>
      </c>
      <c r="G5963">
        <v>177.09299999999999</v>
      </c>
      <c r="H5963" t="s">
        <v>6406</v>
      </c>
    </row>
    <row r="5964" spans="1:8" x14ac:dyDescent="0.2">
      <c r="A5964">
        <v>5963</v>
      </c>
      <c r="B5964" t="s">
        <v>7837</v>
      </c>
      <c r="C5964" t="s">
        <v>7837</v>
      </c>
      <c r="D5964">
        <v>50</v>
      </c>
      <c r="E5964">
        <v>269813</v>
      </c>
      <c r="F5964" t="b">
        <v>0</v>
      </c>
      <c r="G5964">
        <v>118.977</v>
      </c>
      <c r="H5964" t="s">
        <v>6406</v>
      </c>
    </row>
    <row r="5965" spans="1:8" x14ac:dyDescent="0.2">
      <c r="A5965">
        <v>5964</v>
      </c>
      <c r="B5965" t="s">
        <v>7839</v>
      </c>
      <c r="C5965" t="s">
        <v>7838</v>
      </c>
      <c r="D5965">
        <v>55</v>
      </c>
      <c r="E5965">
        <v>201933</v>
      </c>
      <c r="F5965" t="b">
        <v>0</v>
      </c>
      <c r="G5965">
        <v>163.988</v>
      </c>
      <c r="H5965" t="s">
        <v>6406</v>
      </c>
    </row>
    <row r="5966" spans="1:8" x14ac:dyDescent="0.2">
      <c r="A5966">
        <v>5965</v>
      </c>
      <c r="B5966" t="s">
        <v>7841</v>
      </c>
      <c r="C5966" t="s">
        <v>7841</v>
      </c>
      <c r="D5966">
        <v>53</v>
      </c>
      <c r="E5966">
        <v>166588</v>
      </c>
      <c r="F5966" t="b">
        <v>0</v>
      </c>
      <c r="G5966">
        <v>85.007999999999996</v>
      </c>
      <c r="H5966" t="s">
        <v>6406</v>
      </c>
    </row>
    <row r="5967" spans="1:8" x14ac:dyDescent="0.2">
      <c r="A5967">
        <v>5966</v>
      </c>
      <c r="B5967" t="s">
        <v>7843</v>
      </c>
      <c r="C5967" t="s">
        <v>7842</v>
      </c>
      <c r="D5967">
        <v>52</v>
      </c>
      <c r="E5967">
        <v>239263</v>
      </c>
      <c r="F5967" t="b">
        <v>0</v>
      </c>
      <c r="G5967">
        <v>87.004000000000005</v>
      </c>
      <c r="H5967" t="s">
        <v>6406</v>
      </c>
    </row>
    <row r="5968" spans="1:8" x14ac:dyDescent="0.2">
      <c r="A5968">
        <v>5967</v>
      </c>
      <c r="B5968" t="s">
        <v>7844</v>
      </c>
      <c r="C5968" t="s">
        <v>7844</v>
      </c>
      <c r="D5968">
        <v>52</v>
      </c>
      <c r="E5968">
        <v>290233</v>
      </c>
      <c r="F5968" t="b">
        <v>0</v>
      </c>
      <c r="G5968">
        <v>97.582999999999998</v>
      </c>
      <c r="H5968" t="s">
        <v>6406</v>
      </c>
    </row>
    <row r="5969" spans="1:8" x14ac:dyDescent="0.2">
      <c r="A5969">
        <v>5968</v>
      </c>
      <c r="B5969" t="s">
        <v>7845</v>
      </c>
      <c r="C5969" t="s">
        <v>7845</v>
      </c>
      <c r="D5969">
        <v>43</v>
      </c>
      <c r="E5969">
        <v>106666</v>
      </c>
      <c r="F5969" t="b">
        <v>0</v>
      </c>
      <c r="G5969">
        <v>126.026</v>
      </c>
      <c r="H5969" t="s">
        <v>6406</v>
      </c>
    </row>
    <row r="5970" spans="1:8" x14ac:dyDescent="0.2">
      <c r="A5970">
        <v>5969</v>
      </c>
      <c r="B5970" t="s">
        <v>7846</v>
      </c>
      <c r="C5970" t="s">
        <v>7846</v>
      </c>
      <c r="D5970">
        <v>51</v>
      </c>
      <c r="E5970">
        <v>264666</v>
      </c>
      <c r="F5970" t="b">
        <v>0</v>
      </c>
      <c r="G5970">
        <v>142.983</v>
      </c>
      <c r="H5970" t="s">
        <v>6406</v>
      </c>
    </row>
    <row r="5971" spans="1:8" x14ac:dyDescent="0.2">
      <c r="A5971">
        <v>5970</v>
      </c>
      <c r="B5971" t="s">
        <v>7849</v>
      </c>
      <c r="C5971" t="s">
        <v>7848</v>
      </c>
      <c r="D5971">
        <v>43</v>
      </c>
      <c r="E5971">
        <v>250853</v>
      </c>
      <c r="F5971" t="b">
        <v>0</v>
      </c>
      <c r="G5971">
        <v>102.914</v>
      </c>
      <c r="H5971" t="s">
        <v>6406</v>
      </c>
    </row>
    <row r="5972" spans="1:8" x14ac:dyDescent="0.2">
      <c r="A5972">
        <v>5971</v>
      </c>
      <c r="B5972" t="s">
        <v>7850</v>
      </c>
      <c r="C5972" t="s">
        <v>7850</v>
      </c>
      <c r="D5972">
        <v>42</v>
      </c>
      <c r="E5972">
        <v>250124</v>
      </c>
      <c r="F5972" t="b">
        <v>1</v>
      </c>
      <c r="G5972">
        <v>120.024</v>
      </c>
      <c r="H5972" t="s">
        <v>6406</v>
      </c>
    </row>
    <row r="5973" spans="1:8" x14ac:dyDescent="0.2">
      <c r="A5973">
        <v>5972</v>
      </c>
      <c r="B5973" t="s">
        <v>7851</v>
      </c>
      <c r="C5973" t="s">
        <v>7851</v>
      </c>
      <c r="D5973">
        <v>42</v>
      </c>
      <c r="E5973">
        <v>156000</v>
      </c>
      <c r="F5973" t="b">
        <v>0</v>
      </c>
      <c r="G5973">
        <v>79.998999999999995</v>
      </c>
      <c r="H5973" t="s">
        <v>6406</v>
      </c>
    </row>
    <row r="5974" spans="1:8" x14ac:dyDescent="0.2">
      <c r="A5974">
        <v>5973</v>
      </c>
      <c r="B5974" t="s">
        <v>7852</v>
      </c>
      <c r="C5974" t="s">
        <v>7852</v>
      </c>
      <c r="D5974">
        <v>45</v>
      </c>
      <c r="E5974">
        <v>135967</v>
      </c>
      <c r="F5974" t="b">
        <v>0</v>
      </c>
      <c r="G5974">
        <v>120.072</v>
      </c>
      <c r="H5974" t="s">
        <v>6406</v>
      </c>
    </row>
    <row r="5975" spans="1:8" x14ac:dyDescent="0.2">
      <c r="A5975">
        <v>5974</v>
      </c>
      <c r="B5975" t="s">
        <v>7853</v>
      </c>
      <c r="C5975" t="s">
        <v>7853</v>
      </c>
      <c r="D5975">
        <v>33</v>
      </c>
      <c r="E5975">
        <v>181476</v>
      </c>
      <c r="F5975" t="b">
        <v>0</v>
      </c>
      <c r="G5975">
        <v>79.55</v>
      </c>
      <c r="H5975" t="s">
        <v>6406</v>
      </c>
    </row>
    <row r="5976" spans="1:8" x14ac:dyDescent="0.2">
      <c r="A5976">
        <v>5975</v>
      </c>
      <c r="B5976" t="s">
        <v>7855</v>
      </c>
      <c r="C5976" t="s">
        <v>7855</v>
      </c>
      <c r="D5976">
        <v>47</v>
      </c>
      <c r="E5976">
        <v>263253</v>
      </c>
      <c r="F5976" t="b">
        <v>0</v>
      </c>
      <c r="G5976">
        <v>172.06</v>
      </c>
      <c r="H5976" t="s">
        <v>6406</v>
      </c>
    </row>
    <row r="5977" spans="1:8" x14ac:dyDescent="0.2">
      <c r="A5977">
        <v>5976</v>
      </c>
      <c r="B5977" t="s">
        <v>7857</v>
      </c>
      <c r="C5977" t="s">
        <v>7856</v>
      </c>
      <c r="D5977">
        <v>54</v>
      </c>
      <c r="E5977">
        <v>150066</v>
      </c>
      <c r="F5977" t="b">
        <v>0</v>
      </c>
      <c r="G5977">
        <v>63.972999999999999</v>
      </c>
      <c r="H5977" t="s">
        <v>6406</v>
      </c>
    </row>
    <row r="5978" spans="1:8" x14ac:dyDescent="0.2">
      <c r="A5978">
        <v>5977</v>
      </c>
      <c r="B5978" t="s">
        <v>7846</v>
      </c>
      <c r="C5978" t="s">
        <v>7701</v>
      </c>
      <c r="D5978">
        <v>46</v>
      </c>
      <c r="E5978">
        <v>264666</v>
      </c>
      <c r="F5978" t="b">
        <v>0</v>
      </c>
      <c r="G5978">
        <v>142.983</v>
      </c>
      <c r="H5978" t="s">
        <v>6406</v>
      </c>
    </row>
    <row r="5979" spans="1:8" x14ac:dyDescent="0.2">
      <c r="A5979">
        <v>5978</v>
      </c>
      <c r="B5979" t="s">
        <v>7858</v>
      </c>
      <c r="C5979" t="s">
        <v>7858</v>
      </c>
      <c r="D5979">
        <v>49</v>
      </c>
      <c r="E5979">
        <v>187000</v>
      </c>
      <c r="F5979" t="b">
        <v>0</v>
      </c>
      <c r="G5979">
        <v>165.36199999999999</v>
      </c>
      <c r="H5979" t="s">
        <v>6406</v>
      </c>
    </row>
    <row r="5980" spans="1:8" x14ac:dyDescent="0.2">
      <c r="A5980">
        <v>5979</v>
      </c>
      <c r="B5980" t="s">
        <v>7859</v>
      </c>
      <c r="C5980" t="s">
        <v>6427</v>
      </c>
      <c r="D5980">
        <v>45</v>
      </c>
      <c r="E5980">
        <v>383120</v>
      </c>
      <c r="F5980" t="b">
        <v>0</v>
      </c>
      <c r="G5980">
        <v>72.947000000000003</v>
      </c>
      <c r="H5980" t="s">
        <v>6406</v>
      </c>
    </row>
    <row r="5981" spans="1:8" x14ac:dyDescent="0.2">
      <c r="A5981">
        <v>5980</v>
      </c>
      <c r="B5981" t="s">
        <v>7860</v>
      </c>
      <c r="C5981" t="s">
        <v>7860</v>
      </c>
      <c r="D5981">
        <v>51</v>
      </c>
      <c r="E5981">
        <v>261269</v>
      </c>
      <c r="F5981" t="b">
        <v>0</v>
      </c>
      <c r="G5981">
        <v>82.84</v>
      </c>
      <c r="H5981" t="s">
        <v>6406</v>
      </c>
    </row>
    <row r="5982" spans="1:8" x14ac:dyDescent="0.2">
      <c r="A5982">
        <v>5981</v>
      </c>
      <c r="B5982" t="s">
        <v>7863</v>
      </c>
      <c r="C5982" t="s">
        <v>7862</v>
      </c>
      <c r="D5982">
        <v>55</v>
      </c>
      <c r="E5982">
        <v>319906</v>
      </c>
      <c r="F5982" t="b">
        <v>0</v>
      </c>
      <c r="G5982">
        <v>149.99</v>
      </c>
      <c r="H5982" t="s">
        <v>6406</v>
      </c>
    </row>
    <row r="5983" spans="1:8" x14ac:dyDescent="0.2">
      <c r="A5983">
        <v>5982</v>
      </c>
      <c r="B5983" t="s">
        <v>7865</v>
      </c>
      <c r="C5983" t="s">
        <v>7864</v>
      </c>
      <c r="D5983">
        <v>44</v>
      </c>
      <c r="E5983">
        <v>94356</v>
      </c>
      <c r="F5983" t="b">
        <v>0</v>
      </c>
      <c r="G5983">
        <v>86.090999999999994</v>
      </c>
      <c r="H5983" t="s">
        <v>6406</v>
      </c>
    </row>
    <row r="5984" spans="1:8" x14ac:dyDescent="0.2">
      <c r="A5984">
        <v>5983</v>
      </c>
      <c r="B5984" t="s">
        <v>7867</v>
      </c>
      <c r="C5984" t="s">
        <v>7867</v>
      </c>
      <c r="D5984">
        <v>57</v>
      </c>
      <c r="E5984">
        <v>233240</v>
      </c>
      <c r="F5984" t="b">
        <v>1</v>
      </c>
      <c r="G5984">
        <v>141.042</v>
      </c>
      <c r="H5984" t="s">
        <v>6406</v>
      </c>
    </row>
    <row r="5985" spans="1:8" x14ac:dyDescent="0.2">
      <c r="A5985">
        <v>5984</v>
      </c>
      <c r="B5985" t="s">
        <v>7868</v>
      </c>
      <c r="C5985" t="s">
        <v>7868</v>
      </c>
      <c r="D5985">
        <v>33</v>
      </c>
      <c r="E5985">
        <v>175104</v>
      </c>
      <c r="F5985" t="b">
        <v>0</v>
      </c>
      <c r="G5985">
        <v>81.941000000000003</v>
      </c>
      <c r="H5985" t="s">
        <v>6406</v>
      </c>
    </row>
    <row r="5986" spans="1:8" x14ac:dyDescent="0.2">
      <c r="A5986">
        <v>5985</v>
      </c>
      <c r="B5986" t="s">
        <v>7869</v>
      </c>
      <c r="C5986" t="s">
        <v>6957</v>
      </c>
      <c r="D5986">
        <v>34</v>
      </c>
      <c r="E5986">
        <v>217786</v>
      </c>
      <c r="F5986" t="b">
        <v>0</v>
      </c>
      <c r="G5986">
        <v>95.046000000000006</v>
      </c>
      <c r="H5986" t="s">
        <v>6406</v>
      </c>
    </row>
    <row r="5987" spans="1:8" x14ac:dyDescent="0.2">
      <c r="A5987">
        <v>5986</v>
      </c>
      <c r="B5987" t="s">
        <v>7872</v>
      </c>
      <c r="C5987" t="s">
        <v>7871</v>
      </c>
      <c r="D5987">
        <v>40</v>
      </c>
      <c r="E5987">
        <v>90117</v>
      </c>
      <c r="F5987" t="b">
        <v>0</v>
      </c>
      <c r="G5987">
        <v>65.14</v>
      </c>
      <c r="H5987" t="s">
        <v>6406</v>
      </c>
    </row>
    <row r="5988" spans="1:8" x14ac:dyDescent="0.2">
      <c r="A5988">
        <v>5987</v>
      </c>
      <c r="B5988" t="s">
        <v>7874</v>
      </c>
      <c r="C5988" t="s">
        <v>7873</v>
      </c>
      <c r="D5988">
        <v>34</v>
      </c>
      <c r="E5988">
        <v>248593</v>
      </c>
      <c r="F5988" t="b">
        <v>0</v>
      </c>
      <c r="G5988">
        <v>122.081</v>
      </c>
      <c r="H5988" t="s">
        <v>6406</v>
      </c>
    </row>
    <row r="5989" spans="1:8" x14ac:dyDescent="0.2">
      <c r="A5989">
        <v>5988</v>
      </c>
      <c r="B5989" t="s">
        <v>7875</v>
      </c>
      <c r="C5989" t="s">
        <v>7464</v>
      </c>
      <c r="D5989">
        <v>32</v>
      </c>
      <c r="E5989">
        <v>207893</v>
      </c>
      <c r="F5989" t="b">
        <v>0</v>
      </c>
      <c r="G5989">
        <v>132.94499999999999</v>
      </c>
      <c r="H5989" t="s">
        <v>6406</v>
      </c>
    </row>
    <row r="5990" spans="1:8" x14ac:dyDescent="0.2">
      <c r="A5990">
        <v>5989</v>
      </c>
      <c r="B5990" t="s">
        <v>7877</v>
      </c>
      <c r="C5990" t="s">
        <v>7876</v>
      </c>
      <c r="D5990">
        <v>48</v>
      </c>
      <c r="E5990">
        <v>284133</v>
      </c>
      <c r="F5990" t="b">
        <v>0</v>
      </c>
      <c r="G5990">
        <v>180.02500000000001</v>
      </c>
      <c r="H5990" t="s">
        <v>6406</v>
      </c>
    </row>
    <row r="5991" spans="1:8" x14ac:dyDescent="0.2">
      <c r="A5991">
        <v>5990</v>
      </c>
      <c r="B5991" t="s">
        <v>7878</v>
      </c>
      <c r="C5991" t="s">
        <v>7666</v>
      </c>
      <c r="D5991">
        <v>33</v>
      </c>
      <c r="E5991">
        <v>249573</v>
      </c>
      <c r="F5991" t="b">
        <v>0</v>
      </c>
      <c r="G5991">
        <v>147.917</v>
      </c>
      <c r="H5991" t="s">
        <v>6406</v>
      </c>
    </row>
    <row r="5992" spans="1:8" x14ac:dyDescent="0.2">
      <c r="A5992">
        <v>5991</v>
      </c>
      <c r="B5992" t="s">
        <v>7879</v>
      </c>
      <c r="C5992" t="s">
        <v>6477</v>
      </c>
      <c r="D5992">
        <v>50</v>
      </c>
      <c r="E5992">
        <v>115433</v>
      </c>
      <c r="F5992" t="b">
        <v>0</v>
      </c>
      <c r="G5992">
        <v>159.81899999999999</v>
      </c>
      <c r="H5992" t="s">
        <v>6406</v>
      </c>
    </row>
    <row r="5993" spans="1:8" x14ac:dyDescent="0.2">
      <c r="A5993">
        <v>5992</v>
      </c>
      <c r="B5993" t="s">
        <v>7881</v>
      </c>
      <c r="C5993" t="s">
        <v>7880</v>
      </c>
      <c r="D5993">
        <v>33</v>
      </c>
      <c r="E5993">
        <v>148687</v>
      </c>
      <c r="F5993" t="b">
        <v>0</v>
      </c>
      <c r="G5993">
        <v>171.94900000000001</v>
      </c>
      <c r="H5993" t="s">
        <v>6406</v>
      </c>
    </row>
    <row r="5994" spans="1:8" x14ac:dyDescent="0.2">
      <c r="A5994">
        <v>5993</v>
      </c>
      <c r="B5994" t="s">
        <v>7884</v>
      </c>
      <c r="C5994" t="s">
        <v>7883</v>
      </c>
      <c r="D5994">
        <v>34</v>
      </c>
      <c r="E5994">
        <v>279946</v>
      </c>
      <c r="F5994" t="b">
        <v>0</v>
      </c>
      <c r="G5994">
        <v>143.97499999999999</v>
      </c>
      <c r="H5994" t="s">
        <v>6406</v>
      </c>
    </row>
    <row r="5995" spans="1:8" x14ac:dyDescent="0.2">
      <c r="A5995">
        <v>5994</v>
      </c>
      <c r="B5995" t="s">
        <v>7885</v>
      </c>
      <c r="C5995" t="s">
        <v>7885</v>
      </c>
      <c r="D5995">
        <v>32</v>
      </c>
      <c r="E5995">
        <v>281597</v>
      </c>
      <c r="F5995" t="b">
        <v>0</v>
      </c>
      <c r="G5995">
        <v>169.68299999999999</v>
      </c>
      <c r="H5995" t="s">
        <v>6406</v>
      </c>
    </row>
    <row r="5996" spans="1:8" x14ac:dyDescent="0.2">
      <c r="A5996">
        <v>5995</v>
      </c>
      <c r="B5996" t="s">
        <v>7886</v>
      </c>
      <c r="C5996" t="s">
        <v>7886</v>
      </c>
      <c r="D5996">
        <v>32</v>
      </c>
      <c r="E5996">
        <v>212971</v>
      </c>
      <c r="F5996" t="b">
        <v>0</v>
      </c>
      <c r="G5996">
        <v>88.787999999999997</v>
      </c>
      <c r="H5996" t="s">
        <v>6406</v>
      </c>
    </row>
    <row r="5997" spans="1:8" x14ac:dyDescent="0.2">
      <c r="A5997">
        <v>5996</v>
      </c>
      <c r="B5997" t="s">
        <v>7536</v>
      </c>
      <c r="C5997" t="s">
        <v>7536</v>
      </c>
      <c r="D5997">
        <v>32</v>
      </c>
      <c r="E5997">
        <v>287921</v>
      </c>
      <c r="F5997" t="b">
        <v>0</v>
      </c>
      <c r="G5997">
        <v>157.93799999999999</v>
      </c>
      <c r="H5997" t="s">
        <v>6406</v>
      </c>
    </row>
    <row r="5998" spans="1:8" x14ac:dyDescent="0.2">
      <c r="A5998">
        <v>5997</v>
      </c>
      <c r="B5998" t="s">
        <v>7887</v>
      </c>
      <c r="C5998" t="s">
        <v>7887</v>
      </c>
      <c r="D5998">
        <v>33</v>
      </c>
      <c r="E5998">
        <v>162262</v>
      </c>
      <c r="F5998" t="b">
        <v>0</v>
      </c>
      <c r="G5998">
        <v>98.045000000000002</v>
      </c>
      <c r="H5998" t="s">
        <v>6406</v>
      </c>
    </row>
    <row r="5999" spans="1:8" x14ac:dyDescent="0.2">
      <c r="A5999">
        <v>5998</v>
      </c>
      <c r="B5999" t="s">
        <v>7889</v>
      </c>
      <c r="C5999" t="s">
        <v>7889</v>
      </c>
      <c r="D5999">
        <v>32</v>
      </c>
      <c r="E5999">
        <v>141710</v>
      </c>
      <c r="F5999" t="b">
        <v>0</v>
      </c>
      <c r="G5999">
        <v>115.038</v>
      </c>
      <c r="H5999" t="s">
        <v>6406</v>
      </c>
    </row>
    <row r="6000" spans="1:8" x14ac:dyDescent="0.2">
      <c r="A6000">
        <v>5999</v>
      </c>
      <c r="B6000" t="s">
        <v>7890</v>
      </c>
      <c r="C6000" t="s">
        <v>7890</v>
      </c>
      <c r="D6000">
        <v>33</v>
      </c>
      <c r="E6000">
        <v>229503</v>
      </c>
      <c r="F6000" t="b">
        <v>0</v>
      </c>
      <c r="G6000">
        <v>114.98699999999999</v>
      </c>
      <c r="H6000" t="s">
        <v>6406</v>
      </c>
    </row>
    <row r="6001" spans="1:8" x14ac:dyDescent="0.2">
      <c r="A6001">
        <v>6000</v>
      </c>
      <c r="B6001" t="s">
        <v>7891</v>
      </c>
      <c r="C6001" t="s">
        <v>7891</v>
      </c>
      <c r="D6001">
        <v>32</v>
      </c>
      <c r="E6001">
        <v>201257</v>
      </c>
      <c r="F6001" t="b">
        <v>1</v>
      </c>
      <c r="G6001">
        <v>107.974</v>
      </c>
      <c r="H6001" t="s">
        <v>6406</v>
      </c>
    </row>
    <row r="6002" spans="1:8" x14ac:dyDescent="0.2">
      <c r="A6002">
        <v>6001</v>
      </c>
      <c r="B6002" t="s">
        <v>7894</v>
      </c>
      <c r="C6002" t="s">
        <v>7893</v>
      </c>
      <c r="D6002">
        <v>51</v>
      </c>
      <c r="E6002">
        <v>430733</v>
      </c>
      <c r="F6002" t="b">
        <v>0</v>
      </c>
      <c r="G6002">
        <v>118.306</v>
      </c>
      <c r="H6002" t="s">
        <v>7895</v>
      </c>
    </row>
    <row r="6003" spans="1:8" x14ac:dyDescent="0.2">
      <c r="A6003">
        <v>6002</v>
      </c>
      <c r="B6003" t="s">
        <v>7897</v>
      </c>
      <c r="C6003" t="s">
        <v>7897</v>
      </c>
      <c r="D6003">
        <v>58</v>
      </c>
      <c r="E6003">
        <v>275205</v>
      </c>
      <c r="F6003" t="b">
        <v>1</v>
      </c>
      <c r="G6003">
        <v>143.02199999999999</v>
      </c>
      <c r="H6003" t="s">
        <v>7895</v>
      </c>
    </row>
    <row r="6004" spans="1:8" x14ac:dyDescent="0.2">
      <c r="A6004">
        <v>6003</v>
      </c>
      <c r="B6004" t="s">
        <v>7900</v>
      </c>
      <c r="C6004" t="s">
        <v>7899</v>
      </c>
      <c r="D6004">
        <v>47</v>
      </c>
      <c r="E6004">
        <v>301285</v>
      </c>
      <c r="F6004" t="b">
        <v>0</v>
      </c>
      <c r="G6004">
        <v>109.003</v>
      </c>
      <c r="H6004" t="s">
        <v>7895</v>
      </c>
    </row>
    <row r="6005" spans="1:8" x14ac:dyDescent="0.2">
      <c r="A6005">
        <v>6004</v>
      </c>
      <c r="B6005" t="s">
        <v>7903</v>
      </c>
      <c r="C6005" t="s">
        <v>7902</v>
      </c>
      <c r="D6005">
        <v>41</v>
      </c>
      <c r="E6005">
        <v>355474</v>
      </c>
      <c r="F6005" t="b">
        <v>0</v>
      </c>
      <c r="G6005">
        <v>87.29</v>
      </c>
      <c r="H6005" t="s">
        <v>7895</v>
      </c>
    </row>
    <row r="6006" spans="1:8" x14ac:dyDescent="0.2">
      <c r="A6006">
        <v>6005</v>
      </c>
      <c r="B6006" t="s">
        <v>7905</v>
      </c>
      <c r="C6006" t="s">
        <v>7904</v>
      </c>
      <c r="D6006">
        <v>54</v>
      </c>
      <c r="E6006">
        <v>302360</v>
      </c>
      <c r="F6006" t="b">
        <v>0</v>
      </c>
      <c r="G6006">
        <v>122.925</v>
      </c>
      <c r="H6006" t="s">
        <v>7895</v>
      </c>
    </row>
    <row r="6007" spans="1:8" x14ac:dyDescent="0.2">
      <c r="A6007">
        <v>6006</v>
      </c>
      <c r="B6007" t="s">
        <v>7908</v>
      </c>
      <c r="C6007" t="s">
        <v>7907</v>
      </c>
      <c r="D6007">
        <v>26</v>
      </c>
      <c r="E6007">
        <v>1478618</v>
      </c>
      <c r="F6007" t="b">
        <v>0</v>
      </c>
      <c r="G6007">
        <v>127.958</v>
      </c>
      <c r="H6007" t="s">
        <v>7895</v>
      </c>
    </row>
    <row r="6008" spans="1:8" x14ac:dyDescent="0.2">
      <c r="A6008">
        <v>6007</v>
      </c>
      <c r="B6008" t="s">
        <v>7910</v>
      </c>
      <c r="C6008" t="s">
        <v>7910</v>
      </c>
      <c r="D6008">
        <v>51</v>
      </c>
      <c r="E6008">
        <v>212986</v>
      </c>
      <c r="F6008" t="b">
        <v>0</v>
      </c>
      <c r="G6008">
        <v>121.476</v>
      </c>
      <c r="H6008" t="s">
        <v>7895</v>
      </c>
    </row>
    <row r="6009" spans="1:8" x14ac:dyDescent="0.2">
      <c r="A6009">
        <v>6008</v>
      </c>
      <c r="B6009" t="s">
        <v>7913</v>
      </c>
      <c r="C6009" t="s">
        <v>7912</v>
      </c>
      <c r="D6009">
        <v>40</v>
      </c>
      <c r="E6009">
        <v>366333</v>
      </c>
      <c r="F6009" t="b">
        <v>0</v>
      </c>
      <c r="G6009">
        <v>109.01900000000001</v>
      </c>
      <c r="H6009" t="s">
        <v>7895</v>
      </c>
    </row>
    <row r="6010" spans="1:8" x14ac:dyDescent="0.2">
      <c r="A6010">
        <v>6009</v>
      </c>
      <c r="B6010" t="s">
        <v>7916</v>
      </c>
      <c r="C6010" t="s">
        <v>7915</v>
      </c>
      <c r="D6010">
        <v>36</v>
      </c>
      <c r="E6010">
        <v>318248</v>
      </c>
      <c r="F6010" t="b">
        <v>0</v>
      </c>
      <c r="G6010">
        <v>115.97499999999999</v>
      </c>
      <c r="H6010" t="s">
        <v>7895</v>
      </c>
    </row>
    <row r="6011" spans="1:8" x14ac:dyDescent="0.2">
      <c r="A6011">
        <v>6010</v>
      </c>
      <c r="B6011" t="s">
        <v>7918</v>
      </c>
      <c r="C6011" t="s">
        <v>7917</v>
      </c>
      <c r="D6011">
        <v>49</v>
      </c>
      <c r="E6011">
        <v>433440</v>
      </c>
      <c r="F6011" t="b">
        <v>1</v>
      </c>
      <c r="G6011">
        <v>84.013000000000005</v>
      </c>
      <c r="H6011" t="s">
        <v>7895</v>
      </c>
    </row>
    <row r="6012" spans="1:8" x14ac:dyDescent="0.2">
      <c r="A6012">
        <v>6011</v>
      </c>
      <c r="B6012" t="s">
        <v>7921</v>
      </c>
      <c r="C6012" t="s">
        <v>7920</v>
      </c>
      <c r="D6012">
        <v>49</v>
      </c>
      <c r="E6012">
        <v>310026</v>
      </c>
      <c r="F6012" t="b">
        <v>0</v>
      </c>
      <c r="G6012">
        <v>165.14400000000001</v>
      </c>
      <c r="H6012" t="s">
        <v>7895</v>
      </c>
    </row>
    <row r="6013" spans="1:8" x14ac:dyDescent="0.2">
      <c r="A6013">
        <v>6012</v>
      </c>
      <c r="B6013" t="s">
        <v>7922</v>
      </c>
      <c r="C6013" t="s">
        <v>7917</v>
      </c>
      <c r="D6013">
        <v>47</v>
      </c>
      <c r="E6013">
        <v>265440</v>
      </c>
      <c r="F6013" t="b">
        <v>1</v>
      </c>
      <c r="G6013">
        <v>118.282</v>
      </c>
      <c r="H6013" t="s">
        <v>7895</v>
      </c>
    </row>
    <row r="6014" spans="1:8" x14ac:dyDescent="0.2">
      <c r="A6014">
        <v>6013</v>
      </c>
      <c r="B6014" t="s">
        <v>7925</v>
      </c>
      <c r="C6014" t="s">
        <v>7924</v>
      </c>
      <c r="D6014">
        <v>31</v>
      </c>
      <c r="E6014">
        <v>170101</v>
      </c>
      <c r="F6014" t="b">
        <v>0</v>
      </c>
      <c r="G6014">
        <v>90.558999999999997</v>
      </c>
      <c r="H6014" t="s">
        <v>7895</v>
      </c>
    </row>
    <row r="6015" spans="1:8" x14ac:dyDescent="0.2">
      <c r="A6015">
        <v>6014</v>
      </c>
      <c r="B6015" t="s">
        <v>7928</v>
      </c>
      <c r="C6015" t="s">
        <v>7927</v>
      </c>
      <c r="D6015">
        <v>44</v>
      </c>
      <c r="E6015">
        <v>350320</v>
      </c>
      <c r="F6015" t="b">
        <v>0</v>
      </c>
      <c r="G6015">
        <v>127.337</v>
      </c>
      <c r="H6015" t="s">
        <v>7895</v>
      </c>
    </row>
    <row r="6016" spans="1:8" x14ac:dyDescent="0.2">
      <c r="A6016">
        <v>6015</v>
      </c>
      <c r="B6016" t="s">
        <v>7929</v>
      </c>
      <c r="C6016" t="s">
        <v>7929</v>
      </c>
      <c r="D6016">
        <v>42</v>
      </c>
      <c r="E6016">
        <v>368626</v>
      </c>
      <c r="F6016" t="b">
        <v>0</v>
      </c>
      <c r="G6016">
        <v>128.001</v>
      </c>
      <c r="H6016" t="s">
        <v>7895</v>
      </c>
    </row>
    <row r="6017" spans="1:8" x14ac:dyDescent="0.2">
      <c r="A6017">
        <v>6016</v>
      </c>
      <c r="B6017" t="s">
        <v>7931</v>
      </c>
      <c r="C6017" t="s">
        <v>7930</v>
      </c>
      <c r="D6017">
        <v>46</v>
      </c>
      <c r="E6017">
        <v>348053</v>
      </c>
      <c r="F6017" t="b">
        <v>0</v>
      </c>
      <c r="G6017">
        <v>84.003</v>
      </c>
      <c r="H6017" t="s">
        <v>7895</v>
      </c>
    </row>
    <row r="6018" spans="1:8" x14ac:dyDescent="0.2">
      <c r="A6018">
        <v>6017</v>
      </c>
      <c r="B6018" t="s">
        <v>7933</v>
      </c>
      <c r="C6018" t="s">
        <v>7932</v>
      </c>
      <c r="D6018">
        <v>49</v>
      </c>
      <c r="E6018">
        <v>300503</v>
      </c>
      <c r="F6018" t="b">
        <v>0</v>
      </c>
      <c r="G6018">
        <v>74.998999999999995</v>
      </c>
      <c r="H6018" t="s">
        <v>7895</v>
      </c>
    </row>
    <row r="6019" spans="1:8" x14ac:dyDescent="0.2">
      <c r="A6019">
        <v>6018</v>
      </c>
      <c r="B6019" t="s">
        <v>7935</v>
      </c>
      <c r="C6019" t="s">
        <v>7934</v>
      </c>
      <c r="D6019">
        <v>56</v>
      </c>
      <c r="E6019">
        <v>383053</v>
      </c>
      <c r="F6019" t="b">
        <v>0</v>
      </c>
      <c r="G6019">
        <v>93.424000000000007</v>
      </c>
      <c r="H6019" t="s">
        <v>7895</v>
      </c>
    </row>
    <row r="6020" spans="1:8" x14ac:dyDescent="0.2">
      <c r="A6020">
        <v>6019</v>
      </c>
      <c r="B6020" t="s">
        <v>7938</v>
      </c>
      <c r="C6020" t="s">
        <v>7937</v>
      </c>
      <c r="D6020">
        <v>48</v>
      </c>
      <c r="E6020">
        <v>243520</v>
      </c>
      <c r="F6020" t="b">
        <v>0</v>
      </c>
      <c r="G6020">
        <v>98.424000000000007</v>
      </c>
      <c r="H6020" t="s">
        <v>7895</v>
      </c>
    </row>
    <row r="6021" spans="1:8" x14ac:dyDescent="0.2">
      <c r="A6021">
        <v>6020</v>
      </c>
      <c r="B6021" t="s">
        <v>7940</v>
      </c>
      <c r="C6021" t="s">
        <v>7939</v>
      </c>
      <c r="D6021">
        <v>49</v>
      </c>
      <c r="E6021">
        <v>267320</v>
      </c>
      <c r="F6021" t="b">
        <v>0</v>
      </c>
      <c r="G6021">
        <v>130.03399999999999</v>
      </c>
      <c r="H6021" t="s">
        <v>7895</v>
      </c>
    </row>
    <row r="6022" spans="1:8" x14ac:dyDescent="0.2">
      <c r="A6022">
        <v>6021</v>
      </c>
      <c r="B6022" t="s">
        <v>7943</v>
      </c>
      <c r="C6022" t="s">
        <v>7942</v>
      </c>
      <c r="D6022">
        <v>31</v>
      </c>
      <c r="E6022">
        <v>61412</v>
      </c>
      <c r="F6022" t="b">
        <v>0</v>
      </c>
      <c r="G6022">
        <v>141.893</v>
      </c>
      <c r="H6022" t="s">
        <v>7895</v>
      </c>
    </row>
    <row r="6023" spans="1:8" x14ac:dyDescent="0.2">
      <c r="A6023">
        <v>6022</v>
      </c>
      <c r="B6023" t="s">
        <v>7945</v>
      </c>
      <c r="C6023" t="s">
        <v>7945</v>
      </c>
      <c r="D6023">
        <v>47</v>
      </c>
      <c r="E6023">
        <v>428000</v>
      </c>
      <c r="F6023" t="b">
        <v>0</v>
      </c>
      <c r="G6023">
        <v>120.087</v>
      </c>
      <c r="H6023" t="s">
        <v>7895</v>
      </c>
    </row>
    <row r="6024" spans="1:8" x14ac:dyDescent="0.2">
      <c r="A6024">
        <v>6023</v>
      </c>
      <c r="B6024" t="s">
        <v>7948</v>
      </c>
      <c r="C6024" t="s">
        <v>7947</v>
      </c>
      <c r="D6024">
        <v>26</v>
      </c>
      <c r="E6024">
        <v>206320</v>
      </c>
      <c r="F6024" t="b">
        <v>0</v>
      </c>
      <c r="G6024">
        <v>119.98</v>
      </c>
      <c r="H6024" t="s">
        <v>7895</v>
      </c>
    </row>
    <row r="6025" spans="1:8" x14ac:dyDescent="0.2">
      <c r="A6025">
        <v>6024</v>
      </c>
      <c r="B6025" t="s">
        <v>7950</v>
      </c>
      <c r="C6025" t="s">
        <v>7949</v>
      </c>
      <c r="D6025">
        <v>54</v>
      </c>
      <c r="E6025">
        <v>186488</v>
      </c>
      <c r="F6025" t="b">
        <v>0</v>
      </c>
      <c r="G6025">
        <v>109.384</v>
      </c>
      <c r="H6025" t="s">
        <v>7895</v>
      </c>
    </row>
    <row r="6026" spans="1:8" x14ac:dyDescent="0.2">
      <c r="A6026">
        <v>6025</v>
      </c>
      <c r="B6026" t="s">
        <v>7951</v>
      </c>
      <c r="C6026" t="s">
        <v>7924</v>
      </c>
      <c r="D6026">
        <v>25</v>
      </c>
      <c r="E6026">
        <v>366586</v>
      </c>
      <c r="F6026" t="b">
        <v>0</v>
      </c>
      <c r="G6026">
        <v>142.96600000000001</v>
      </c>
      <c r="H6026" t="s">
        <v>7895</v>
      </c>
    </row>
    <row r="6027" spans="1:8" x14ac:dyDescent="0.2">
      <c r="A6027">
        <v>6026</v>
      </c>
      <c r="B6027" t="s">
        <v>7952</v>
      </c>
      <c r="C6027" t="s">
        <v>7947</v>
      </c>
      <c r="D6027">
        <v>27</v>
      </c>
      <c r="E6027">
        <v>209346</v>
      </c>
      <c r="F6027" t="b">
        <v>0</v>
      </c>
      <c r="G6027">
        <v>80.13</v>
      </c>
      <c r="H6027" t="s">
        <v>7895</v>
      </c>
    </row>
    <row r="6028" spans="1:8" x14ac:dyDescent="0.2">
      <c r="A6028">
        <v>6027</v>
      </c>
      <c r="B6028" t="s">
        <v>6207</v>
      </c>
      <c r="C6028" t="s">
        <v>6206</v>
      </c>
      <c r="D6028">
        <v>52</v>
      </c>
      <c r="E6028">
        <v>425066</v>
      </c>
      <c r="F6028" t="b">
        <v>0</v>
      </c>
      <c r="G6028">
        <v>54.668999999999997</v>
      </c>
      <c r="H6028" t="s">
        <v>7895</v>
      </c>
    </row>
    <row r="6029" spans="1:8" x14ac:dyDescent="0.2">
      <c r="A6029">
        <v>6028</v>
      </c>
      <c r="B6029" t="s">
        <v>7953</v>
      </c>
      <c r="C6029" t="s">
        <v>7953</v>
      </c>
      <c r="D6029">
        <v>26</v>
      </c>
      <c r="E6029">
        <v>138837</v>
      </c>
      <c r="F6029" t="b">
        <v>0</v>
      </c>
      <c r="G6029">
        <v>93.53</v>
      </c>
      <c r="H6029" t="s">
        <v>7895</v>
      </c>
    </row>
    <row r="6030" spans="1:8" x14ac:dyDescent="0.2">
      <c r="A6030">
        <v>6029</v>
      </c>
      <c r="B6030" t="s">
        <v>7956</v>
      </c>
      <c r="C6030" t="s">
        <v>7955</v>
      </c>
      <c r="D6030">
        <v>25</v>
      </c>
      <c r="E6030">
        <v>273871</v>
      </c>
      <c r="F6030" t="b">
        <v>0</v>
      </c>
      <c r="G6030">
        <v>99.959000000000003</v>
      </c>
      <c r="H6030" t="s">
        <v>7895</v>
      </c>
    </row>
    <row r="6031" spans="1:8" x14ac:dyDescent="0.2">
      <c r="A6031">
        <v>6030</v>
      </c>
      <c r="B6031" t="s">
        <v>7958</v>
      </c>
      <c r="C6031" t="s">
        <v>3141</v>
      </c>
      <c r="D6031">
        <v>0</v>
      </c>
      <c r="E6031">
        <v>214213</v>
      </c>
      <c r="F6031" t="b">
        <v>0</v>
      </c>
      <c r="G6031">
        <v>184.49799999999999</v>
      </c>
      <c r="H6031" t="s">
        <v>7895</v>
      </c>
    </row>
    <row r="6032" spans="1:8" x14ac:dyDescent="0.2">
      <c r="A6032">
        <v>6031</v>
      </c>
      <c r="B6032" t="s">
        <v>7961</v>
      </c>
      <c r="C6032" t="s">
        <v>7960</v>
      </c>
      <c r="D6032">
        <v>25</v>
      </c>
      <c r="E6032">
        <v>288101</v>
      </c>
      <c r="F6032" t="b">
        <v>0</v>
      </c>
      <c r="G6032">
        <v>175.047</v>
      </c>
      <c r="H6032" t="s">
        <v>7895</v>
      </c>
    </row>
    <row r="6033" spans="1:8" x14ac:dyDescent="0.2">
      <c r="A6033">
        <v>6032</v>
      </c>
      <c r="B6033" t="s">
        <v>7963</v>
      </c>
      <c r="C6033" t="s">
        <v>7962</v>
      </c>
      <c r="D6033">
        <v>48</v>
      </c>
      <c r="E6033">
        <v>397160</v>
      </c>
      <c r="F6033" t="b">
        <v>0</v>
      </c>
      <c r="G6033">
        <v>147.31299999999999</v>
      </c>
      <c r="H6033" t="s">
        <v>7895</v>
      </c>
    </row>
    <row r="6034" spans="1:8" x14ac:dyDescent="0.2">
      <c r="A6034">
        <v>6033</v>
      </c>
      <c r="B6034" t="s">
        <v>7966</v>
      </c>
      <c r="C6034" t="s">
        <v>7965</v>
      </c>
      <c r="D6034">
        <v>52</v>
      </c>
      <c r="E6034">
        <v>216346</v>
      </c>
      <c r="F6034" t="b">
        <v>0</v>
      </c>
      <c r="G6034">
        <v>129.75800000000001</v>
      </c>
      <c r="H6034" t="s">
        <v>7895</v>
      </c>
    </row>
    <row r="6035" spans="1:8" x14ac:dyDescent="0.2">
      <c r="A6035">
        <v>6034</v>
      </c>
      <c r="B6035" t="s">
        <v>7968</v>
      </c>
      <c r="C6035" t="s">
        <v>7967</v>
      </c>
      <c r="D6035">
        <v>48</v>
      </c>
      <c r="E6035">
        <v>384813</v>
      </c>
      <c r="F6035" t="b">
        <v>0</v>
      </c>
      <c r="G6035">
        <v>128.04900000000001</v>
      </c>
      <c r="H6035" t="s">
        <v>7895</v>
      </c>
    </row>
    <row r="6036" spans="1:8" x14ac:dyDescent="0.2">
      <c r="A6036">
        <v>6035</v>
      </c>
      <c r="B6036" t="s">
        <v>7969</v>
      </c>
      <c r="C6036" t="s">
        <v>7941</v>
      </c>
      <c r="D6036">
        <v>26</v>
      </c>
      <c r="E6036">
        <v>145264</v>
      </c>
      <c r="F6036" t="b">
        <v>0</v>
      </c>
      <c r="G6036">
        <v>164.071</v>
      </c>
      <c r="H6036" t="s">
        <v>7895</v>
      </c>
    </row>
    <row r="6037" spans="1:8" x14ac:dyDescent="0.2">
      <c r="A6037">
        <v>6036</v>
      </c>
      <c r="B6037" t="s">
        <v>7972</v>
      </c>
      <c r="C6037" t="s">
        <v>7971</v>
      </c>
      <c r="D6037">
        <v>25</v>
      </c>
      <c r="E6037">
        <v>340482</v>
      </c>
      <c r="F6037" t="b">
        <v>0</v>
      </c>
      <c r="G6037">
        <v>78.704999999999998</v>
      </c>
      <c r="H6037" t="s">
        <v>7895</v>
      </c>
    </row>
    <row r="6038" spans="1:8" x14ac:dyDescent="0.2">
      <c r="A6038">
        <v>6037</v>
      </c>
      <c r="B6038" t="s">
        <v>7973</v>
      </c>
      <c r="C6038" t="s">
        <v>7960</v>
      </c>
      <c r="D6038">
        <v>27</v>
      </c>
      <c r="E6038">
        <v>208946</v>
      </c>
      <c r="F6038" t="b">
        <v>1</v>
      </c>
      <c r="G6038">
        <v>124.976</v>
      </c>
      <c r="H6038" t="s">
        <v>7895</v>
      </c>
    </row>
    <row r="6039" spans="1:8" x14ac:dyDescent="0.2">
      <c r="A6039">
        <v>6038</v>
      </c>
      <c r="B6039" t="s">
        <v>7975</v>
      </c>
      <c r="C6039" t="s">
        <v>7975</v>
      </c>
      <c r="D6039">
        <v>25</v>
      </c>
      <c r="E6039">
        <v>257733</v>
      </c>
      <c r="F6039" t="b">
        <v>0</v>
      </c>
      <c r="G6039">
        <v>130.07400000000001</v>
      </c>
      <c r="H6039" t="s">
        <v>7895</v>
      </c>
    </row>
    <row r="6040" spans="1:8" x14ac:dyDescent="0.2">
      <c r="A6040">
        <v>6039</v>
      </c>
      <c r="B6040" t="s">
        <v>7977</v>
      </c>
      <c r="C6040" t="s">
        <v>7976</v>
      </c>
      <c r="D6040">
        <v>26</v>
      </c>
      <c r="E6040">
        <v>270213</v>
      </c>
      <c r="F6040" t="b">
        <v>0</v>
      </c>
      <c r="G6040">
        <v>124.959</v>
      </c>
      <c r="H6040" t="s">
        <v>7895</v>
      </c>
    </row>
    <row r="6041" spans="1:8" x14ac:dyDescent="0.2">
      <c r="A6041">
        <v>6040</v>
      </c>
      <c r="B6041" t="s">
        <v>7978</v>
      </c>
      <c r="C6041" t="s">
        <v>3141</v>
      </c>
      <c r="D6041">
        <v>0</v>
      </c>
      <c r="E6041">
        <v>317480</v>
      </c>
      <c r="F6041" t="b">
        <v>0</v>
      </c>
      <c r="G6041">
        <v>94.992999999999995</v>
      </c>
      <c r="H6041" t="s">
        <v>7895</v>
      </c>
    </row>
    <row r="6042" spans="1:8" x14ac:dyDescent="0.2">
      <c r="A6042">
        <v>6041</v>
      </c>
      <c r="B6042" t="s">
        <v>7981</v>
      </c>
      <c r="C6042" t="s">
        <v>7980</v>
      </c>
      <c r="D6042">
        <v>28</v>
      </c>
      <c r="E6042">
        <v>260933</v>
      </c>
      <c r="F6042" t="b">
        <v>0</v>
      </c>
      <c r="G6042">
        <v>134.06899999999999</v>
      </c>
      <c r="H6042" t="s">
        <v>7895</v>
      </c>
    </row>
    <row r="6043" spans="1:8" x14ac:dyDescent="0.2">
      <c r="A6043">
        <v>6042</v>
      </c>
      <c r="B6043" t="s">
        <v>7984</v>
      </c>
      <c r="C6043" t="s">
        <v>7983</v>
      </c>
      <c r="D6043">
        <v>26</v>
      </c>
      <c r="E6043">
        <v>148626</v>
      </c>
      <c r="F6043" t="b">
        <v>0</v>
      </c>
      <c r="G6043">
        <v>81.454999999999998</v>
      </c>
      <c r="H6043" t="s">
        <v>7895</v>
      </c>
    </row>
    <row r="6044" spans="1:8" x14ac:dyDescent="0.2">
      <c r="A6044">
        <v>6043</v>
      </c>
      <c r="B6044" t="s">
        <v>7985</v>
      </c>
      <c r="C6044" t="s">
        <v>7985</v>
      </c>
      <c r="D6044">
        <v>30</v>
      </c>
      <c r="E6044">
        <v>135530</v>
      </c>
      <c r="F6044" t="b">
        <v>0</v>
      </c>
      <c r="G6044">
        <v>177.63399999999999</v>
      </c>
      <c r="H6044" t="s">
        <v>7895</v>
      </c>
    </row>
    <row r="6045" spans="1:8" x14ac:dyDescent="0.2">
      <c r="A6045">
        <v>6044</v>
      </c>
      <c r="B6045" t="s">
        <v>7987</v>
      </c>
      <c r="C6045" t="s">
        <v>7987</v>
      </c>
      <c r="D6045">
        <v>29</v>
      </c>
      <c r="E6045">
        <v>234013</v>
      </c>
      <c r="F6045" t="b">
        <v>1</v>
      </c>
      <c r="G6045">
        <v>74.991</v>
      </c>
      <c r="H6045" t="s">
        <v>7895</v>
      </c>
    </row>
    <row r="6046" spans="1:8" x14ac:dyDescent="0.2">
      <c r="A6046">
        <v>6045</v>
      </c>
      <c r="B6046" t="s">
        <v>7988</v>
      </c>
      <c r="C6046" t="s">
        <v>7976</v>
      </c>
      <c r="D6046">
        <v>25</v>
      </c>
      <c r="E6046">
        <v>272693</v>
      </c>
      <c r="F6046" t="b">
        <v>0</v>
      </c>
      <c r="G6046">
        <v>114.399</v>
      </c>
      <c r="H6046" t="s">
        <v>7895</v>
      </c>
    </row>
    <row r="6047" spans="1:8" x14ac:dyDescent="0.2">
      <c r="A6047">
        <v>6046</v>
      </c>
      <c r="B6047" t="s">
        <v>7991</v>
      </c>
      <c r="C6047" t="s">
        <v>7990</v>
      </c>
      <c r="D6047">
        <v>24</v>
      </c>
      <c r="E6047">
        <v>221546</v>
      </c>
      <c r="F6047" t="b">
        <v>0</v>
      </c>
      <c r="G6047">
        <v>118.021</v>
      </c>
      <c r="H6047" t="s">
        <v>7895</v>
      </c>
    </row>
    <row r="6048" spans="1:8" x14ac:dyDescent="0.2">
      <c r="A6048">
        <v>6047</v>
      </c>
      <c r="B6048" t="s">
        <v>7992</v>
      </c>
      <c r="C6048" t="s">
        <v>7990</v>
      </c>
      <c r="D6048">
        <v>25</v>
      </c>
      <c r="E6048">
        <v>246200</v>
      </c>
      <c r="F6048" t="b">
        <v>0</v>
      </c>
      <c r="G6048">
        <v>88.254999999999995</v>
      </c>
      <c r="H6048" t="s">
        <v>7895</v>
      </c>
    </row>
    <row r="6049" spans="1:8" x14ac:dyDescent="0.2">
      <c r="A6049">
        <v>6048</v>
      </c>
      <c r="B6049" t="s">
        <v>7995</v>
      </c>
      <c r="C6049" t="s">
        <v>7994</v>
      </c>
      <c r="D6049">
        <v>31</v>
      </c>
      <c r="E6049">
        <v>375666</v>
      </c>
      <c r="F6049" t="b">
        <v>0</v>
      </c>
      <c r="G6049">
        <v>120.72799999999999</v>
      </c>
      <c r="H6049" t="s">
        <v>7895</v>
      </c>
    </row>
    <row r="6050" spans="1:8" x14ac:dyDescent="0.2">
      <c r="A6050">
        <v>6049</v>
      </c>
      <c r="B6050" t="s">
        <v>7996</v>
      </c>
      <c r="C6050" t="s">
        <v>7990</v>
      </c>
      <c r="D6050">
        <v>24</v>
      </c>
      <c r="E6050">
        <v>251706</v>
      </c>
      <c r="F6050" t="b">
        <v>0</v>
      </c>
      <c r="G6050">
        <v>83.100999999999999</v>
      </c>
      <c r="H6050" t="s">
        <v>7895</v>
      </c>
    </row>
    <row r="6051" spans="1:8" x14ac:dyDescent="0.2">
      <c r="A6051">
        <v>6050</v>
      </c>
      <c r="B6051" t="s">
        <v>7998</v>
      </c>
      <c r="C6051" t="s">
        <v>7997</v>
      </c>
      <c r="D6051">
        <v>25</v>
      </c>
      <c r="E6051">
        <v>267386</v>
      </c>
      <c r="F6051" t="b">
        <v>1</v>
      </c>
      <c r="G6051">
        <v>134.887</v>
      </c>
      <c r="H6051" t="s">
        <v>7895</v>
      </c>
    </row>
    <row r="6052" spans="1:8" x14ac:dyDescent="0.2">
      <c r="A6052">
        <v>6051</v>
      </c>
      <c r="B6052" t="s">
        <v>8001</v>
      </c>
      <c r="C6052" t="s">
        <v>8000</v>
      </c>
      <c r="D6052">
        <v>49</v>
      </c>
      <c r="E6052">
        <v>431293</v>
      </c>
      <c r="F6052" t="b">
        <v>0</v>
      </c>
      <c r="G6052">
        <v>117.157</v>
      </c>
      <c r="H6052" t="s">
        <v>7895</v>
      </c>
    </row>
    <row r="6053" spans="1:8" x14ac:dyDescent="0.2">
      <c r="A6053">
        <v>6052</v>
      </c>
      <c r="B6053" t="s">
        <v>8004</v>
      </c>
      <c r="C6053" t="s">
        <v>8003</v>
      </c>
      <c r="D6053">
        <v>46</v>
      </c>
      <c r="E6053">
        <v>554573</v>
      </c>
      <c r="F6053" t="b">
        <v>0</v>
      </c>
      <c r="G6053">
        <v>82.210999999999999</v>
      </c>
      <c r="H6053" t="s">
        <v>7895</v>
      </c>
    </row>
    <row r="6054" spans="1:8" x14ac:dyDescent="0.2">
      <c r="A6054">
        <v>6053</v>
      </c>
      <c r="B6054" t="s">
        <v>8007</v>
      </c>
      <c r="C6054" t="s">
        <v>8006</v>
      </c>
      <c r="D6054">
        <v>12</v>
      </c>
      <c r="E6054">
        <v>308522</v>
      </c>
      <c r="F6054" t="b">
        <v>0</v>
      </c>
      <c r="G6054">
        <v>61.256</v>
      </c>
      <c r="H6054" t="s">
        <v>7895</v>
      </c>
    </row>
    <row r="6055" spans="1:8" x14ac:dyDescent="0.2">
      <c r="A6055">
        <v>6054</v>
      </c>
      <c r="B6055" t="s">
        <v>8009</v>
      </c>
      <c r="C6055" t="s">
        <v>8008</v>
      </c>
      <c r="D6055">
        <v>42</v>
      </c>
      <c r="E6055">
        <v>498706</v>
      </c>
      <c r="F6055" t="b">
        <v>0</v>
      </c>
      <c r="G6055">
        <v>133.982</v>
      </c>
      <c r="H6055" t="s">
        <v>7895</v>
      </c>
    </row>
    <row r="6056" spans="1:8" x14ac:dyDescent="0.2">
      <c r="A6056">
        <v>6055</v>
      </c>
      <c r="B6056" t="s">
        <v>8011</v>
      </c>
      <c r="C6056" t="s">
        <v>8010</v>
      </c>
      <c r="D6056">
        <v>42</v>
      </c>
      <c r="E6056">
        <v>433706</v>
      </c>
      <c r="F6056" t="b">
        <v>0</v>
      </c>
      <c r="G6056">
        <v>109.968</v>
      </c>
      <c r="H6056" t="s">
        <v>7895</v>
      </c>
    </row>
    <row r="6057" spans="1:8" x14ac:dyDescent="0.2">
      <c r="A6057">
        <v>6056</v>
      </c>
      <c r="B6057" t="s">
        <v>8012</v>
      </c>
      <c r="C6057" t="s">
        <v>8012</v>
      </c>
      <c r="D6057">
        <v>41</v>
      </c>
      <c r="E6057">
        <v>547400</v>
      </c>
      <c r="F6057" t="b">
        <v>0</v>
      </c>
      <c r="G6057">
        <v>104.996</v>
      </c>
      <c r="H6057" t="s">
        <v>7895</v>
      </c>
    </row>
    <row r="6058" spans="1:8" x14ac:dyDescent="0.2">
      <c r="A6058">
        <v>6057</v>
      </c>
      <c r="B6058" t="s">
        <v>8013</v>
      </c>
      <c r="C6058" t="s">
        <v>8006</v>
      </c>
      <c r="D6058">
        <v>11</v>
      </c>
      <c r="E6058">
        <v>892319</v>
      </c>
      <c r="F6058" t="b">
        <v>0</v>
      </c>
      <c r="G6058">
        <v>115.06399999999999</v>
      </c>
      <c r="H6058" t="s">
        <v>7895</v>
      </c>
    </row>
    <row r="6059" spans="1:8" x14ac:dyDescent="0.2">
      <c r="A6059">
        <v>6058</v>
      </c>
      <c r="B6059" t="s">
        <v>8014</v>
      </c>
      <c r="C6059" t="s">
        <v>7907</v>
      </c>
      <c r="D6059">
        <v>23</v>
      </c>
      <c r="E6059">
        <v>1455781</v>
      </c>
      <c r="F6059" t="b">
        <v>0</v>
      </c>
      <c r="G6059">
        <v>158.44499999999999</v>
      </c>
      <c r="H6059" t="s">
        <v>7895</v>
      </c>
    </row>
    <row r="6060" spans="1:8" x14ac:dyDescent="0.2">
      <c r="A6060">
        <v>6059</v>
      </c>
      <c r="B6060" t="s">
        <v>8015</v>
      </c>
      <c r="C6060" t="s">
        <v>7917</v>
      </c>
      <c r="D6060">
        <v>44</v>
      </c>
      <c r="E6060">
        <v>335213</v>
      </c>
      <c r="F6060" t="b">
        <v>1</v>
      </c>
      <c r="G6060">
        <v>176.042</v>
      </c>
      <c r="H6060" t="s">
        <v>7895</v>
      </c>
    </row>
    <row r="6061" spans="1:8" x14ac:dyDescent="0.2">
      <c r="A6061">
        <v>6060</v>
      </c>
      <c r="B6061" t="s">
        <v>8018</v>
      </c>
      <c r="C6061" t="s">
        <v>8017</v>
      </c>
      <c r="D6061">
        <v>23</v>
      </c>
      <c r="E6061">
        <v>300160</v>
      </c>
      <c r="F6061" t="b">
        <v>0</v>
      </c>
      <c r="G6061">
        <v>171.80600000000001</v>
      </c>
      <c r="H6061" t="s">
        <v>7895</v>
      </c>
    </row>
    <row r="6062" spans="1:8" x14ac:dyDescent="0.2">
      <c r="A6062">
        <v>6061</v>
      </c>
      <c r="B6062" t="s">
        <v>8021</v>
      </c>
      <c r="C6062" t="s">
        <v>8020</v>
      </c>
      <c r="D6062">
        <v>23</v>
      </c>
      <c r="E6062">
        <v>478760</v>
      </c>
      <c r="F6062" t="b">
        <v>0</v>
      </c>
      <c r="G6062">
        <v>99.721000000000004</v>
      </c>
      <c r="H6062" t="s">
        <v>7895</v>
      </c>
    </row>
    <row r="6063" spans="1:8" x14ac:dyDescent="0.2">
      <c r="A6063">
        <v>6062</v>
      </c>
      <c r="B6063" t="s">
        <v>8024</v>
      </c>
      <c r="C6063" t="s">
        <v>8023</v>
      </c>
      <c r="D6063">
        <v>22</v>
      </c>
      <c r="E6063">
        <v>429540</v>
      </c>
      <c r="F6063" t="b">
        <v>0</v>
      </c>
      <c r="G6063">
        <v>136.047</v>
      </c>
      <c r="H6063" t="s">
        <v>7895</v>
      </c>
    </row>
    <row r="6064" spans="1:8" x14ac:dyDescent="0.2">
      <c r="A6064">
        <v>6063</v>
      </c>
      <c r="B6064" t="s">
        <v>8025</v>
      </c>
      <c r="C6064" t="s">
        <v>7910</v>
      </c>
      <c r="D6064">
        <v>50</v>
      </c>
      <c r="E6064">
        <v>212760</v>
      </c>
      <c r="F6064" t="b">
        <v>1</v>
      </c>
      <c r="G6064">
        <v>120.23</v>
      </c>
      <c r="H6064" t="s">
        <v>7895</v>
      </c>
    </row>
    <row r="6065" spans="1:8" x14ac:dyDescent="0.2">
      <c r="A6065">
        <v>6064</v>
      </c>
      <c r="B6065" t="s">
        <v>8027</v>
      </c>
      <c r="C6065" t="s">
        <v>8027</v>
      </c>
      <c r="D6065">
        <v>24</v>
      </c>
      <c r="E6065">
        <v>323319</v>
      </c>
      <c r="F6065" t="b">
        <v>0</v>
      </c>
      <c r="G6065">
        <v>82.465999999999994</v>
      </c>
      <c r="H6065" t="s">
        <v>7895</v>
      </c>
    </row>
    <row r="6066" spans="1:8" x14ac:dyDescent="0.2">
      <c r="A6066">
        <v>6065</v>
      </c>
      <c r="B6066" t="s">
        <v>8029</v>
      </c>
      <c r="C6066" t="s">
        <v>8028</v>
      </c>
      <c r="D6066">
        <v>22</v>
      </c>
      <c r="E6066">
        <v>277385</v>
      </c>
      <c r="F6066" t="b">
        <v>0</v>
      </c>
      <c r="G6066">
        <v>119.931</v>
      </c>
      <c r="H6066" t="s">
        <v>7895</v>
      </c>
    </row>
    <row r="6067" spans="1:8" x14ac:dyDescent="0.2">
      <c r="A6067">
        <v>6066</v>
      </c>
      <c r="B6067" t="s">
        <v>8031</v>
      </c>
      <c r="C6067" t="s">
        <v>8030</v>
      </c>
      <c r="D6067">
        <v>49</v>
      </c>
      <c r="E6067">
        <v>190520</v>
      </c>
      <c r="F6067" t="b">
        <v>1</v>
      </c>
      <c r="G6067">
        <v>79.989999999999995</v>
      </c>
      <c r="H6067" t="s">
        <v>7895</v>
      </c>
    </row>
    <row r="6068" spans="1:8" x14ac:dyDescent="0.2">
      <c r="A6068">
        <v>6067</v>
      </c>
      <c r="B6068" t="s">
        <v>8032</v>
      </c>
      <c r="C6068" t="s">
        <v>7960</v>
      </c>
      <c r="D6068">
        <v>24</v>
      </c>
      <c r="E6068">
        <v>228491</v>
      </c>
      <c r="F6068" t="b">
        <v>1</v>
      </c>
      <c r="G6068">
        <v>120.033</v>
      </c>
      <c r="H6068" t="s">
        <v>7895</v>
      </c>
    </row>
    <row r="6069" spans="1:8" x14ac:dyDescent="0.2">
      <c r="A6069">
        <v>6068</v>
      </c>
      <c r="B6069" t="s">
        <v>8035</v>
      </c>
      <c r="C6069" t="s">
        <v>8034</v>
      </c>
      <c r="D6069">
        <v>22</v>
      </c>
      <c r="E6069">
        <v>187066</v>
      </c>
      <c r="F6069" t="b">
        <v>0</v>
      </c>
      <c r="G6069">
        <v>169.21</v>
      </c>
      <c r="H6069" t="s">
        <v>7895</v>
      </c>
    </row>
    <row r="6070" spans="1:8" x14ac:dyDescent="0.2">
      <c r="A6070">
        <v>6069</v>
      </c>
      <c r="B6070" t="s">
        <v>8038</v>
      </c>
      <c r="C6070" t="s">
        <v>8037</v>
      </c>
      <c r="D6070">
        <v>23</v>
      </c>
      <c r="E6070">
        <v>220200</v>
      </c>
      <c r="F6070" t="b">
        <v>0</v>
      </c>
      <c r="G6070">
        <v>104.536</v>
      </c>
      <c r="H6070" t="s">
        <v>7895</v>
      </c>
    </row>
    <row r="6071" spans="1:8" x14ac:dyDescent="0.2">
      <c r="A6071">
        <v>6070</v>
      </c>
      <c r="B6071" t="s">
        <v>8041</v>
      </c>
      <c r="C6071" t="s">
        <v>8040</v>
      </c>
      <c r="D6071">
        <v>47</v>
      </c>
      <c r="E6071">
        <v>339186</v>
      </c>
      <c r="F6071" t="b">
        <v>0</v>
      </c>
      <c r="G6071">
        <v>102.001</v>
      </c>
      <c r="H6071" t="s">
        <v>7895</v>
      </c>
    </row>
    <row r="6072" spans="1:8" x14ac:dyDescent="0.2">
      <c r="A6072">
        <v>6071</v>
      </c>
      <c r="B6072" t="s">
        <v>8042</v>
      </c>
      <c r="C6072" t="s">
        <v>8030</v>
      </c>
      <c r="D6072">
        <v>51</v>
      </c>
      <c r="E6072">
        <v>283336</v>
      </c>
      <c r="F6072" t="b">
        <v>0</v>
      </c>
      <c r="G6072">
        <v>167.75899999999999</v>
      </c>
      <c r="H6072" t="s">
        <v>7895</v>
      </c>
    </row>
    <row r="6073" spans="1:8" x14ac:dyDescent="0.2">
      <c r="A6073">
        <v>6072</v>
      </c>
      <c r="B6073" t="s">
        <v>8045</v>
      </c>
      <c r="C6073" t="s">
        <v>8044</v>
      </c>
      <c r="D6073">
        <v>23</v>
      </c>
      <c r="E6073">
        <v>294933</v>
      </c>
      <c r="F6073" t="b">
        <v>0</v>
      </c>
      <c r="G6073">
        <v>155.97999999999999</v>
      </c>
      <c r="H6073" t="s">
        <v>7895</v>
      </c>
    </row>
    <row r="6074" spans="1:8" x14ac:dyDescent="0.2">
      <c r="A6074">
        <v>6073</v>
      </c>
      <c r="B6074" t="s">
        <v>8046</v>
      </c>
      <c r="C6074" t="s">
        <v>6206</v>
      </c>
      <c r="D6074">
        <v>47</v>
      </c>
      <c r="E6074">
        <v>519293</v>
      </c>
      <c r="F6074" t="b">
        <v>0</v>
      </c>
      <c r="G6074">
        <v>80.436000000000007</v>
      </c>
      <c r="H6074" t="s">
        <v>7895</v>
      </c>
    </row>
    <row r="6075" spans="1:8" x14ac:dyDescent="0.2">
      <c r="A6075">
        <v>6074</v>
      </c>
      <c r="B6075" t="s">
        <v>8048</v>
      </c>
      <c r="C6075" t="s">
        <v>8047</v>
      </c>
      <c r="D6075">
        <v>22</v>
      </c>
      <c r="E6075">
        <v>337933</v>
      </c>
      <c r="F6075" t="b">
        <v>0</v>
      </c>
      <c r="G6075">
        <v>161.07900000000001</v>
      </c>
      <c r="H6075" t="s">
        <v>7895</v>
      </c>
    </row>
    <row r="6076" spans="1:8" x14ac:dyDescent="0.2">
      <c r="A6076">
        <v>6075</v>
      </c>
      <c r="B6076" t="s">
        <v>8049</v>
      </c>
      <c r="C6076" t="s">
        <v>8030</v>
      </c>
      <c r="D6076">
        <v>49</v>
      </c>
      <c r="E6076">
        <v>389927</v>
      </c>
      <c r="F6076" t="b">
        <v>0</v>
      </c>
      <c r="G6076">
        <v>181.90799999999999</v>
      </c>
      <c r="H6076" t="s">
        <v>7895</v>
      </c>
    </row>
    <row r="6077" spans="1:8" x14ac:dyDescent="0.2">
      <c r="A6077">
        <v>6076</v>
      </c>
      <c r="B6077" t="s">
        <v>8050</v>
      </c>
      <c r="C6077" t="s">
        <v>7932</v>
      </c>
      <c r="D6077">
        <v>44</v>
      </c>
      <c r="E6077">
        <v>349968</v>
      </c>
      <c r="F6077" t="b">
        <v>0</v>
      </c>
      <c r="G6077">
        <v>145.62700000000001</v>
      </c>
      <c r="H6077" t="s">
        <v>7895</v>
      </c>
    </row>
    <row r="6078" spans="1:8" x14ac:dyDescent="0.2">
      <c r="A6078">
        <v>6077</v>
      </c>
      <c r="B6078" t="s">
        <v>8053</v>
      </c>
      <c r="C6078" t="s">
        <v>8052</v>
      </c>
      <c r="D6078">
        <v>24</v>
      </c>
      <c r="E6078">
        <v>196133</v>
      </c>
      <c r="F6078" t="b">
        <v>0</v>
      </c>
      <c r="G6078">
        <v>134.42699999999999</v>
      </c>
      <c r="H6078" t="s">
        <v>7895</v>
      </c>
    </row>
    <row r="6079" spans="1:8" x14ac:dyDescent="0.2">
      <c r="A6079">
        <v>6078</v>
      </c>
      <c r="B6079" t="s">
        <v>8056</v>
      </c>
      <c r="C6079" t="s">
        <v>8055</v>
      </c>
      <c r="D6079">
        <v>48</v>
      </c>
      <c r="E6079">
        <v>516266</v>
      </c>
      <c r="F6079" t="b">
        <v>0</v>
      </c>
      <c r="G6079">
        <v>122.684</v>
      </c>
      <c r="H6079" t="s">
        <v>7895</v>
      </c>
    </row>
    <row r="6080" spans="1:8" x14ac:dyDescent="0.2">
      <c r="A6080">
        <v>6079</v>
      </c>
      <c r="B6080" t="s">
        <v>8057</v>
      </c>
      <c r="C6080" t="s">
        <v>7941</v>
      </c>
      <c r="D6080">
        <v>24</v>
      </c>
      <c r="E6080">
        <v>171458</v>
      </c>
      <c r="F6080" t="b">
        <v>0</v>
      </c>
      <c r="G6080">
        <v>156.86600000000001</v>
      </c>
      <c r="H6080" t="s">
        <v>7895</v>
      </c>
    </row>
    <row r="6081" spans="1:8" x14ac:dyDescent="0.2">
      <c r="A6081">
        <v>6080</v>
      </c>
      <c r="B6081" t="s">
        <v>8060</v>
      </c>
      <c r="C6081" t="s">
        <v>8059</v>
      </c>
      <c r="D6081">
        <v>25</v>
      </c>
      <c r="E6081">
        <v>250326</v>
      </c>
      <c r="F6081" t="b">
        <v>1</v>
      </c>
      <c r="G6081">
        <v>132.477</v>
      </c>
      <c r="H6081" t="s">
        <v>7895</v>
      </c>
    </row>
    <row r="6082" spans="1:8" x14ac:dyDescent="0.2">
      <c r="A6082">
        <v>6081</v>
      </c>
      <c r="B6082" t="s">
        <v>8062</v>
      </c>
      <c r="C6082" t="s">
        <v>8061</v>
      </c>
      <c r="D6082">
        <v>23</v>
      </c>
      <c r="E6082">
        <v>186653</v>
      </c>
      <c r="F6082" t="b">
        <v>0</v>
      </c>
      <c r="G6082">
        <v>140.04300000000001</v>
      </c>
      <c r="H6082" t="s">
        <v>7895</v>
      </c>
    </row>
    <row r="6083" spans="1:8" x14ac:dyDescent="0.2">
      <c r="A6083">
        <v>6082</v>
      </c>
      <c r="B6083" t="s">
        <v>8064</v>
      </c>
      <c r="C6083" t="s">
        <v>8063</v>
      </c>
      <c r="D6083">
        <v>23</v>
      </c>
      <c r="E6083">
        <v>253483</v>
      </c>
      <c r="F6083" t="b">
        <v>0</v>
      </c>
      <c r="G6083">
        <v>170.10499999999999</v>
      </c>
      <c r="H6083" t="s">
        <v>7895</v>
      </c>
    </row>
    <row r="6084" spans="1:8" x14ac:dyDescent="0.2">
      <c r="A6084">
        <v>6083</v>
      </c>
      <c r="B6084" t="s">
        <v>8067</v>
      </c>
      <c r="C6084" t="s">
        <v>8066</v>
      </c>
      <c r="D6084">
        <v>22</v>
      </c>
      <c r="E6084">
        <v>261213</v>
      </c>
      <c r="F6084" t="b">
        <v>0</v>
      </c>
      <c r="G6084">
        <v>177.05199999999999</v>
      </c>
      <c r="H6084" t="s">
        <v>7895</v>
      </c>
    </row>
    <row r="6085" spans="1:8" x14ac:dyDescent="0.2">
      <c r="A6085">
        <v>6084</v>
      </c>
      <c r="B6085" t="s">
        <v>8070</v>
      </c>
      <c r="C6085" t="s">
        <v>8069</v>
      </c>
      <c r="D6085">
        <v>23</v>
      </c>
      <c r="E6085">
        <v>166426</v>
      </c>
      <c r="F6085" t="b">
        <v>1</v>
      </c>
      <c r="G6085">
        <v>177.114</v>
      </c>
      <c r="H6085" t="s">
        <v>7895</v>
      </c>
    </row>
    <row r="6086" spans="1:8" x14ac:dyDescent="0.2">
      <c r="A6086">
        <v>6085</v>
      </c>
      <c r="B6086" t="s">
        <v>8073</v>
      </c>
      <c r="C6086" t="s">
        <v>8072</v>
      </c>
      <c r="D6086">
        <v>25</v>
      </c>
      <c r="E6086">
        <v>231333</v>
      </c>
      <c r="F6086" t="b">
        <v>0</v>
      </c>
      <c r="G6086">
        <v>101.18300000000001</v>
      </c>
      <c r="H6086" t="s">
        <v>7895</v>
      </c>
    </row>
    <row r="6087" spans="1:8" x14ac:dyDescent="0.2">
      <c r="A6087">
        <v>6086</v>
      </c>
      <c r="B6087" t="s">
        <v>8075</v>
      </c>
      <c r="C6087" t="s">
        <v>8074</v>
      </c>
      <c r="D6087">
        <v>25</v>
      </c>
      <c r="E6087">
        <v>449280</v>
      </c>
      <c r="F6087" t="b">
        <v>0</v>
      </c>
      <c r="G6087">
        <v>138.98599999999999</v>
      </c>
      <c r="H6087" t="s">
        <v>7895</v>
      </c>
    </row>
    <row r="6088" spans="1:8" x14ac:dyDescent="0.2">
      <c r="A6088">
        <v>6087</v>
      </c>
      <c r="B6088" t="s">
        <v>8078</v>
      </c>
      <c r="C6088" t="s">
        <v>8077</v>
      </c>
      <c r="D6088">
        <v>23</v>
      </c>
      <c r="E6088">
        <v>271493</v>
      </c>
      <c r="F6088" t="b">
        <v>0</v>
      </c>
      <c r="G6088">
        <v>139.93</v>
      </c>
      <c r="H6088" t="s">
        <v>7895</v>
      </c>
    </row>
    <row r="6089" spans="1:8" x14ac:dyDescent="0.2">
      <c r="A6089">
        <v>6088</v>
      </c>
      <c r="B6089" t="s">
        <v>8079</v>
      </c>
      <c r="C6089" t="s">
        <v>8074</v>
      </c>
      <c r="D6089">
        <v>24</v>
      </c>
      <c r="E6089">
        <v>329360</v>
      </c>
      <c r="F6089" t="b">
        <v>0</v>
      </c>
      <c r="G6089">
        <v>83.933999999999997</v>
      </c>
      <c r="H6089" t="s">
        <v>7895</v>
      </c>
    </row>
    <row r="6090" spans="1:8" x14ac:dyDescent="0.2">
      <c r="A6090">
        <v>6089</v>
      </c>
      <c r="B6090" t="s">
        <v>8082</v>
      </c>
      <c r="C6090" t="s">
        <v>8081</v>
      </c>
      <c r="D6090">
        <v>48</v>
      </c>
      <c r="E6090">
        <v>369760</v>
      </c>
      <c r="F6090" t="b">
        <v>1</v>
      </c>
      <c r="G6090">
        <v>138.61600000000001</v>
      </c>
      <c r="H6090" t="s">
        <v>7895</v>
      </c>
    </row>
    <row r="6091" spans="1:8" x14ac:dyDescent="0.2">
      <c r="A6091">
        <v>6090</v>
      </c>
      <c r="B6091" t="s">
        <v>8084</v>
      </c>
      <c r="C6091" t="s">
        <v>8083</v>
      </c>
      <c r="D6091">
        <v>24</v>
      </c>
      <c r="E6091">
        <v>329426</v>
      </c>
      <c r="F6091" t="b">
        <v>0</v>
      </c>
      <c r="G6091">
        <v>140.04900000000001</v>
      </c>
      <c r="H6091" t="s">
        <v>7895</v>
      </c>
    </row>
    <row r="6092" spans="1:8" x14ac:dyDescent="0.2">
      <c r="A6092">
        <v>6091</v>
      </c>
      <c r="B6092" t="s">
        <v>8086</v>
      </c>
      <c r="C6092" t="s">
        <v>8085</v>
      </c>
      <c r="D6092">
        <v>22</v>
      </c>
      <c r="E6092">
        <v>277093</v>
      </c>
      <c r="F6092" t="b">
        <v>0</v>
      </c>
      <c r="G6092">
        <v>112.758</v>
      </c>
      <c r="H6092" t="s">
        <v>7895</v>
      </c>
    </row>
    <row r="6093" spans="1:8" x14ac:dyDescent="0.2">
      <c r="A6093">
        <v>6092</v>
      </c>
      <c r="B6093" t="s">
        <v>8088</v>
      </c>
      <c r="C6093" t="s">
        <v>8087</v>
      </c>
      <c r="D6093">
        <v>25</v>
      </c>
      <c r="E6093">
        <v>276324</v>
      </c>
      <c r="F6093" t="b">
        <v>0</v>
      </c>
      <c r="G6093">
        <v>110</v>
      </c>
      <c r="H6093" t="s">
        <v>7895</v>
      </c>
    </row>
    <row r="6094" spans="1:8" x14ac:dyDescent="0.2">
      <c r="A6094">
        <v>6093</v>
      </c>
      <c r="B6094" t="s">
        <v>8091</v>
      </c>
      <c r="C6094" t="s">
        <v>8090</v>
      </c>
      <c r="D6094">
        <v>23</v>
      </c>
      <c r="E6094">
        <v>403000</v>
      </c>
      <c r="F6094" t="b">
        <v>1</v>
      </c>
      <c r="G6094">
        <v>144.39699999999999</v>
      </c>
      <c r="H6094" t="s">
        <v>7895</v>
      </c>
    </row>
    <row r="6095" spans="1:8" x14ac:dyDescent="0.2">
      <c r="A6095">
        <v>6094</v>
      </c>
      <c r="B6095" t="s">
        <v>8093</v>
      </c>
      <c r="C6095" t="s">
        <v>8092</v>
      </c>
      <c r="D6095">
        <v>24</v>
      </c>
      <c r="E6095">
        <v>258680</v>
      </c>
      <c r="F6095" t="b">
        <v>0</v>
      </c>
      <c r="G6095">
        <v>142.81700000000001</v>
      </c>
      <c r="H6095" t="s">
        <v>7895</v>
      </c>
    </row>
    <row r="6096" spans="1:8" x14ac:dyDescent="0.2">
      <c r="A6096">
        <v>6095</v>
      </c>
      <c r="B6096" t="s">
        <v>8095</v>
      </c>
      <c r="C6096" t="s">
        <v>8094</v>
      </c>
      <c r="D6096">
        <v>22</v>
      </c>
      <c r="E6096">
        <v>502586</v>
      </c>
      <c r="F6096" t="b">
        <v>0</v>
      </c>
      <c r="G6096">
        <v>81.510000000000005</v>
      </c>
      <c r="H6096" t="s">
        <v>7895</v>
      </c>
    </row>
    <row r="6097" spans="1:8" x14ac:dyDescent="0.2">
      <c r="A6097">
        <v>6096</v>
      </c>
      <c r="B6097" t="s">
        <v>8097</v>
      </c>
      <c r="C6097" t="s">
        <v>8096</v>
      </c>
      <c r="D6097">
        <v>25</v>
      </c>
      <c r="E6097">
        <v>257013</v>
      </c>
      <c r="F6097" t="b">
        <v>0</v>
      </c>
      <c r="G6097">
        <v>109.974</v>
      </c>
      <c r="H6097" t="s">
        <v>7895</v>
      </c>
    </row>
    <row r="6098" spans="1:8" x14ac:dyDescent="0.2">
      <c r="A6098">
        <v>6097</v>
      </c>
      <c r="B6098" t="s">
        <v>8098</v>
      </c>
      <c r="C6098" t="s">
        <v>6221</v>
      </c>
      <c r="D6098">
        <v>23</v>
      </c>
      <c r="E6098">
        <v>222520</v>
      </c>
      <c r="F6098" t="b">
        <v>0</v>
      </c>
      <c r="G6098">
        <v>164.23500000000001</v>
      </c>
      <c r="H6098" t="s">
        <v>7895</v>
      </c>
    </row>
    <row r="6099" spans="1:8" x14ac:dyDescent="0.2">
      <c r="A6099">
        <v>6098</v>
      </c>
      <c r="B6099" t="s">
        <v>8101</v>
      </c>
      <c r="C6099" t="s">
        <v>8100</v>
      </c>
      <c r="D6099">
        <v>24</v>
      </c>
      <c r="E6099">
        <v>379946</v>
      </c>
      <c r="F6099" t="b">
        <v>0</v>
      </c>
      <c r="G6099">
        <v>148.00800000000001</v>
      </c>
      <c r="H6099" t="s">
        <v>7895</v>
      </c>
    </row>
    <row r="6100" spans="1:8" x14ac:dyDescent="0.2">
      <c r="A6100">
        <v>6099</v>
      </c>
      <c r="B6100" t="s">
        <v>8103</v>
      </c>
      <c r="C6100" t="s">
        <v>8103</v>
      </c>
      <c r="D6100">
        <v>23</v>
      </c>
      <c r="E6100">
        <v>187506</v>
      </c>
      <c r="F6100" t="b">
        <v>0</v>
      </c>
      <c r="G6100">
        <v>149.696</v>
      </c>
      <c r="H6100" t="s">
        <v>7895</v>
      </c>
    </row>
    <row r="6101" spans="1:8" x14ac:dyDescent="0.2">
      <c r="A6101">
        <v>6100</v>
      </c>
      <c r="B6101" t="s">
        <v>8104</v>
      </c>
      <c r="C6101" t="s">
        <v>7997</v>
      </c>
      <c r="D6101">
        <v>25</v>
      </c>
      <c r="E6101">
        <v>382893</v>
      </c>
      <c r="F6101" t="b">
        <v>1</v>
      </c>
      <c r="G6101">
        <v>161.953</v>
      </c>
      <c r="H6101" t="s">
        <v>7895</v>
      </c>
    </row>
    <row r="6102" spans="1:8" x14ac:dyDescent="0.2">
      <c r="A6102">
        <v>6101</v>
      </c>
      <c r="B6102" t="s">
        <v>8106</v>
      </c>
      <c r="C6102" t="s">
        <v>8106</v>
      </c>
      <c r="D6102">
        <v>34</v>
      </c>
      <c r="E6102">
        <v>472852</v>
      </c>
      <c r="F6102" t="b">
        <v>0</v>
      </c>
      <c r="G6102">
        <v>103.971</v>
      </c>
      <c r="H6102" t="s">
        <v>7895</v>
      </c>
    </row>
    <row r="6103" spans="1:8" x14ac:dyDescent="0.2">
      <c r="A6103">
        <v>6102</v>
      </c>
      <c r="B6103" t="s">
        <v>8108</v>
      </c>
      <c r="C6103" t="s">
        <v>8107</v>
      </c>
      <c r="D6103">
        <v>40</v>
      </c>
      <c r="E6103">
        <v>328642</v>
      </c>
      <c r="F6103" t="b">
        <v>0</v>
      </c>
      <c r="G6103">
        <v>133.50899999999999</v>
      </c>
      <c r="H6103" t="s">
        <v>7895</v>
      </c>
    </row>
    <row r="6104" spans="1:8" x14ac:dyDescent="0.2">
      <c r="A6104">
        <v>6103</v>
      </c>
      <c r="B6104" t="s">
        <v>8111</v>
      </c>
      <c r="C6104" t="s">
        <v>8110</v>
      </c>
      <c r="D6104">
        <v>52</v>
      </c>
      <c r="E6104">
        <v>225920</v>
      </c>
      <c r="F6104" t="b">
        <v>0</v>
      </c>
      <c r="G6104">
        <v>102.53100000000001</v>
      </c>
      <c r="H6104" t="s">
        <v>7895</v>
      </c>
    </row>
    <row r="6105" spans="1:8" x14ac:dyDescent="0.2">
      <c r="A6105">
        <v>6104</v>
      </c>
      <c r="B6105" t="s">
        <v>8112</v>
      </c>
      <c r="C6105" t="s">
        <v>8112</v>
      </c>
      <c r="D6105">
        <v>22</v>
      </c>
      <c r="E6105">
        <v>245706</v>
      </c>
      <c r="F6105" t="b">
        <v>0</v>
      </c>
      <c r="G6105">
        <v>150.971</v>
      </c>
      <c r="H6105" t="s">
        <v>7895</v>
      </c>
    </row>
    <row r="6106" spans="1:8" x14ac:dyDescent="0.2">
      <c r="A6106">
        <v>6105</v>
      </c>
      <c r="B6106" t="s">
        <v>8114</v>
      </c>
      <c r="C6106" t="s">
        <v>8114</v>
      </c>
      <c r="D6106">
        <v>22</v>
      </c>
      <c r="E6106">
        <v>309105</v>
      </c>
      <c r="F6106" t="b">
        <v>0</v>
      </c>
      <c r="G6106">
        <v>113.363</v>
      </c>
      <c r="H6106" t="s">
        <v>7895</v>
      </c>
    </row>
    <row r="6107" spans="1:8" x14ac:dyDescent="0.2">
      <c r="A6107">
        <v>6106</v>
      </c>
      <c r="B6107" t="s">
        <v>8117</v>
      </c>
      <c r="C6107" t="s">
        <v>8116</v>
      </c>
      <c r="D6107">
        <v>21</v>
      </c>
      <c r="E6107">
        <v>439306</v>
      </c>
      <c r="F6107" t="b">
        <v>0</v>
      </c>
      <c r="G6107">
        <v>102.337</v>
      </c>
      <c r="H6107" t="s">
        <v>7895</v>
      </c>
    </row>
    <row r="6108" spans="1:8" x14ac:dyDescent="0.2">
      <c r="A6108">
        <v>6107</v>
      </c>
      <c r="B6108" t="s">
        <v>8118</v>
      </c>
      <c r="C6108" t="s">
        <v>7907</v>
      </c>
      <c r="D6108">
        <v>21</v>
      </c>
      <c r="E6108">
        <v>1431042</v>
      </c>
      <c r="F6108" t="b">
        <v>0</v>
      </c>
      <c r="G6108">
        <v>123.60299999999999</v>
      </c>
      <c r="H6108" t="s">
        <v>7895</v>
      </c>
    </row>
    <row r="6109" spans="1:8" x14ac:dyDescent="0.2">
      <c r="A6109">
        <v>6108</v>
      </c>
      <c r="B6109" t="s">
        <v>8121</v>
      </c>
      <c r="C6109" t="s">
        <v>8120</v>
      </c>
      <c r="D6109">
        <v>22</v>
      </c>
      <c r="E6109">
        <v>302053</v>
      </c>
      <c r="F6109" t="b">
        <v>0</v>
      </c>
      <c r="G6109">
        <v>200.661</v>
      </c>
      <c r="H6109" t="s">
        <v>7895</v>
      </c>
    </row>
    <row r="6110" spans="1:8" x14ac:dyDescent="0.2">
      <c r="A6110">
        <v>6109</v>
      </c>
      <c r="B6110" t="s">
        <v>7917</v>
      </c>
      <c r="C6110" t="s">
        <v>7917</v>
      </c>
      <c r="D6110">
        <v>40</v>
      </c>
      <c r="E6110">
        <v>333826</v>
      </c>
      <c r="F6110" t="b">
        <v>1</v>
      </c>
      <c r="G6110">
        <v>112.084</v>
      </c>
      <c r="H6110" t="s">
        <v>7895</v>
      </c>
    </row>
    <row r="6111" spans="1:8" x14ac:dyDescent="0.2">
      <c r="A6111">
        <v>6110</v>
      </c>
      <c r="B6111" t="s">
        <v>8122</v>
      </c>
      <c r="C6111" t="s">
        <v>8107</v>
      </c>
      <c r="D6111">
        <v>42</v>
      </c>
      <c r="E6111">
        <v>456440</v>
      </c>
      <c r="F6111" t="b">
        <v>0</v>
      </c>
      <c r="G6111">
        <v>128.351</v>
      </c>
      <c r="H6111" t="s">
        <v>7895</v>
      </c>
    </row>
    <row r="6112" spans="1:8" x14ac:dyDescent="0.2">
      <c r="A6112">
        <v>6111</v>
      </c>
      <c r="B6112" t="s">
        <v>8003</v>
      </c>
      <c r="C6112" t="s">
        <v>8003</v>
      </c>
      <c r="D6112">
        <v>41</v>
      </c>
      <c r="E6112">
        <v>616786</v>
      </c>
      <c r="F6112" t="b">
        <v>0</v>
      </c>
      <c r="G6112">
        <v>154.99</v>
      </c>
      <c r="H6112" t="s">
        <v>7895</v>
      </c>
    </row>
    <row r="6113" spans="1:8" x14ac:dyDescent="0.2">
      <c r="A6113">
        <v>6112</v>
      </c>
      <c r="B6113" t="s">
        <v>8125</v>
      </c>
      <c r="C6113" t="s">
        <v>8124</v>
      </c>
      <c r="D6113">
        <v>21</v>
      </c>
      <c r="E6113">
        <v>362746</v>
      </c>
      <c r="F6113" t="b">
        <v>0</v>
      </c>
      <c r="G6113">
        <v>105.929</v>
      </c>
      <c r="H6113" t="s">
        <v>7895</v>
      </c>
    </row>
    <row r="6114" spans="1:8" x14ac:dyDescent="0.2">
      <c r="A6114">
        <v>6113</v>
      </c>
      <c r="B6114" t="s">
        <v>8128</v>
      </c>
      <c r="C6114" t="s">
        <v>8127</v>
      </c>
      <c r="D6114">
        <v>21</v>
      </c>
      <c r="E6114">
        <v>337315</v>
      </c>
      <c r="F6114" t="b">
        <v>0</v>
      </c>
      <c r="G6114">
        <v>126.956</v>
      </c>
      <c r="H6114" t="s">
        <v>7895</v>
      </c>
    </row>
    <row r="6115" spans="1:8" x14ac:dyDescent="0.2">
      <c r="A6115">
        <v>6114</v>
      </c>
      <c r="B6115" t="s">
        <v>8131</v>
      </c>
      <c r="C6115" t="s">
        <v>8130</v>
      </c>
      <c r="D6115">
        <v>43</v>
      </c>
      <c r="E6115">
        <v>293760</v>
      </c>
      <c r="F6115" t="b">
        <v>0</v>
      </c>
      <c r="G6115">
        <v>142.00800000000001</v>
      </c>
      <c r="H6115" t="s">
        <v>7895</v>
      </c>
    </row>
    <row r="6116" spans="1:8" x14ac:dyDescent="0.2">
      <c r="A6116">
        <v>6115</v>
      </c>
      <c r="B6116" t="s">
        <v>8134</v>
      </c>
      <c r="C6116" t="s">
        <v>8133</v>
      </c>
      <c r="D6116">
        <v>22</v>
      </c>
      <c r="E6116">
        <v>646986</v>
      </c>
      <c r="F6116" t="b">
        <v>1</v>
      </c>
      <c r="G6116">
        <v>82.481999999999999</v>
      </c>
      <c r="H6116" t="s">
        <v>7895</v>
      </c>
    </row>
    <row r="6117" spans="1:8" x14ac:dyDescent="0.2">
      <c r="A6117">
        <v>6116</v>
      </c>
      <c r="B6117" t="s">
        <v>8135</v>
      </c>
      <c r="C6117" t="s">
        <v>7941</v>
      </c>
      <c r="D6117">
        <v>23</v>
      </c>
      <c r="E6117">
        <v>105400</v>
      </c>
      <c r="F6117" t="b">
        <v>0</v>
      </c>
      <c r="G6117">
        <v>95.929000000000002</v>
      </c>
      <c r="H6117" t="s">
        <v>7895</v>
      </c>
    </row>
    <row r="6118" spans="1:8" x14ac:dyDescent="0.2">
      <c r="A6118">
        <v>6117</v>
      </c>
      <c r="B6118" t="s">
        <v>8138</v>
      </c>
      <c r="C6118" t="s">
        <v>8137</v>
      </c>
      <c r="D6118">
        <v>21</v>
      </c>
      <c r="E6118">
        <v>171502</v>
      </c>
      <c r="F6118" t="b">
        <v>0</v>
      </c>
      <c r="G6118">
        <v>140.02600000000001</v>
      </c>
      <c r="H6118" t="s">
        <v>7895</v>
      </c>
    </row>
    <row r="6119" spans="1:8" x14ac:dyDescent="0.2">
      <c r="A6119">
        <v>6118</v>
      </c>
      <c r="B6119" t="s">
        <v>7913</v>
      </c>
      <c r="C6119" t="s">
        <v>7912</v>
      </c>
      <c r="D6119">
        <v>41</v>
      </c>
      <c r="E6119">
        <v>364460</v>
      </c>
      <c r="F6119" t="b">
        <v>1</v>
      </c>
      <c r="G6119">
        <v>109.01</v>
      </c>
      <c r="H6119" t="s">
        <v>7895</v>
      </c>
    </row>
    <row r="6120" spans="1:8" x14ac:dyDescent="0.2">
      <c r="A6120">
        <v>6119</v>
      </c>
      <c r="B6120" t="s">
        <v>8139</v>
      </c>
      <c r="C6120" t="s">
        <v>8052</v>
      </c>
      <c r="D6120">
        <v>22</v>
      </c>
      <c r="E6120">
        <v>334533</v>
      </c>
      <c r="F6120" t="b">
        <v>0</v>
      </c>
      <c r="G6120">
        <v>124.542</v>
      </c>
      <c r="H6120" t="s">
        <v>7895</v>
      </c>
    </row>
    <row r="6121" spans="1:8" x14ac:dyDescent="0.2">
      <c r="A6121">
        <v>6120</v>
      </c>
      <c r="B6121" t="s">
        <v>8142</v>
      </c>
      <c r="C6121" t="s">
        <v>8141</v>
      </c>
      <c r="D6121">
        <v>23</v>
      </c>
      <c r="E6121">
        <v>116867</v>
      </c>
      <c r="F6121" t="b">
        <v>0</v>
      </c>
      <c r="G6121">
        <v>178.96700000000001</v>
      </c>
      <c r="H6121" t="s">
        <v>7895</v>
      </c>
    </row>
    <row r="6122" spans="1:8" x14ac:dyDescent="0.2">
      <c r="A6122">
        <v>6121</v>
      </c>
      <c r="B6122" t="s">
        <v>8144</v>
      </c>
      <c r="C6122" t="s">
        <v>8143</v>
      </c>
      <c r="D6122">
        <v>48</v>
      </c>
      <c r="E6122">
        <v>211266</v>
      </c>
      <c r="F6122" t="b">
        <v>0</v>
      </c>
      <c r="G6122">
        <v>90.497</v>
      </c>
      <c r="H6122" t="s">
        <v>7895</v>
      </c>
    </row>
    <row r="6123" spans="1:8" x14ac:dyDescent="0.2">
      <c r="A6123">
        <v>6122</v>
      </c>
      <c r="B6123" t="s">
        <v>8145</v>
      </c>
      <c r="C6123" t="s">
        <v>7960</v>
      </c>
      <c r="D6123">
        <v>22</v>
      </c>
      <c r="E6123">
        <v>212246</v>
      </c>
      <c r="F6123" t="b">
        <v>0</v>
      </c>
      <c r="G6123">
        <v>149.947</v>
      </c>
      <c r="H6123" t="s">
        <v>7895</v>
      </c>
    </row>
    <row r="6124" spans="1:8" x14ac:dyDescent="0.2">
      <c r="A6124">
        <v>6123</v>
      </c>
      <c r="B6124" t="s">
        <v>8146</v>
      </c>
      <c r="C6124" t="s">
        <v>8059</v>
      </c>
      <c r="D6124">
        <v>23</v>
      </c>
      <c r="E6124">
        <v>275918</v>
      </c>
      <c r="F6124" t="b">
        <v>1</v>
      </c>
      <c r="G6124">
        <v>158.34299999999999</v>
      </c>
      <c r="H6124" t="s">
        <v>7895</v>
      </c>
    </row>
    <row r="6125" spans="1:8" x14ac:dyDescent="0.2">
      <c r="A6125">
        <v>6124</v>
      </c>
      <c r="B6125" t="s">
        <v>8148</v>
      </c>
      <c r="C6125" t="s">
        <v>8148</v>
      </c>
      <c r="D6125">
        <v>46</v>
      </c>
      <c r="E6125">
        <v>399093</v>
      </c>
      <c r="F6125" t="b">
        <v>0</v>
      </c>
      <c r="G6125">
        <v>131.98400000000001</v>
      </c>
      <c r="H6125" t="s">
        <v>7895</v>
      </c>
    </row>
    <row r="6126" spans="1:8" x14ac:dyDescent="0.2">
      <c r="A6126">
        <v>6125</v>
      </c>
      <c r="B6126" t="s">
        <v>7941</v>
      </c>
      <c r="C6126" t="s">
        <v>7941</v>
      </c>
      <c r="D6126">
        <v>23</v>
      </c>
      <c r="E6126">
        <v>97685</v>
      </c>
      <c r="F6126" t="b">
        <v>0</v>
      </c>
      <c r="G6126">
        <v>169.88399999999999</v>
      </c>
      <c r="H6126" t="s">
        <v>7895</v>
      </c>
    </row>
    <row r="6127" spans="1:8" x14ac:dyDescent="0.2">
      <c r="A6127">
        <v>6126</v>
      </c>
      <c r="B6127" t="s">
        <v>8151</v>
      </c>
      <c r="C6127" t="s">
        <v>8150</v>
      </c>
      <c r="D6127">
        <v>21</v>
      </c>
      <c r="E6127">
        <v>262466</v>
      </c>
      <c r="F6127" t="b">
        <v>0</v>
      </c>
      <c r="G6127">
        <v>103.041</v>
      </c>
      <c r="H6127" t="s">
        <v>7895</v>
      </c>
    </row>
    <row r="6128" spans="1:8" x14ac:dyDescent="0.2">
      <c r="A6128">
        <v>6127</v>
      </c>
      <c r="B6128" t="s">
        <v>8154</v>
      </c>
      <c r="C6128" t="s">
        <v>8153</v>
      </c>
      <c r="D6128">
        <v>23</v>
      </c>
      <c r="E6128">
        <v>298862</v>
      </c>
      <c r="F6128" t="b">
        <v>1</v>
      </c>
      <c r="G6128">
        <v>110.093</v>
      </c>
      <c r="H6128" t="s">
        <v>7895</v>
      </c>
    </row>
    <row r="6129" spans="1:8" x14ac:dyDescent="0.2">
      <c r="A6129">
        <v>6128</v>
      </c>
      <c r="B6129" t="s">
        <v>8156</v>
      </c>
      <c r="C6129" t="s">
        <v>8155</v>
      </c>
      <c r="D6129">
        <v>23</v>
      </c>
      <c r="E6129">
        <v>186635</v>
      </c>
      <c r="F6129" t="b">
        <v>0</v>
      </c>
      <c r="G6129">
        <v>186.04599999999999</v>
      </c>
      <c r="H6129" t="s">
        <v>7895</v>
      </c>
    </row>
    <row r="6130" spans="1:8" x14ac:dyDescent="0.2">
      <c r="A6130">
        <v>6129</v>
      </c>
      <c r="B6130" t="s">
        <v>8158</v>
      </c>
      <c r="C6130" t="s">
        <v>8158</v>
      </c>
      <c r="D6130">
        <v>21</v>
      </c>
      <c r="E6130">
        <v>322080</v>
      </c>
      <c r="F6130" t="b">
        <v>0</v>
      </c>
      <c r="G6130">
        <v>124.86</v>
      </c>
      <c r="H6130" t="s">
        <v>7895</v>
      </c>
    </row>
    <row r="6131" spans="1:8" x14ac:dyDescent="0.2">
      <c r="A6131">
        <v>6130</v>
      </c>
      <c r="B6131" t="s">
        <v>8159</v>
      </c>
      <c r="C6131" t="s">
        <v>7976</v>
      </c>
      <c r="D6131">
        <v>22</v>
      </c>
      <c r="E6131">
        <v>256413</v>
      </c>
      <c r="F6131" t="b">
        <v>0</v>
      </c>
      <c r="G6131">
        <v>115.04300000000001</v>
      </c>
      <c r="H6131" t="s">
        <v>7895</v>
      </c>
    </row>
    <row r="6132" spans="1:8" x14ac:dyDescent="0.2">
      <c r="A6132">
        <v>6131</v>
      </c>
      <c r="B6132" t="s">
        <v>8160</v>
      </c>
      <c r="C6132" t="s">
        <v>8052</v>
      </c>
      <c r="D6132">
        <v>22</v>
      </c>
      <c r="E6132">
        <v>275066</v>
      </c>
      <c r="F6132" t="b">
        <v>0</v>
      </c>
      <c r="G6132">
        <v>114.917</v>
      </c>
      <c r="H6132" t="s">
        <v>7895</v>
      </c>
    </row>
    <row r="6133" spans="1:8" x14ac:dyDescent="0.2">
      <c r="A6133">
        <v>6132</v>
      </c>
      <c r="B6133" t="s">
        <v>8162</v>
      </c>
      <c r="C6133" t="s">
        <v>8161</v>
      </c>
      <c r="D6133">
        <v>22</v>
      </c>
      <c r="E6133">
        <v>214720</v>
      </c>
      <c r="F6133" t="b">
        <v>0</v>
      </c>
      <c r="G6133">
        <v>199.79400000000001</v>
      </c>
      <c r="H6133" t="s">
        <v>7895</v>
      </c>
    </row>
    <row r="6134" spans="1:8" x14ac:dyDescent="0.2">
      <c r="A6134">
        <v>6133</v>
      </c>
      <c r="B6134" t="s">
        <v>8165</v>
      </c>
      <c r="C6134" t="s">
        <v>8164</v>
      </c>
      <c r="D6134">
        <v>21</v>
      </c>
      <c r="E6134">
        <v>451262</v>
      </c>
      <c r="F6134" t="b">
        <v>0</v>
      </c>
      <c r="G6134">
        <v>114.032</v>
      </c>
      <c r="H6134" t="s">
        <v>7895</v>
      </c>
    </row>
    <row r="6135" spans="1:8" x14ac:dyDescent="0.2">
      <c r="A6135">
        <v>6134</v>
      </c>
      <c r="B6135" t="s">
        <v>8168</v>
      </c>
      <c r="C6135" t="s">
        <v>8167</v>
      </c>
      <c r="D6135">
        <v>21</v>
      </c>
      <c r="E6135">
        <v>300226</v>
      </c>
      <c r="F6135" t="b">
        <v>0</v>
      </c>
      <c r="G6135">
        <v>88.006</v>
      </c>
      <c r="H6135" t="s">
        <v>7895</v>
      </c>
    </row>
    <row r="6136" spans="1:8" x14ac:dyDescent="0.2">
      <c r="A6136">
        <v>6135</v>
      </c>
      <c r="B6136" t="s">
        <v>8086</v>
      </c>
      <c r="C6136" t="s">
        <v>8085</v>
      </c>
      <c r="D6136">
        <v>22</v>
      </c>
      <c r="E6136">
        <v>277093</v>
      </c>
      <c r="F6136" t="b">
        <v>0</v>
      </c>
      <c r="G6136">
        <v>112.758</v>
      </c>
      <c r="H6136" t="s">
        <v>7895</v>
      </c>
    </row>
    <row r="6137" spans="1:8" x14ac:dyDescent="0.2">
      <c r="A6137">
        <v>6136</v>
      </c>
      <c r="B6137" t="s">
        <v>3409</v>
      </c>
      <c r="C6137" t="s">
        <v>3409</v>
      </c>
      <c r="D6137">
        <v>22</v>
      </c>
      <c r="E6137">
        <v>449213</v>
      </c>
      <c r="F6137" t="b">
        <v>0</v>
      </c>
      <c r="G6137">
        <v>110.08</v>
      </c>
      <c r="H6137" t="s">
        <v>7895</v>
      </c>
    </row>
    <row r="6138" spans="1:8" x14ac:dyDescent="0.2">
      <c r="A6138">
        <v>6137</v>
      </c>
      <c r="B6138" t="s">
        <v>8171</v>
      </c>
      <c r="C6138" t="s">
        <v>8170</v>
      </c>
      <c r="D6138">
        <v>23</v>
      </c>
      <c r="E6138">
        <v>127826</v>
      </c>
      <c r="F6138" t="b">
        <v>0</v>
      </c>
      <c r="G6138">
        <v>165.61799999999999</v>
      </c>
      <c r="H6138" t="s">
        <v>7895</v>
      </c>
    </row>
    <row r="6139" spans="1:8" x14ac:dyDescent="0.2">
      <c r="A6139">
        <v>6138</v>
      </c>
      <c r="B6139" t="s">
        <v>8077</v>
      </c>
      <c r="C6139" t="s">
        <v>8077</v>
      </c>
      <c r="D6139">
        <v>21</v>
      </c>
      <c r="E6139">
        <v>296880</v>
      </c>
      <c r="F6139" t="b">
        <v>0</v>
      </c>
      <c r="G6139">
        <v>104.986</v>
      </c>
      <c r="H6139" t="s">
        <v>7895</v>
      </c>
    </row>
    <row r="6140" spans="1:8" x14ac:dyDescent="0.2">
      <c r="A6140">
        <v>6139</v>
      </c>
      <c r="B6140" t="s">
        <v>4400</v>
      </c>
      <c r="C6140" t="s">
        <v>8172</v>
      </c>
      <c r="D6140">
        <v>34</v>
      </c>
      <c r="E6140">
        <v>296240</v>
      </c>
      <c r="F6140" t="b">
        <v>0</v>
      </c>
      <c r="G6140">
        <v>120.077</v>
      </c>
      <c r="H6140" t="s">
        <v>7895</v>
      </c>
    </row>
    <row r="6141" spans="1:8" x14ac:dyDescent="0.2">
      <c r="A6141">
        <v>6140</v>
      </c>
      <c r="B6141" t="s">
        <v>8173</v>
      </c>
      <c r="C6141" t="s">
        <v>8092</v>
      </c>
      <c r="D6141">
        <v>22</v>
      </c>
      <c r="E6141">
        <v>304613</v>
      </c>
      <c r="F6141" t="b">
        <v>0</v>
      </c>
      <c r="G6141">
        <v>90.085999999999999</v>
      </c>
      <c r="H6141" t="s">
        <v>7895</v>
      </c>
    </row>
    <row r="6142" spans="1:8" x14ac:dyDescent="0.2">
      <c r="A6142">
        <v>6141</v>
      </c>
      <c r="B6142" t="s">
        <v>8175</v>
      </c>
      <c r="C6142" t="s">
        <v>8174</v>
      </c>
      <c r="D6142">
        <v>21</v>
      </c>
      <c r="E6142">
        <v>405800</v>
      </c>
      <c r="F6142" t="b">
        <v>0</v>
      </c>
      <c r="G6142">
        <v>141.32599999999999</v>
      </c>
      <c r="H6142" t="s">
        <v>7895</v>
      </c>
    </row>
    <row r="6143" spans="1:8" x14ac:dyDescent="0.2">
      <c r="A6143">
        <v>6142</v>
      </c>
      <c r="B6143" t="s">
        <v>7990</v>
      </c>
      <c r="C6143" t="s">
        <v>7990</v>
      </c>
      <c r="D6143">
        <v>21</v>
      </c>
      <c r="E6143">
        <v>279626</v>
      </c>
      <c r="F6143" t="b">
        <v>0</v>
      </c>
      <c r="G6143">
        <v>136.90299999999999</v>
      </c>
      <c r="H6143" t="s">
        <v>7895</v>
      </c>
    </row>
    <row r="6144" spans="1:8" x14ac:dyDescent="0.2">
      <c r="A6144">
        <v>6143</v>
      </c>
      <c r="B6144" t="s">
        <v>8177</v>
      </c>
      <c r="C6144" t="s">
        <v>8176</v>
      </c>
      <c r="D6144">
        <v>23</v>
      </c>
      <c r="E6144">
        <v>214506</v>
      </c>
      <c r="F6144" t="b">
        <v>0</v>
      </c>
      <c r="G6144">
        <v>125.59699999999999</v>
      </c>
      <c r="H6144" t="s">
        <v>7895</v>
      </c>
    </row>
    <row r="6145" spans="1:8" x14ac:dyDescent="0.2">
      <c r="A6145">
        <v>6144</v>
      </c>
      <c r="B6145" t="s">
        <v>8178</v>
      </c>
      <c r="C6145" t="s">
        <v>8178</v>
      </c>
      <c r="D6145">
        <v>22</v>
      </c>
      <c r="E6145">
        <v>224400</v>
      </c>
      <c r="F6145" t="b">
        <v>0</v>
      </c>
      <c r="G6145">
        <v>120.015</v>
      </c>
      <c r="H6145" t="s">
        <v>7895</v>
      </c>
    </row>
    <row r="6146" spans="1:8" x14ac:dyDescent="0.2">
      <c r="A6146">
        <v>6145</v>
      </c>
      <c r="B6146" t="s">
        <v>8179</v>
      </c>
      <c r="C6146" t="s">
        <v>8179</v>
      </c>
      <c r="D6146">
        <v>21</v>
      </c>
      <c r="E6146">
        <v>166826</v>
      </c>
      <c r="F6146" t="b">
        <v>0</v>
      </c>
      <c r="G6146">
        <v>73.832999999999998</v>
      </c>
      <c r="H6146" t="s">
        <v>7895</v>
      </c>
    </row>
    <row r="6147" spans="1:8" x14ac:dyDescent="0.2">
      <c r="A6147">
        <v>6146</v>
      </c>
      <c r="B6147" t="s">
        <v>8180</v>
      </c>
      <c r="C6147" t="s">
        <v>7990</v>
      </c>
      <c r="D6147">
        <v>21</v>
      </c>
      <c r="E6147">
        <v>157280</v>
      </c>
      <c r="F6147" t="b">
        <v>0</v>
      </c>
      <c r="G6147">
        <v>148.13800000000001</v>
      </c>
      <c r="H6147" t="s">
        <v>7895</v>
      </c>
    </row>
    <row r="6148" spans="1:8" x14ac:dyDescent="0.2">
      <c r="A6148">
        <v>6147</v>
      </c>
      <c r="B6148" t="s">
        <v>8182</v>
      </c>
      <c r="C6148" t="s">
        <v>8181</v>
      </c>
      <c r="D6148">
        <v>23</v>
      </c>
      <c r="E6148">
        <v>248813</v>
      </c>
      <c r="F6148" t="b">
        <v>0</v>
      </c>
      <c r="G6148">
        <v>135.05000000000001</v>
      </c>
      <c r="H6148" t="s">
        <v>7895</v>
      </c>
    </row>
    <row r="6149" spans="1:8" x14ac:dyDescent="0.2">
      <c r="A6149">
        <v>6148</v>
      </c>
      <c r="B6149" t="s">
        <v>8184</v>
      </c>
      <c r="C6149" t="s">
        <v>8183</v>
      </c>
      <c r="D6149">
        <v>23</v>
      </c>
      <c r="E6149">
        <v>241981</v>
      </c>
      <c r="F6149" t="b">
        <v>0</v>
      </c>
      <c r="G6149">
        <v>162.04400000000001</v>
      </c>
      <c r="H6149" t="s">
        <v>7895</v>
      </c>
    </row>
    <row r="6150" spans="1:8" x14ac:dyDescent="0.2">
      <c r="A6150">
        <v>6149</v>
      </c>
      <c r="B6150" t="s">
        <v>8186</v>
      </c>
      <c r="C6150" t="s">
        <v>8186</v>
      </c>
      <c r="D6150">
        <v>23</v>
      </c>
      <c r="E6150">
        <v>189709</v>
      </c>
      <c r="F6150" t="b">
        <v>0</v>
      </c>
      <c r="G6150">
        <v>143.858</v>
      </c>
      <c r="H6150" t="s">
        <v>7895</v>
      </c>
    </row>
    <row r="6151" spans="1:8" x14ac:dyDescent="0.2">
      <c r="A6151">
        <v>6150</v>
      </c>
      <c r="B6151" t="s">
        <v>8189</v>
      </c>
      <c r="C6151" t="s">
        <v>8188</v>
      </c>
      <c r="D6151">
        <v>22</v>
      </c>
      <c r="E6151">
        <v>382826</v>
      </c>
      <c r="F6151" t="b">
        <v>0</v>
      </c>
      <c r="G6151">
        <v>78.763000000000005</v>
      </c>
      <c r="H6151" t="s">
        <v>7895</v>
      </c>
    </row>
    <row r="6152" spans="1:8" x14ac:dyDescent="0.2">
      <c r="A6152">
        <v>6151</v>
      </c>
      <c r="B6152" t="s">
        <v>8191</v>
      </c>
      <c r="C6152" t="s">
        <v>8190</v>
      </c>
      <c r="D6152">
        <v>10</v>
      </c>
      <c r="E6152">
        <v>224160</v>
      </c>
      <c r="F6152" t="b">
        <v>0</v>
      </c>
      <c r="G6152">
        <v>80.075999999999993</v>
      </c>
      <c r="H6152" t="s">
        <v>7895</v>
      </c>
    </row>
    <row r="6153" spans="1:8" x14ac:dyDescent="0.2">
      <c r="A6153">
        <v>6152</v>
      </c>
      <c r="B6153" t="s">
        <v>8192</v>
      </c>
      <c r="C6153" t="s">
        <v>8000</v>
      </c>
      <c r="D6153">
        <v>47</v>
      </c>
      <c r="E6153">
        <v>332093</v>
      </c>
      <c r="F6153" t="b">
        <v>0</v>
      </c>
      <c r="G6153">
        <v>113.526</v>
      </c>
      <c r="H6153" t="s">
        <v>7895</v>
      </c>
    </row>
    <row r="6154" spans="1:8" x14ac:dyDescent="0.2">
      <c r="A6154">
        <v>6153</v>
      </c>
      <c r="B6154" t="s">
        <v>8194</v>
      </c>
      <c r="C6154" t="s">
        <v>8193</v>
      </c>
      <c r="D6154">
        <v>47</v>
      </c>
      <c r="E6154">
        <v>317800</v>
      </c>
      <c r="F6154" t="b">
        <v>0</v>
      </c>
      <c r="G6154">
        <v>88.58</v>
      </c>
      <c r="H6154" t="s">
        <v>7895</v>
      </c>
    </row>
    <row r="6155" spans="1:8" x14ac:dyDescent="0.2">
      <c r="A6155">
        <v>6154</v>
      </c>
      <c r="B6155" t="s">
        <v>8196</v>
      </c>
      <c r="C6155" t="s">
        <v>8195</v>
      </c>
      <c r="D6155">
        <v>45</v>
      </c>
      <c r="E6155">
        <v>360333</v>
      </c>
      <c r="F6155" t="b">
        <v>0</v>
      </c>
      <c r="G6155">
        <v>129.12899999999999</v>
      </c>
      <c r="H6155" t="s">
        <v>7895</v>
      </c>
    </row>
    <row r="6156" spans="1:8" x14ac:dyDescent="0.2">
      <c r="A6156">
        <v>6155</v>
      </c>
      <c r="B6156" t="s">
        <v>8197</v>
      </c>
      <c r="C6156" t="s">
        <v>7912</v>
      </c>
      <c r="D6156">
        <v>46</v>
      </c>
      <c r="E6156">
        <v>92264</v>
      </c>
      <c r="F6156" t="b">
        <v>1</v>
      </c>
      <c r="G6156">
        <v>132.065</v>
      </c>
      <c r="H6156" t="s">
        <v>7895</v>
      </c>
    </row>
    <row r="6157" spans="1:8" x14ac:dyDescent="0.2">
      <c r="A6157">
        <v>6156</v>
      </c>
      <c r="B6157" t="s">
        <v>8200</v>
      </c>
      <c r="C6157" t="s">
        <v>8199</v>
      </c>
      <c r="D6157">
        <v>22</v>
      </c>
      <c r="E6157">
        <v>432133</v>
      </c>
      <c r="F6157" t="b">
        <v>0</v>
      </c>
      <c r="G6157">
        <v>100.035</v>
      </c>
      <c r="H6157" t="s">
        <v>7895</v>
      </c>
    </row>
    <row r="6158" spans="1:8" x14ac:dyDescent="0.2">
      <c r="A6158">
        <v>6157</v>
      </c>
      <c r="B6158" t="s">
        <v>8203</v>
      </c>
      <c r="C6158" t="s">
        <v>8202</v>
      </c>
      <c r="D6158">
        <v>21</v>
      </c>
      <c r="E6158">
        <v>327656</v>
      </c>
      <c r="F6158" t="b">
        <v>0</v>
      </c>
      <c r="G6158">
        <v>119.952</v>
      </c>
      <c r="H6158" t="s">
        <v>7895</v>
      </c>
    </row>
    <row r="6159" spans="1:8" x14ac:dyDescent="0.2">
      <c r="A6159">
        <v>6158</v>
      </c>
      <c r="B6159" t="s">
        <v>8204</v>
      </c>
      <c r="C6159" t="s">
        <v>7899</v>
      </c>
      <c r="D6159">
        <v>40</v>
      </c>
      <c r="E6159">
        <v>238905</v>
      </c>
      <c r="F6159" t="b">
        <v>0</v>
      </c>
      <c r="G6159">
        <v>130.15299999999999</v>
      </c>
      <c r="H6159" t="s">
        <v>7895</v>
      </c>
    </row>
    <row r="6160" spans="1:8" x14ac:dyDescent="0.2">
      <c r="A6160">
        <v>6159</v>
      </c>
      <c r="B6160" t="s">
        <v>8205</v>
      </c>
      <c r="C6160" t="s">
        <v>8137</v>
      </c>
      <c r="D6160">
        <v>20</v>
      </c>
      <c r="E6160">
        <v>227914</v>
      </c>
      <c r="F6160" t="b">
        <v>0</v>
      </c>
      <c r="G6160">
        <v>150.02199999999999</v>
      </c>
      <c r="H6160" t="s">
        <v>7895</v>
      </c>
    </row>
    <row r="6161" spans="1:8" x14ac:dyDescent="0.2">
      <c r="A6161">
        <v>6160</v>
      </c>
      <c r="B6161" t="s">
        <v>8207</v>
      </c>
      <c r="C6161" t="s">
        <v>8206</v>
      </c>
      <c r="D6161">
        <v>21</v>
      </c>
      <c r="E6161">
        <v>333666</v>
      </c>
      <c r="F6161" t="b">
        <v>0</v>
      </c>
      <c r="G6161">
        <v>119.985</v>
      </c>
      <c r="H6161" t="s">
        <v>7895</v>
      </c>
    </row>
    <row r="6162" spans="1:8" x14ac:dyDescent="0.2">
      <c r="A6162">
        <v>6161</v>
      </c>
      <c r="B6162" t="s">
        <v>8208</v>
      </c>
      <c r="C6162" t="s">
        <v>7907</v>
      </c>
      <c r="D6162">
        <v>21</v>
      </c>
      <c r="E6162">
        <v>1163250</v>
      </c>
      <c r="F6162" t="b">
        <v>0</v>
      </c>
      <c r="G6162">
        <v>84.387</v>
      </c>
      <c r="H6162" t="s">
        <v>7895</v>
      </c>
    </row>
    <row r="6163" spans="1:8" x14ac:dyDescent="0.2">
      <c r="A6163">
        <v>6162</v>
      </c>
      <c r="B6163" t="s">
        <v>8210</v>
      </c>
      <c r="C6163" t="s">
        <v>8210</v>
      </c>
      <c r="D6163">
        <v>20</v>
      </c>
      <c r="E6163">
        <v>245400</v>
      </c>
      <c r="F6163" t="b">
        <v>0</v>
      </c>
      <c r="G6163">
        <v>115.02</v>
      </c>
      <c r="H6163" t="s">
        <v>7895</v>
      </c>
    </row>
    <row r="6164" spans="1:8" x14ac:dyDescent="0.2">
      <c r="A6164">
        <v>6163</v>
      </c>
      <c r="B6164" t="s">
        <v>8211</v>
      </c>
      <c r="C6164" t="s">
        <v>8211</v>
      </c>
      <c r="D6164">
        <v>21</v>
      </c>
      <c r="E6164">
        <v>130771</v>
      </c>
      <c r="F6164" t="b">
        <v>0</v>
      </c>
      <c r="G6164">
        <v>170.244</v>
      </c>
      <c r="H6164" t="s">
        <v>7895</v>
      </c>
    </row>
    <row r="6165" spans="1:8" x14ac:dyDescent="0.2">
      <c r="A6165">
        <v>6164</v>
      </c>
      <c r="B6165" t="s">
        <v>8212</v>
      </c>
      <c r="C6165" t="s">
        <v>8206</v>
      </c>
      <c r="D6165">
        <v>21</v>
      </c>
      <c r="E6165">
        <v>299800</v>
      </c>
      <c r="F6165" t="b">
        <v>0</v>
      </c>
      <c r="G6165">
        <v>137.11799999999999</v>
      </c>
      <c r="H6165" t="s">
        <v>7895</v>
      </c>
    </row>
    <row r="6166" spans="1:8" x14ac:dyDescent="0.2">
      <c r="A6166">
        <v>6165</v>
      </c>
      <c r="B6166" t="s">
        <v>8214</v>
      </c>
      <c r="C6166" t="s">
        <v>8213</v>
      </c>
      <c r="D6166">
        <v>42</v>
      </c>
      <c r="E6166">
        <v>289969</v>
      </c>
      <c r="F6166" t="b">
        <v>0</v>
      </c>
      <c r="G6166">
        <v>120.952</v>
      </c>
      <c r="H6166" t="s">
        <v>7895</v>
      </c>
    </row>
    <row r="6167" spans="1:8" x14ac:dyDescent="0.2">
      <c r="A6167">
        <v>6166</v>
      </c>
      <c r="B6167" t="s">
        <v>8216</v>
      </c>
      <c r="C6167" t="s">
        <v>8215</v>
      </c>
      <c r="D6167">
        <v>21</v>
      </c>
      <c r="E6167">
        <v>426325</v>
      </c>
      <c r="F6167" t="b">
        <v>0</v>
      </c>
      <c r="G6167">
        <v>141.119</v>
      </c>
      <c r="H6167" t="s">
        <v>7895</v>
      </c>
    </row>
    <row r="6168" spans="1:8" x14ac:dyDescent="0.2">
      <c r="A6168">
        <v>6167</v>
      </c>
      <c r="B6168" t="s">
        <v>8219</v>
      </c>
      <c r="C6168" t="s">
        <v>8218</v>
      </c>
      <c r="D6168">
        <v>22</v>
      </c>
      <c r="E6168">
        <v>176466</v>
      </c>
      <c r="F6168" t="b">
        <v>0</v>
      </c>
      <c r="G6168">
        <v>100.03700000000001</v>
      </c>
      <c r="H6168" t="s">
        <v>7895</v>
      </c>
    </row>
    <row r="6169" spans="1:8" x14ac:dyDescent="0.2">
      <c r="A6169">
        <v>6168</v>
      </c>
      <c r="B6169" t="s">
        <v>8221</v>
      </c>
      <c r="C6169" t="s">
        <v>8220</v>
      </c>
      <c r="D6169">
        <v>46</v>
      </c>
      <c r="E6169">
        <v>360840</v>
      </c>
      <c r="F6169" t="b">
        <v>0</v>
      </c>
      <c r="G6169">
        <v>104.35299999999999</v>
      </c>
      <c r="H6169" t="s">
        <v>7895</v>
      </c>
    </row>
    <row r="6170" spans="1:8" x14ac:dyDescent="0.2">
      <c r="A6170">
        <v>6169</v>
      </c>
      <c r="B6170" t="s">
        <v>8224</v>
      </c>
      <c r="C6170" t="s">
        <v>8223</v>
      </c>
      <c r="D6170">
        <v>21</v>
      </c>
      <c r="E6170">
        <v>197267</v>
      </c>
      <c r="F6170" t="b">
        <v>1</v>
      </c>
      <c r="G6170">
        <v>171.92699999999999</v>
      </c>
      <c r="H6170" t="s">
        <v>7895</v>
      </c>
    </row>
    <row r="6171" spans="1:8" x14ac:dyDescent="0.2">
      <c r="A6171">
        <v>6170</v>
      </c>
      <c r="B6171" t="s">
        <v>8226</v>
      </c>
      <c r="C6171" t="s">
        <v>8225</v>
      </c>
      <c r="D6171">
        <v>22</v>
      </c>
      <c r="E6171">
        <v>182480</v>
      </c>
      <c r="F6171" t="b">
        <v>0</v>
      </c>
      <c r="G6171">
        <v>90.94</v>
      </c>
      <c r="H6171" t="s">
        <v>7895</v>
      </c>
    </row>
    <row r="6172" spans="1:8" x14ac:dyDescent="0.2">
      <c r="A6172">
        <v>6171</v>
      </c>
      <c r="B6172" t="s">
        <v>8227</v>
      </c>
      <c r="C6172" t="s">
        <v>8059</v>
      </c>
      <c r="D6172">
        <v>22</v>
      </c>
      <c r="E6172">
        <v>195797</v>
      </c>
      <c r="F6172" t="b">
        <v>1</v>
      </c>
      <c r="G6172">
        <v>94.63</v>
      </c>
      <c r="H6172" t="s">
        <v>7895</v>
      </c>
    </row>
    <row r="6173" spans="1:8" x14ac:dyDescent="0.2">
      <c r="A6173">
        <v>6172</v>
      </c>
      <c r="B6173" t="s">
        <v>8228</v>
      </c>
      <c r="C6173" t="s">
        <v>7941</v>
      </c>
      <c r="D6173">
        <v>22</v>
      </c>
      <c r="E6173">
        <v>98000</v>
      </c>
      <c r="F6173" t="b">
        <v>0</v>
      </c>
      <c r="G6173">
        <v>175.69</v>
      </c>
      <c r="H6173" t="s">
        <v>7895</v>
      </c>
    </row>
    <row r="6174" spans="1:8" x14ac:dyDescent="0.2">
      <c r="A6174">
        <v>6173</v>
      </c>
      <c r="B6174" t="s">
        <v>8230</v>
      </c>
      <c r="C6174" t="s">
        <v>8229</v>
      </c>
      <c r="D6174">
        <v>22</v>
      </c>
      <c r="E6174">
        <v>207480</v>
      </c>
      <c r="F6174" t="b">
        <v>0</v>
      </c>
      <c r="G6174">
        <v>174.68700000000001</v>
      </c>
      <c r="H6174" t="s">
        <v>7895</v>
      </c>
    </row>
    <row r="6175" spans="1:8" x14ac:dyDescent="0.2">
      <c r="A6175">
        <v>6174</v>
      </c>
      <c r="B6175" t="s">
        <v>8231</v>
      </c>
      <c r="C6175" t="s">
        <v>8150</v>
      </c>
      <c r="D6175">
        <v>20</v>
      </c>
      <c r="E6175">
        <v>223626</v>
      </c>
      <c r="F6175" t="b">
        <v>0</v>
      </c>
      <c r="G6175">
        <v>96.704999999999998</v>
      </c>
      <c r="H6175" t="s">
        <v>7895</v>
      </c>
    </row>
    <row r="6176" spans="1:8" x14ac:dyDescent="0.2">
      <c r="A6176">
        <v>6175</v>
      </c>
      <c r="B6176" t="s">
        <v>8232</v>
      </c>
      <c r="C6176" t="s">
        <v>8044</v>
      </c>
      <c r="D6176">
        <v>21</v>
      </c>
      <c r="E6176">
        <v>246626</v>
      </c>
      <c r="F6176" t="b">
        <v>0</v>
      </c>
      <c r="G6176">
        <v>152.07599999999999</v>
      </c>
      <c r="H6176" t="s">
        <v>7895</v>
      </c>
    </row>
    <row r="6177" spans="1:8" x14ac:dyDescent="0.2">
      <c r="A6177">
        <v>6176</v>
      </c>
      <c r="B6177" t="s">
        <v>8233</v>
      </c>
      <c r="C6177" t="s">
        <v>8215</v>
      </c>
      <c r="D6177">
        <v>20</v>
      </c>
      <c r="E6177">
        <v>330735</v>
      </c>
      <c r="F6177" t="b">
        <v>0</v>
      </c>
      <c r="G6177">
        <v>136.083</v>
      </c>
      <c r="H6177" t="s">
        <v>7895</v>
      </c>
    </row>
    <row r="6178" spans="1:8" x14ac:dyDescent="0.2">
      <c r="A6178">
        <v>6177</v>
      </c>
      <c r="B6178" t="s">
        <v>8236</v>
      </c>
      <c r="C6178" t="s">
        <v>8235</v>
      </c>
      <c r="D6178">
        <v>22</v>
      </c>
      <c r="E6178">
        <v>385600</v>
      </c>
      <c r="F6178" t="b">
        <v>0</v>
      </c>
      <c r="G6178">
        <v>139.73500000000001</v>
      </c>
      <c r="H6178" t="s">
        <v>7895</v>
      </c>
    </row>
    <row r="6179" spans="1:8" x14ac:dyDescent="0.2">
      <c r="A6179">
        <v>6178</v>
      </c>
      <c r="B6179" t="s">
        <v>8239</v>
      </c>
      <c r="C6179" t="s">
        <v>8238</v>
      </c>
      <c r="D6179">
        <v>21</v>
      </c>
      <c r="E6179">
        <v>317306</v>
      </c>
      <c r="F6179" t="b">
        <v>0</v>
      </c>
      <c r="G6179">
        <v>117.64700000000001</v>
      </c>
      <c r="H6179" t="s">
        <v>7895</v>
      </c>
    </row>
    <row r="6180" spans="1:8" x14ac:dyDescent="0.2">
      <c r="A6180">
        <v>6179</v>
      </c>
      <c r="B6180" t="s">
        <v>8240</v>
      </c>
      <c r="C6180" t="s">
        <v>8044</v>
      </c>
      <c r="D6180">
        <v>22</v>
      </c>
      <c r="E6180">
        <v>237173</v>
      </c>
      <c r="F6180" t="b">
        <v>0</v>
      </c>
      <c r="G6180">
        <v>134.96799999999999</v>
      </c>
      <c r="H6180" t="s">
        <v>7895</v>
      </c>
    </row>
    <row r="6181" spans="1:8" x14ac:dyDescent="0.2">
      <c r="A6181">
        <v>6180</v>
      </c>
      <c r="B6181" t="s">
        <v>8242</v>
      </c>
      <c r="C6181" t="s">
        <v>8241</v>
      </c>
      <c r="D6181">
        <v>22</v>
      </c>
      <c r="E6181">
        <v>207306</v>
      </c>
      <c r="F6181" t="b">
        <v>0</v>
      </c>
      <c r="G6181">
        <v>105.024</v>
      </c>
      <c r="H6181" t="s">
        <v>7895</v>
      </c>
    </row>
    <row r="6182" spans="1:8" x14ac:dyDescent="0.2">
      <c r="A6182">
        <v>6181</v>
      </c>
      <c r="B6182" t="s">
        <v>8243</v>
      </c>
      <c r="C6182" t="s">
        <v>8202</v>
      </c>
      <c r="D6182">
        <v>20</v>
      </c>
      <c r="E6182">
        <v>497000</v>
      </c>
      <c r="F6182" t="b">
        <v>0</v>
      </c>
      <c r="G6182">
        <v>114.985</v>
      </c>
      <c r="H6182" t="s">
        <v>7895</v>
      </c>
    </row>
    <row r="6183" spans="1:8" x14ac:dyDescent="0.2">
      <c r="A6183">
        <v>6182</v>
      </c>
      <c r="B6183" t="s">
        <v>8245</v>
      </c>
      <c r="C6183" t="s">
        <v>8244</v>
      </c>
      <c r="D6183">
        <v>20</v>
      </c>
      <c r="E6183">
        <v>493440</v>
      </c>
      <c r="F6183" t="b">
        <v>0</v>
      </c>
      <c r="G6183">
        <v>149.98400000000001</v>
      </c>
      <c r="H6183" t="s">
        <v>7895</v>
      </c>
    </row>
    <row r="6184" spans="1:8" x14ac:dyDescent="0.2">
      <c r="A6184">
        <v>6183</v>
      </c>
      <c r="B6184" t="s">
        <v>8246</v>
      </c>
      <c r="C6184" t="s">
        <v>3635</v>
      </c>
      <c r="D6184">
        <v>20</v>
      </c>
      <c r="E6184">
        <v>465586</v>
      </c>
      <c r="F6184" t="b">
        <v>0</v>
      </c>
      <c r="G6184">
        <v>117.6</v>
      </c>
      <c r="H6184" t="s">
        <v>7895</v>
      </c>
    </row>
    <row r="6185" spans="1:8" x14ac:dyDescent="0.2">
      <c r="A6185">
        <v>6184</v>
      </c>
      <c r="B6185" t="s">
        <v>8249</v>
      </c>
      <c r="C6185" t="s">
        <v>8248</v>
      </c>
      <c r="D6185">
        <v>20</v>
      </c>
      <c r="E6185">
        <v>152133</v>
      </c>
      <c r="F6185" t="b">
        <v>0</v>
      </c>
      <c r="G6185">
        <v>120.535</v>
      </c>
      <c r="H6185" t="s">
        <v>7895</v>
      </c>
    </row>
    <row r="6186" spans="1:8" x14ac:dyDescent="0.2">
      <c r="A6186">
        <v>6185</v>
      </c>
      <c r="B6186" t="s">
        <v>8251</v>
      </c>
      <c r="C6186" t="s">
        <v>8250</v>
      </c>
      <c r="D6186">
        <v>20</v>
      </c>
      <c r="E6186">
        <v>330066</v>
      </c>
      <c r="F6186" t="b">
        <v>0</v>
      </c>
      <c r="G6186">
        <v>195.03899999999999</v>
      </c>
      <c r="H6186" t="s">
        <v>7895</v>
      </c>
    </row>
    <row r="6187" spans="1:8" x14ac:dyDescent="0.2">
      <c r="A6187">
        <v>6186</v>
      </c>
      <c r="B6187" t="s">
        <v>8252</v>
      </c>
      <c r="C6187" t="s">
        <v>8167</v>
      </c>
      <c r="D6187">
        <v>20</v>
      </c>
      <c r="E6187">
        <v>347106</v>
      </c>
      <c r="F6187" t="b">
        <v>0</v>
      </c>
      <c r="G6187">
        <v>166.06399999999999</v>
      </c>
      <c r="H6187" t="s">
        <v>7895</v>
      </c>
    </row>
    <row r="6188" spans="1:8" x14ac:dyDescent="0.2">
      <c r="A6188">
        <v>6187</v>
      </c>
      <c r="B6188" t="s">
        <v>8254</v>
      </c>
      <c r="C6188" t="s">
        <v>8253</v>
      </c>
      <c r="D6188">
        <v>20</v>
      </c>
      <c r="E6188">
        <v>283419</v>
      </c>
      <c r="F6188" t="b">
        <v>0</v>
      </c>
      <c r="G6188">
        <v>157.14599999999999</v>
      </c>
      <c r="H6188" t="s">
        <v>7895</v>
      </c>
    </row>
    <row r="6189" spans="1:8" x14ac:dyDescent="0.2">
      <c r="A6189">
        <v>6188</v>
      </c>
      <c r="B6189" t="s">
        <v>8256</v>
      </c>
      <c r="C6189" t="s">
        <v>8255</v>
      </c>
      <c r="D6189">
        <v>20</v>
      </c>
      <c r="E6189">
        <v>306986</v>
      </c>
      <c r="F6189" t="b">
        <v>0</v>
      </c>
      <c r="G6189">
        <v>130.012</v>
      </c>
      <c r="H6189" t="s">
        <v>7895</v>
      </c>
    </row>
    <row r="6190" spans="1:8" x14ac:dyDescent="0.2">
      <c r="A6190">
        <v>6189</v>
      </c>
      <c r="B6190" t="s">
        <v>8258</v>
      </c>
      <c r="C6190" t="s">
        <v>8257</v>
      </c>
      <c r="D6190">
        <v>22</v>
      </c>
      <c r="E6190">
        <v>158029</v>
      </c>
      <c r="F6190" t="b">
        <v>0</v>
      </c>
      <c r="G6190">
        <v>147.733</v>
      </c>
      <c r="H6190" t="s">
        <v>7895</v>
      </c>
    </row>
    <row r="6191" spans="1:8" x14ac:dyDescent="0.2">
      <c r="A6191">
        <v>6190</v>
      </c>
      <c r="B6191" t="s">
        <v>8260</v>
      </c>
      <c r="C6191" t="s">
        <v>8259</v>
      </c>
      <c r="D6191">
        <v>21</v>
      </c>
      <c r="E6191">
        <v>240133</v>
      </c>
      <c r="F6191" t="b">
        <v>0</v>
      </c>
      <c r="G6191">
        <v>130.94</v>
      </c>
      <c r="H6191" t="s">
        <v>7895</v>
      </c>
    </row>
    <row r="6192" spans="1:8" x14ac:dyDescent="0.2">
      <c r="A6192">
        <v>6191</v>
      </c>
      <c r="B6192" t="s">
        <v>8263</v>
      </c>
      <c r="C6192" t="s">
        <v>8262</v>
      </c>
      <c r="D6192">
        <v>20</v>
      </c>
      <c r="E6192">
        <v>689693</v>
      </c>
      <c r="F6192" t="b">
        <v>0</v>
      </c>
      <c r="G6192">
        <v>151.69399999999999</v>
      </c>
      <c r="H6192" t="s">
        <v>7895</v>
      </c>
    </row>
    <row r="6193" spans="1:8" x14ac:dyDescent="0.2">
      <c r="A6193">
        <v>6192</v>
      </c>
      <c r="B6193" t="s">
        <v>8266</v>
      </c>
      <c r="C6193" t="s">
        <v>8265</v>
      </c>
      <c r="D6193">
        <v>21</v>
      </c>
      <c r="E6193">
        <v>217773</v>
      </c>
      <c r="F6193" t="b">
        <v>0</v>
      </c>
      <c r="G6193">
        <v>170.06100000000001</v>
      </c>
      <c r="H6193" t="s">
        <v>7895</v>
      </c>
    </row>
    <row r="6194" spans="1:8" x14ac:dyDescent="0.2">
      <c r="A6194">
        <v>6193</v>
      </c>
      <c r="B6194" t="s">
        <v>8267</v>
      </c>
      <c r="C6194" t="s">
        <v>8087</v>
      </c>
      <c r="D6194">
        <v>22</v>
      </c>
      <c r="E6194">
        <v>274146</v>
      </c>
      <c r="F6194" t="b">
        <v>0</v>
      </c>
      <c r="G6194">
        <v>134.97999999999999</v>
      </c>
      <c r="H6194" t="s">
        <v>7895</v>
      </c>
    </row>
    <row r="6195" spans="1:8" x14ac:dyDescent="0.2">
      <c r="A6195">
        <v>6194</v>
      </c>
      <c r="B6195" t="s">
        <v>8269</v>
      </c>
      <c r="C6195" t="s">
        <v>8268</v>
      </c>
      <c r="D6195">
        <v>22</v>
      </c>
      <c r="E6195">
        <v>292506</v>
      </c>
      <c r="F6195" t="b">
        <v>0</v>
      </c>
      <c r="G6195">
        <v>124.967</v>
      </c>
      <c r="H6195" t="s">
        <v>7895</v>
      </c>
    </row>
    <row r="6196" spans="1:8" x14ac:dyDescent="0.2">
      <c r="A6196">
        <v>6195</v>
      </c>
      <c r="B6196" t="s">
        <v>8270</v>
      </c>
      <c r="C6196" t="s">
        <v>7983</v>
      </c>
      <c r="D6196">
        <v>22</v>
      </c>
      <c r="E6196">
        <v>202186</v>
      </c>
      <c r="F6196" t="b">
        <v>0</v>
      </c>
      <c r="G6196">
        <v>115.047</v>
      </c>
      <c r="H6196" t="s">
        <v>7895</v>
      </c>
    </row>
    <row r="6197" spans="1:8" x14ac:dyDescent="0.2">
      <c r="A6197">
        <v>6196</v>
      </c>
      <c r="B6197" t="s">
        <v>4325</v>
      </c>
      <c r="C6197" t="s">
        <v>8271</v>
      </c>
      <c r="D6197">
        <v>22</v>
      </c>
      <c r="E6197">
        <v>211493</v>
      </c>
      <c r="F6197" t="b">
        <v>0</v>
      </c>
      <c r="G6197">
        <v>124.36499999999999</v>
      </c>
      <c r="H6197" t="s">
        <v>7895</v>
      </c>
    </row>
    <row r="6198" spans="1:8" x14ac:dyDescent="0.2">
      <c r="A6198">
        <v>6197</v>
      </c>
      <c r="B6198" t="s">
        <v>8272</v>
      </c>
      <c r="C6198" t="s">
        <v>7983</v>
      </c>
      <c r="D6198">
        <v>22</v>
      </c>
      <c r="E6198">
        <v>157440</v>
      </c>
      <c r="F6198" t="b">
        <v>0</v>
      </c>
      <c r="G6198">
        <v>101.98399999999999</v>
      </c>
      <c r="H6198" t="s">
        <v>7895</v>
      </c>
    </row>
    <row r="6199" spans="1:8" x14ac:dyDescent="0.2">
      <c r="A6199">
        <v>6198</v>
      </c>
      <c r="B6199" t="s">
        <v>8275</v>
      </c>
      <c r="C6199" t="s">
        <v>8274</v>
      </c>
      <c r="D6199">
        <v>20</v>
      </c>
      <c r="E6199">
        <v>277693</v>
      </c>
      <c r="F6199" t="b">
        <v>0</v>
      </c>
      <c r="G6199">
        <v>87.403999999999996</v>
      </c>
      <c r="H6199" t="s">
        <v>7895</v>
      </c>
    </row>
    <row r="6200" spans="1:8" x14ac:dyDescent="0.2">
      <c r="A6200">
        <v>6199</v>
      </c>
      <c r="B6200" t="s">
        <v>8276</v>
      </c>
      <c r="C6200" t="s">
        <v>8183</v>
      </c>
      <c r="D6200">
        <v>23</v>
      </c>
      <c r="E6200">
        <v>256398</v>
      </c>
      <c r="F6200" t="b">
        <v>0</v>
      </c>
      <c r="G6200">
        <v>172.04400000000001</v>
      </c>
      <c r="H6200" t="s">
        <v>7895</v>
      </c>
    </row>
    <row r="6201" spans="1:8" x14ac:dyDescent="0.2">
      <c r="A6201">
        <v>6200</v>
      </c>
      <c r="B6201" t="s">
        <v>8278</v>
      </c>
      <c r="C6201" t="s">
        <v>8277</v>
      </c>
      <c r="D6201">
        <v>20</v>
      </c>
      <c r="E6201">
        <v>326040</v>
      </c>
      <c r="F6201" t="b">
        <v>0</v>
      </c>
      <c r="G6201">
        <v>96.742000000000004</v>
      </c>
      <c r="H6201" t="s">
        <v>7895</v>
      </c>
    </row>
    <row r="6202" spans="1:8" x14ac:dyDescent="0.2">
      <c r="A6202">
        <v>6201</v>
      </c>
      <c r="B6202" t="s">
        <v>8280</v>
      </c>
      <c r="C6202" t="s">
        <v>8280</v>
      </c>
      <c r="D6202">
        <v>11</v>
      </c>
      <c r="E6202">
        <v>365320</v>
      </c>
      <c r="F6202" t="b">
        <v>0</v>
      </c>
      <c r="G6202">
        <v>114.027</v>
      </c>
      <c r="H6202" t="s">
        <v>7895</v>
      </c>
    </row>
    <row r="6203" spans="1:8" x14ac:dyDescent="0.2">
      <c r="A6203">
        <v>6202</v>
      </c>
      <c r="B6203" t="s">
        <v>8282</v>
      </c>
      <c r="C6203" t="s">
        <v>8281</v>
      </c>
      <c r="D6203">
        <v>10</v>
      </c>
      <c r="E6203">
        <v>563569</v>
      </c>
      <c r="F6203" t="b">
        <v>0</v>
      </c>
      <c r="G6203">
        <v>96.028000000000006</v>
      </c>
      <c r="H6203" t="s">
        <v>7895</v>
      </c>
    </row>
    <row r="6204" spans="1:8" x14ac:dyDescent="0.2">
      <c r="A6204">
        <v>6203</v>
      </c>
      <c r="B6204" t="s">
        <v>8283</v>
      </c>
      <c r="C6204" t="s">
        <v>8006</v>
      </c>
      <c r="D6204">
        <v>9</v>
      </c>
      <c r="E6204">
        <v>144347</v>
      </c>
      <c r="F6204" t="b">
        <v>0</v>
      </c>
      <c r="G6204">
        <v>115.101</v>
      </c>
      <c r="H6204" t="s">
        <v>7895</v>
      </c>
    </row>
    <row r="6205" spans="1:8" x14ac:dyDescent="0.2">
      <c r="A6205">
        <v>6204</v>
      </c>
      <c r="B6205" t="s">
        <v>8284</v>
      </c>
      <c r="C6205" t="s">
        <v>8284</v>
      </c>
      <c r="D6205">
        <v>20</v>
      </c>
      <c r="E6205">
        <v>361680</v>
      </c>
      <c r="F6205" t="b">
        <v>1</v>
      </c>
      <c r="G6205">
        <v>175.72499999999999</v>
      </c>
      <c r="H6205" t="s">
        <v>7895</v>
      </c>
    </row>
    <row r="6206" spans="1:8" x14ac:dyDescent="0.2">
      <c r="A6206">
        <v>6205</v>
      </c>
      <c r="B6206" t="s">
        <v>8285</v>
      </c>
      <c r="C6206" t="s">
        <v>8028</v>
      </c>
      <c r="D6206">
        <v>20</v>
      </c>
      <c r="E6206">
        <v>300248</v>
      </c>
      <c r="F6206" t="b">
        <v>0</v>
      </c>
      <c r="G6206">
        <v>174.98500000000001</v>
      </c>
      <c r="H6206" t="s">
        <v>7895</v>
      </c>
    </row>
    <row r="6207" spans="1:8" x14ac:dyDescent="0.2">
      <c r="A6207">
        <v>6206</v>
      </c>
      <c r="B6207" t="s">
        <v>8288</v>
      </c>
      <c r="C6207" t="s">
        <v>8287</v>
      </c>
      <c r="D6207">
        <v>21</v>
      </c>
      <c r="E6207">
        <v>258750</v>
      </c>
      <c r="F6207" t="b">
        <v>0</v>
      </c>
      <c r="G6207">
        <v>159.91</v>
      </c>
      <c r="H6207" t="s">
        <v>7895</v>
      </c>
    </row>
    <row r="6208" spans="1:8" x14ac:dyDescent="0.2">
      <c r="A6208">
        <v>6207</v>
      </c>
      <c r="B6208" t="s">
        <v>8291</v>
      </c>
      <c r="C6208" t="s">
        <v>8290</v>
      </c>
      <c r="D6208">
        <v>20</v>
      </c>
      <c r="E6208">
        <v>356103</v>
      </c>
      <c r="F6208" t="b">
        <v>0</v>
      </c>
      <c r="G6208">
        <v>149.34399999999999</v>
      </c>
      <c r="H6208" t="s">
        <v>7895</v>
      </c>
    </row>
    <row r="6209" spans="1:8" x14ac:dyDescent="0.2">
      <c r="A6209">
        <v>6208</v>
      </c>
      <c r="B6209" t="s">
        <v>8294</v>
      </c>
      <c r="C6209" t="s">
        <v>8293</v>
      </c>
      <c r="D6209">
        <v>20</v>
      </c>
      <c r="E6209">
        <v>201131</v>
      </c>
      <c r="F6209" t="b">
        <v>0</v>
      </c>
      <c r="G6209">
        <v>78.337000000000003</v>
      </c>
      <c r="H6209" t="s">
        <v>7895</v>
      </c>
    </row>
    <row r="6210" spans="1:8" x14ac:dyDescent="0.2">
      <c r="A6210">
        <v>6209</v>
      </c>
      <c r="B6210" t="s">
        <v>8297</v>
      </c>
      <c r="C6210" t="s">
        <v>8296</v>
      </c>
      <c r="D6210">
        <v>48</v>
      </c>
      <c r="E6210">
        <v>258133</v>
      </c>
      <c r="F6210" t="b">
        <v>1</v>
      </c>
      <c r="G6210">
        <v>147.999</v>
      </c>
      <c r="H6210" t="s">
        <v>7895</v>
      </c>
    </row>
    <row r="6211" spans="1:8" x14ac:dyDescent="0.2">
      <c r="A6211">
        <v>6210</v>
      </c>
      <c r="B6211" t="s">
        <v>8300</v>
      </c>
      <c r="C6211" t="s">
        <v>8299</v>
      </c>
      <c r="D6211">
        <v>20</v>
      </c>
      <c r="E6211">
        <v>271242</v>
      </c>
      <c r="F6211" t="b">
        <v>0</v>
      </c>
      <c r="G6211">
        <v>140.01900000000001</v>
      </c>
      <c r="H6211" t="s">
        <v>7895</v>
      </c>
    </row>
    <row r="6212" spans="1:8" x14ac:dyDescent="0.2">
      <c r="A6212">
        <v>6211</v>
      </c>
      <c r="B6212" t="s">
        <v>8302</v>
      </c>
      <c r="C6212" t="s">
        <v>8301</v>
      </c>
      <c r="D6212">
        <v>42</v>
      </c>
      <c r="E6212">
        <v>296173</v>
      </c>
      <c r="F6212" t="b">
        <v>0</v>
      </c>
      <c r="G6212">
        <v>107.994</v>
      </c>
      <c r="H6212" t="s">
        <v>7895</v>
      </c>
    </row>
    <row r="6213" spans="1:8" x14ac:dyDescent="0.2">
      <c r="A6213">
        <v>6212</v>
      </c>
      <c r="B6213" t="s">
        <v>8305</v>
      </c>
      <c r="C6213" t="s">
        <v>8304</v>
      </c>
      <c r="D6213">
        <v>44</v>
      </c>
      <c r="E6213">
        <v>324170</v>
      </c>
      <c r="F6213" t="b">
        <v>0</v>
      </c>
      <c r="G6213">
        <v>159.98400000000001</v>
      </c>
      <c r="H6213" t="s">
        <v>7895</v>
      </c>
    </row>
    <row r="6214" spans="1:8" x14ac:dyDescent="0.2">
      <c r="A6214">
        <v>6213</v>
      </c>
      <c r="B6214" t="s">
        <v>8307</v>
      </c>
      <c r="C6214" t="s">
        <v>8306</v>
      </c>
      <c r="D6214">
        <v>20</v>
      </c>
      <c r="E6214">
        <v>264340</v>
      </c>
      <c r="F6214" t="b">
        <v>0</v>
      </c>
      <c r="G6214">
        <v>194.78899999999999</v>
      </c>
      <c r="H6214" t="s">
        <v>7895</v>
      </c>
    </row>
    <row r="6215" spans="1:8" x14ac:dyDescent="0.2">
      <c r="A6215">
        <v>6214</v>
      </c>
      <c r="B6215" t="s">
        <v>8309</v>
      </c>
      <c r="C6215" t="s">
        <v>8308</v>
      </c>
      <c r="D6215">
        <v>46</v>
      </c>
      <c r="E6215">
        <v>456906</v>
      </c>
      <c r="F6215" t="b">
        <v>0</v>
      </c>
      <c r="G6215">
        <v>134.09100000000001</v>
      </c>
      <c r="H6215" t="s">
        <v>7895</v>
      </c>
    </row>
    <row r="6216" spans="1:8" x14ac:dyDescent="0.2">
      <c r="A6216">
        <v>6215</v>
      </c>
      <c r="B6216" t="s">
        <v>8311</v>
      </c>
      <c r="C6216" t="s">
        <v>8310</v>
      </c>
      <c r="D6216">
        <v>21</v>
      </c>
      <c r="E6216">
        <v>343768</v>
      </c>
      <c r="F6216" t="b">
        <v>0</v>
      </c>
      <c r="G6216">
        <v>114.193</v>
      </c>
      <c r="H6216" t="s">
        <v>7895</v>
      </c>
    </row>
    <row r="6217" spans="1:8" x14ac:dyDescent="0.2">
      <c r="A6217">
        <v>6216</v>
      </c>
      <c r="B6217" t="s">
        <v>8312</v>
      </c>
      <c r="C6217" t="s">
        <v>8229</v>
      </c>
      <c r="D6217">
        <v>21</v>
      </c>
      <c r="E6217">
        <v>229266</v>
      </c>
      <c r="F6217" t="b">
        <v>0</v>
      </c>
      <c r="G6217">
        <v>179.14500000000001</v>
      </c>
      <c r="H6217" t="s">
        <v>7895</v>
      </c>
    </row>
    <row r="6218" spans="1:8" x14ac:dyDescent="0.2">
      <c r="A6218">
        <v>6217</v>
      </c>
      <c r="B6218" t="s">
        <v>8314</v>
      </c>
      <c r="C6218" t="s">
        <v>8313</v>
      </c>
      <c r="D6218">
        <v>21</v>
      </c>
      <c r="E6218">
        <v>355605</v>
      </c>
      <c r="F6218" t="b">
        <v>0</v>
      </c>
      <c r="G6218">
        <v>91.081000000000003</v>
      </c>
      <c r="H6218" t="s">
        <v>7895</v>
      </c>
    </row>
    <row r="6219" spans="1:8" x14ac:dyDescent="0.2">
      <c r="A6219">
        <v>6218</v>
      </c>
      <c r="B6219" t="s">
        <v>8317</v>
      </c>
      <c r="C6219" t="s">
        <v>8316</v>
      </c>
      <c r="D6219">
        <v>20</v>
      </c>
      <c r="E6219">
        <v>415491</v>
      </c>
      <c r="F6219" t="b">
        <v>0</v>
      </c>
      <c r="G6219">
        <v>154.10499999999999</v>
      </c>
      <c r="H6219" t="s">
        <v>7895</v>
      </c>
    </row>
    <row r="6220" spans="1:8" x14ac:dyDescent="0.2">
      <c r="A6220">
        <v>6219</v>
      </c>
      <c r="B6220" t="s">
        <v>8320</v>
      </c>
      <c r="C6220" t="s">
        <v>8319</v>
      </c>
      <c r="D6220">
        <v>20</v>
      </c>
      <c r="E6220">
        <v>848026</v>
      </c>
      <c r="F6220" t="b">
        <v>0</v>
      </c>
      <c r="G6220">
        <v>124.988</v>
      </c>
      <c r="H6220" t="s">
        <v>7895</v>
      </c>
    </row>
    <row r="6221" spans="1:8" x14ac:dyDescent="0.2">
      <c r="A6221">
        <v>6220</v>
      </c>
      <c r="B6221" t="s">
        <v>8321</v>
      </c>
      <c r="C6221" t="s">
        <v>8202</v>
      </c>
      <c r="D6221">
        <v>21</v>
      </c>
      <c r="E6221">
        <v>377000</v>
      </c>
      <c r="F6221" t="b">
        <v>0</v>
      </c>
      <c r="G6221">
        <v>129.97399999999999</v>
      </c>
      <c r="H6221" t="s">
        <v>7895</v>
      </c>
    </row>
    <row r="6222" spans="1:8" x14ac:dyDescent="0.2">
      <c r="A6222">
        <v>6221</v>
      </c>
      <c r="B6222" t="s">
        <v>8322</v>
      </c>
      <c r="C6222" t="s">
        <v>8310</v>
      </c>
      <c r="D6222">
        <v>20</v>
      </c>
      <c r="E6222">
        <v>353402</v>
      </c>
      <c r="F6222" t="b">
        <v>0</v>
      </c>
      <c r="G6222">
        <v>116.622</v>
      </c>
      <c r="H6222" t="s">
        <v>7895</v>
      </c>
    </row>
    <row r="6223" spans="1:8" x14ac:dyDescent="0.2">
      <c r="A6223">
        <v>6222</v>
      </c>
      <c r="B6223" t="s">
        <v>8324</v>
      </c>
      <c r="C6223" t="s">
        <v>5226</v>
      </c>
      <c r="D6223">
        <v>20</v>
      </c>
      <c r="E6223">
        <v>532971</v>
      </c>
      <c r="F6223" t="b">
        <v>0</v>
      </c>
      <c r="G6223">
        <v>130.70400000000001</v>
      </c>
      <c r="H6223" t="s">
        <v>7895</v>
      </c>
    </row>
    <row r="6224" spans="1:8" x14ac:dyDescent="0.2">
      <c r="A6224">
        <v>6223</v>
      </c>
      <c r="B6224" t="s">
        <v>8326</v>
      </c>
      <c r="C6224" t="s">
        <v>8325</v>
      </c>
      <c r="D6224">
        <v>21</v>
      </c>
      <c r="E6224">
        <v>290952</v>
      </c>
      <c r="F6224" t="b">
        <v>0</v>
      </c>
      <c r="G6224">
        <v>90.135999999999996</v>
      </c>
      <c r="H6224" t="s">
        <v>7895</v>
      </c>
    </row>
    <row r="6225" spans="1:8" x14ac:dyDescent="0.2">
      <c r="A6225">
        <v>6224</v>
      </c>
      <c r="B6225" t="s">
        <v>8329</v>
      </c>
      <c r="C6225" t="s">
        <v>8328</v>
      </c>
      <c r="D6225">
        <v>21</v>
      </c>
      <c r="E6225">
        <v>323813</v>
      </c>
      <c r="F6225" t="b">
        <v>0</v>
      </c>
      <c r="G6225">
        <v>109.221</v>
      </c>
      <c r="H6225" t="s">
        <v>7895</v>
      </c>
    </row>
    <row r="6226" spans="1:8" x14ac:dyDescent="0.2">
      <c r="A6226">
        <v>6225</v>
      </c>
      <c r="B6226" t="s">
        <v>8330</v>
      </c>
      <c r="C6226" t="s">
        <v>6206</v>
      </c>
      <c r="D6226">
        <v>44</v>
      </c>
      <c r="E6226">
        <v>473306</v>
      </c>
      <c r="F6226" t="b">
        <v>0</v>
      </c>
      <c r="G6226">
        <v>89.384</v>
      </c>
      <c r="H6226" t="s">
        <v>7895</v>
      </c>
    </row>
    <row r="6227" spans="1:8" x14ac:dyDescent="0.2">
      <c r="A6227">
        <v>6226</v>
      </c>
      <c r="B6227" t="s">
        <v>8333</v>
      </c>
      <c r="C6227" t="s">
        <v>8332</v>
      </c>
      <c r="D6227">
        <v>21</v>
      </c>
      <c r="E6227">
        <v>422693</v>
      </c>
      <c r="F6227" t="b">
        <v>0</v>
      </c>
      <c r="G6227">
        <v>129.815</v>
      </c>
      <c r="H6227" t="s">
        <v>7895</v>
      </c>
    </row>
    <row r="6228" spans="1:8" x14ac:dyDescent="0.2">
      <c r="A6228">
        <v>6227</v>
      </c>
      <c r="B6228" t="s">
        <v>8336</v>
      </c>
      <c r="C6228" t="s">
        <v>8335</v>
      </c>
      <c r="D6228">
        <v>20</v>
      </c>
      <c r="E6228">
        <v>322906</v>
      </c>
      <c r="F6228" t="b">
        <v>0</v>
      </c>
      <c r="G6228">
        <v>74.906000000000006</v>
      </c>
      <c r="H6228" t="s">
        <v>7895</v>
      </c>
    </row>
    <row r="6229" spans="1:8" x14ac:dyDescent="0.2">
      <c r="A6229">
        <v>6228</v>
      </c>
      <c r="B6229" t="s">
        <v>8337</v>
      </c>
      <c r="C6229" t="s">
        <v>7976</v>
      </c>
      <c r="D6229">
        <v>21</v>
      </c>
      <c r="E6229">
        <v>229453</v>
      </c>
      <c r="F6229" t="b">
        <v>0</v>
      </c>
      <c r="G6229">
        <v>117.07899999999999</v>
      </c>
      <c r="H6229" t="s">
        <v>7895</v>
      </c>
    </row>
    <row r="6230" spans="1:8" x14ac:dyDescent="0.2">
      <c r="A6230">
        <v>6229</v>
      </c>
      <c r="B6230" t="s">
        <v>8338</v>
      </c>
      <c r="C6230" t="s">
        <v>7971</v>
      </c>
      <c r="D6230">
        <v>21</v>
      </c>
      <c r="E6230">
        <v>291652</v>
      </c>
      <c r="F6230" t="b">
        <v>0</v>
      </c>
      <c r="G6230">
        <v>132.87200000000001</v>
      </c>
      <c r="H6230" t="s">
        <v>7895</v>
      </c>
    </row>
    <row r="6231" spans="1:8" x14ac:dyDescent="0.2">
      <c r="A6231">
        <v>6230</v>
      </c>
      <c r="B6231" t="s">
        <v>8340</v>
      </c>
      <c r="C6231" t="s">
        <v>8339</v>
      </c>
      <c r="D6231">
        <v>21</v>
      </c>
      <c r="E6231">
        <v>220000</v>
      </c>
      <c r="F6231" t="b">
        <v>0</v>
      </c>
      <c r="G6231">
        <v>94.816000000000003</v>
      </c>
      <c r="H6231" t="s">
        <v>7895</v>
      </c>
    </row>
    <row r="6232" spans="1:8" x14ac:dyDescent="0.2">
      <c r="A6232">
        <v>6231</v>
      </c>
      <c r="B6232" t="s">
        <v>8341</v>
      </c>
      <c r="C6232" t="s">
        <v>8202</v>
      </c>
      <c r="D6232">
        <v>21</v>
      </c>
      <c r="E6232">
        <v>356343</v>
      </c>
      <c r="F6232" t="b">
        <v>0</v>
      </c>
      <c r="G6232">
        <v>114.988</v>
      </c>
      <c r="H6232" t="s">
        <v>7895</v>
      </c>
    </row>
    <row r="6233" spans="1:8" x14ac:dyDescent="0.2">
      <c r="A6233">
        <v>6232</v>
      </c>
      <c r="B6233" t="s">
        <v>8344</v>
      </c>
      <c r="C6233" t="s">
        <v>8343</v>
      </c>
      <c r="D6233">
        <v>21</v>
      </c>
      <c r="E6233">
        <v>212533</v>
      </c>
      <c r="F6233" t="b">
        <v>0</v>
      </c>
      <c r="G6233">
        <v>152.167</v>
      </c>
      <c r="H6233" t="s">
        <v>7895</v>
      </c>
    </row>
    <row r="6234" spans="1:8" x14ac:dyDescent="0.2">
      <c r="A6234">
        <v>6233</v>
      </c>
      <c r="B6234" t="s">
        <v>8347</v>
      </c>
      <c r="C6234" t="s">
        <v>8346</v>
      </c>
      <c r="D6234">
        <v>21</v>
      </c>
      <c r="E6234">
        <v>143846</v>
      </c>
      <c r="F6234" t="b">
        <v>1</v>
      </c>
      <c r="G6234">
        <v>193.87200000000001</v>
      </c>
      <c r="H6234" t="s">
        <v>7895</v>
      </c>
    </row>
    <row r="6235" spans="1:8" x14ac:dyDescent="0.2">
      <c r="A6235">
        <v>6234</v>
      </c>
      <c r="B6235" t="s">
        <v>8349</v>
      </c>
      <c r="C6235" t="s">
        <v>8348</v>
      </c>
      <c r="D6235">
        <v>20</v>
      </c>
      <c r="E6235">
        <v>642000</v>
      </c>
      <c r="F6235" t="b">
        <v>1</v>
      </c>
      <c r="G6235">
        <v>126.098</v>
      </c>
      <c r="H6235" t="s">
        <v>7895</v>
      </c>
    </row>
    <row r="6236" spans="1:8" x14ac:dyDescent="0.2">
      <c r="A6236">
        <v>6235</v>
      </c>
      <c r="B6236" t="s">
        <v>8351</v>
      </c>
      <c r="C6236" t="s">
        <v>8350</v>
      </c>
      <c r="D6236">
        <v>19</v>
      </c>
      <c r="E6236">
        <v>430800</v>
      </c>
      <c r="F6236" t="b">
        <v>0</v>
      </c>
      <c r="G6236">
        <v>122.999</v>
      </c>
      <c r="H6236" t="s">
        <v>7895</v>
      </c>
    </row>
    <row r="6237" spans="1:8" x14ac:dyDescent="0.2">
      <c r="A6237">
        <v>6236</v>
      </c>
      <c r="B6237" t="s">
        <v>8352</v>
      </c>
      <c r="C6237" t="s">
        <v>8253</v>
      </c>
      <c r="D6237">
        <v>20</v>
      </c>
      <c r="E6237">
        <v>294578</v>
      </c>
      <c r="F6237" t="b">
        <v>0</v>
      </c>
      <c r="G6237">
        <v>86.665999999999997</v>
      </c>
      <c r="H6237" t="s">
        <v>7895</v>
      </c>
    </row>
    <row r="6238" spans="1:8" x14ac:dyDescent="0.2">
      <c r="A6238">
        <v>6237</v>
      </c>
      <c r="B6238" t="s">
        <v>8355</v>
      </c>
      <c r="C6238" t="s">
        <v>8354</v>
      </c>
      <c r="D6238">
        <v>20</v>
      </c>
      <c r="E6238">
        <v>427000</v>
      </c>
      <c r="F6238" t="b">
        <v>0</v>
      </c>
      <c r="G6238">
        <v>76.698999999999998</v>
      </c>
      <c r="H6238" t="s">
        <v>7895</v>
      </c>
    </row>
    <row r="6239" spans="1:8" x14ac:dyDescent="0.2">
      <c r="A6239">
        <v>6238</v>
      </c>
      <c r="B6239" t="s">
        <v>8011</v>
      </c>
      <c r="C6239" t="s">
        <v>8356</v>
      </c>
      <c r="D6239">
        <v>20</v>
      </c>
      <c r="E6239">
        <v>433706</v>
      </c>
      <c r="F6239" t="b">
        <v>0</v>
      </c>
      <c r="G6239">
        <v>109.968</v>
      </c>
      <c r="H6239" t="s">
        <v>7895</v>
      </c>
    </row>
    <row r="6240" spans="1:8" x14ac:dyDescent="0.2">
      <c r="A6240">
        <v>6239</v>
      </c>
      <c r="B6240" t="s">
        <v>8359</v>
      </c>
      <c r="C6240" t="s">
        <v>8358</v>
      </c>
      <c r="D6240">
        <v>22</v>
      </c>
      <c r="E6240">
        <v>285250</v>
      </c>
      <c r="F6240" t="b">
        <v>0</v>
      </c>
      <c r="G6240">
        <v>145.11099999999999</v>
      </c>
      <c r="H6240" t="s">
        <v>7895</v>
      </c>
    </row>
    <row r="6241" spans="1:8" x14ac:dyDescent="0.2">
      <c r="A6241">
        <v>6240</v>
      </c>
      <c r="B6241" t="s">
        <v>8360</v>
      </c>
      <c r="C6241" t="s">
        <v>7975</v>
      </c>
      <c r="D6241">
        <v>21</v>
      </c>
      <c r="E6241">
        <v>215240</v>
      </c>
      <c r="F6241" t="b">
        <v>0</v>
      </c>
      <c r="G6241">
        <v>149.96700000000001</v>
      </c>
      <c r="H6241" t="s">
        <v>7895</v>
      </c>
    </row>
    <row r="6242" spans="1:8" x14ac:dyDescent="0.2">
      <c r="A6242">
        <v>6241</v>
      </c>
      <c r="B6242" t="s">
        <v>8362</v>
      </c>
      <c r="C6242" t="s">
        <v>8361</v>
      </c>
      <c r="D6242">
        <v>21</v>
      </c>
      <c r="E6242">
        <v>299880</v>
      </c>
      <c r="F6242" t="b">
        <v>0</v>
      </c>
      <c r="G6242">
        <v>164.994</v>
      </c>
      <c r="H6242" t="s">
        <v>7895</v>
      </c>
    </row>
    <row r="6243" spans="1:8" x14ac:dyDescent="0.2">
      <c r="A6243">
        <v>6242</v>
      </c>
      <c r="B6243" t="s">
        <v>8364</v>
      </c>
      <c r="C6243" t="s">
        <v>8363</v>
      </c>
      <c r="D6243">
        <v>22</v>
      </c>
      <c r="E6243">
        <v>126573</v>
      </c>
      <c r="F6243" t="b">
        <v>0</v>
      </c>
      <c r="G6243">
        <v>165.22499999999999</v>
      </c>
      <c r="H6243" t="s">
        <v>7895</v>
      </c>
    </row>
    <row r="6244" spans="1:8" x14ac:dyDescent="0.2">
      <c r="A6244">
        <v>6243</v>
      </c>
      <c r="B6244" t="s">
        <v>8367</v>
      </c>
      <c r="C6244" t="s">
        <v>8366</v>
      </c>
      <c r="D6244">
        <v>20</v>
      </c>
      <c r="E6244">
        <v>348279</v>
      </c>
      <c r="F6244" t="b">
        <v>1</v>
      </c>
      <c r="G6244">
        <v>134.99600000000001</v>
      </c>
      <c r="H6244" t="s">
        <v>7895</v>
      </c>
    </row>
    <row r="6245" spans="1:8" x14ac:dyDescent="0.2">
      <c r="A6245">
        <v>6244</v>
      </c>
      <c r="B6245" t="s">
        <v>8368</v>
      </c>
      <c r="C6245" t="s">
        <v>6221</v>
      </c>
      <c r="D6245">
        <v>20</v>
      </c>
      <c r="E6245">
        <v>223906</v>
      </c>
      <c r="F6245" t="b">
        <v>0</v>
      </c>
      <c r="G6245">
        <v>98.128</v>
      </c>
      <c r="H6245" t="s">
        <v>7895</v>
      </c>
    </row>
    <row r="6246" spans="1:8" x14ac:dyDescent="0.2">
      <c r="A6246">
        <v>6245</v>
      </c>
      <c r="B6246" t="s">
        <v>8369</v>
      </c>
      <c r="C6246" t="s">
        <v>8100</v>
      </c>
      <c r="D6246">
        <v>21</v>
      </c>
      <c r="E6246">
        <v>343320</v>
      </c>
      <c r="F6246" t="b">
        <v>0</v>
      </c>
      <c r="G6246">
        <v>98.105000000000004</v>
      </c>
      <c r="H6246" t="s">
        <v>7895</v>
      </c>
    </row>
    <row r="6247" spans="1:8" x14ac:dyDescent="0.2">
      <c r="A6247">
        <v>6246</v>
      </c>
      <c r="B6247" t="s">
        <v>8371</v>
      </c>
      <c r="C6247" t="s">
        <v>8370</v>
      </c>
      <c r="D6247">
        <v>20</v>
      </c>
      <c r="E6247">
        <v>202706</v>
      </c>
      <c r="F6247" t="b">
        <v>0</v>
      </c>
      <c r="G6247">
        <v>145.03800000000001</v>
      </c>
      <c r="H6247" t="s">
        <v>7895</v>
      </c>
    </row>
    <row r="6248" spans="1:8" x14ac:dyDescent="0.2">
      <c r="A6248">
        <v>6247</v>
      </c>
      <c r="B6248" t="s">
        <v>8374</v>
      </c>
      <c r="C6248" t="s">
        <v>8373</v>
      </c>
      <c r="D6248">
        <v>19</v>
      </c>
      <c r="E6248">
        <v>208613</v>
      </c>
      <c r="F6248" t="b">
        <v>0</v>
      </c>
      <c r="G6248">
        <v>110.65300000000001</v>
      </c>
      <c r="H6248" t="s">
        <v>7895</v>
      </c>
    </row>
    <row r="6249" spans="1:8" x14ac:dyDescent="0.2">
      <c r="A6249">
        <v>6248</v>
      </c>
      <c r="B6249" t="s">
        <v>8376</v>
      </c>
      <c r="C6249" t="s">
        <v>8375</v>
      </c>
      <c r="D6249">
        <v>22</v>
      </c>
      <c r="E6249">
        <v>158293</v>
      </c>
      <c r="F6249" t="b">
        <v>1</v>
      </c>
      <c r="G6249">
        <v>183.911</v>
      </c>
      <c r="H6249" t="s">
        <v>7895</v>
      </c>
    </row>
    <row r="6250" spans="1:8" x14ac:dyDescent="0.2">
      <c r="A6250">
        <v>6249</v>
      </c>
      <c r="B6250" t="s">
        <v>8378</v>
      </c>
      <c r="C6250" t="s">
        <v>8377</v>
      </c>
      <c r="D6250">
        <v>22</v>
      </c>
      <c r="E6250">
        <v>206973</v>
      </c>
      <c r="F6250" t="b">
        <v>0</v>
      </c>
      <c r="G6250">
        <v>145.91300000000001</v>
      </c>
      <c r="H6250" t="s">
        <v>7895</v>
      </c>
    </row>
    <row r="6251" spans="1:8" x14ac:dyDescent="0.2">
      <c r="A6251">
        <v>6250</v>
      </c>
      <c r="B6251" t="s">
        <v>8379</v>
      </c>
      <c r="C6251" t="s">
        <v>8183</v>
      </c>
      <c r="D6251">
        <v>22</v>
      </c>
      <c r="E6251">
        <v>90595</v>
      </c>
      <c r="F6251" t="b">
        <v>0</v>
      </c>
      <c r="G6251">
        <v>95.046999999999997</v>
      </c>
      <c r="H6251" t="s">
        <v>7895</v>
      </c>
    </row>
    <row r="6252" spans="1:8" x14ac:dyDescent="0.2">
      <c r="A6252">
        <v>6251</v>
      </c>
      <c r="B6252" t="s">
        <v>7905</v>
      </c>
      <c r="C6252" t="s">
        <v>8380</v>
      </c>
      <c r="D6252">
        <v>38</v>
      </c>
      <c r="E6252">
        <v>302360</v>
      </c>
      <c r="F6252" t="b">
        <v>0</v>
      </c>
      <c r="G6252">
        <v>122.925</v>
      </c>
      <c r="H6252" t="s">
        <v>7895</v>
      </c>
    </row>
    <row r="6253" spans="1:8" x14ac:dyDescent="0.2">
      <c r="A6253">
        <v>6252</v>
      </c>
      <c r="B6253" t="s">
        <v>8383</v>
      </c>
      <c r="C6253" t="s">
        <v>8382</v>
      </c>
      <c r="D6253">
        <v>21</v>
      </c>
      <c r="E6253">
        <v>138527</v>
      </c>
      <c r="F6253" t="b">
        <v>0</v>
      </c>
      <c r="G6253">
        <v>200.154</v>
      </c>
      <c r="H6253" t="s">
        <v>7895</v>
      </c>
    </row>
    <row r="6254" spans="1:8" x14ac:dyDescent="0.2">
      <c r="A6254">
        <v>6253</v>
      </c>
      <c r="B6254" t="s">
        <v>8385</v>
      </c>
      <c r="C6254" t="s">
        <v>8384</v>
      </c>
      <c r="D6254">
        <v>44</v>
      </c>
      <c r="E6254">
        <v>376906</v>
      </c>
      <c r="F6254" t="b">
        <v>0</v>
      </c>
      <c r="G6254">
        <v>90.141999999999996</v>
      </c>
      <c r="H6254" t="s">
        <v>7895</v>
      </c>
    </row>
    <row r="6255" spans="1:8" x14ac:dyDescent="0.2">
      <c r="A6255">
        <v>6254</v>
      </c>
      <c r="B6255" t="s">
        <v>8387</v>
      </c>
      <c r="C6255" t="s">
        <v>8386</v>
      </c>
      <c r="D6255">
        <v>47</v>
      </c>
      <c r="E6255">
        <v>279148</v>
      </c>
      <c r="F6255" t="b">
        <v>0</v>
      </c>
      <c r="G6255">
        <v>140.172</v>
      </c>
      <c r="H6255" t="s">
        <v>7895</v>
      </c>
    </row>
    <row r="6256" spans="1:8" x14ac:dyDescent="0.2">
      <c r="A6256">
        <v>6255</v>
      </c>
      <c r="B6256" t="s">
        <v>8390</v>
      </c>
      <c r="C6256" t="s">
        <v>8389</v>
      </c>
      <c r="D6256">
        <v>19</v>
      </c>
      <c r="E6256">
        <v>386925</v>
      </c>
      <c r="F6256" t="b">
        <v>0</v>
      </c>
      <c r="G6256">
        <v>119.943</v>
      </c>
      <c r="H6256" t="s">
        <v>7895</v>
      </c>
    </row>
    <row r="6257" spans="1:8" x14ac:dyDescent="0.2">
      <c r="A6257">
        <v>6256</v>
      </c>
      <c r="B6257" t="s">
        <v>8392</v>
      </c>
      <c r="C6257" t="s">
        <v>1555</v>
      </c>
      <c r="D6257">
        <v>22</v>
      </c>
      <c r="E6257">
        <v>186773</v>
      </c>
      <c r="F6257" t="b">
        <v>0</v>
      </c>
      <c r="G6257">
        <v>157.03200000000001</v>
      </c>
      <c r="H6257" t="s">
        <v>7895</v>
      </c>
    </row>
    <row r="6258" spans="1:8" x14ac:dyDescent="0.2">
      <c r="A6258">
        <v>6257</v>
      </c>
      <c r="B6258" t="s">
        <v>8395</v>
      </c>
      <c r="C6258" t="s">
        <v>8394</v>
      </c>
      <c r="D6258">
        <v>19</v>
      </c>
      <c r="E6258">
        <v>308667</v>
      </c>
      <c r="F6258" t="b">
        <v>0</v>
      </c>
      <c r="G6258">
        <v>110.026</v>
      </c>
      <c r="H6258" t="s">
        <v>7895</v>
      </c>
    </row>
    <row r="6259" spans="1:8" x14ac:dyDescent="0.2">
      <c r="A6259">
        <v>6258</v>
      </c>
      <c r="B6259" t="s">
        <v>8396</v>
      </c>
      <c r="C6259" t="s">
        <v>8137</v>
      </c>
      <c r="D6259">
        <v>19</v>
      </c>
      <c r="E6259">
        <v>377217</v>
      </c>
      <c r="F6259" t="b">
        <v>0</v>
      </c>
      <c r="G6259">
        <v>127.90600000000001</v>
      </c>
      <c r="H6259" t="s">
        <v>7895</v>
      </c>
    </row>
    <row r="6260" spans="1:8" x14ac:dyDescent="0.2">
      <c r="A6260">
        <v>6259</v>
      </c>
      <c r="B6260" t="s">
        <v>8397</v>
      </c>
      <c r="C6260" t="s">
        <v>8202</v>
      </c>
      <c r="D6260">
        <v>20</v>
      </c>
      <c r="E6260">
        <v>427531</v>
      </c>
      <c r="F6260" t="b">
        <v>0</v>
      </c>
      <c r="G6260">
        <v>105.03</v>
      </c>
      <c r="H6260" t="s">
        <v>7895</v>
      </c>
    </row>
    <row r="6261" spans="1:8" x14ac:dyDescent="0.2">
      <c r="A6261">
        <v>6260</v>
      </c>
      <c r="B6261" t="s">
        <v>8400</v>
      </c>
      <c r="C6261" t="s">
        <v>8399</v>
      </c>
      <c r="D6261">
        <v>19</v>
      </c>
      <c r="E6261">
        <v>309013</v>
      </c>
      <c r="F6261" t="b">
        <v>0</v>
      </c>
      <c r="G6261">
        <v>146.178</v>
      </c>
      <c r="H6261" t="s">
        <v>7895</v>
      </c>
    </row>
    <row r="6262" spans="1:8" x14ac:dyDescent="0.2">
      <c r="A6262">
        <v>6261</v>
      </c>
      <c r="B6262" t="s">
        <v>8403</v>
      </c>
      <c r="C6262" t="s">
        <v>8402</v>
      </c>
      <c r="D6262">
        <v>46</v>
      </c>
      <c r="E6262">
        <v>495626</v>
      </c>
      <c r="F6262" t="b">
        <v>1</v>
      </c>
      <c r="G6262">
        <v>82.863</v>
      </c>
      <c r="H6262" t="s">
        <v>7895</v>
      </c>
    </row>
    <row r="6263" spans="1:8" x14ac:dyDescent="0.2">
      <c r="A6263">
        <v>6262</v>
      </c>
      <c r="B6263" t="s">
        <v>8404</v>
      </c>
      <c r="C6263" t="s">
        <v>8027</v>
      </c>
      <c r="D6263">
        <v>19</v>
      </c>
      <c r="E6263">
        <v>320625</v>
      </c>
      <c r="F6263" t="b">
        <v>0</v>
      </c>
      <c r="G6263">
        <v>83.953999999999994</v>
      </c>
      <c r="H6263" t="s">
        <v>7895</v>
      </c>
    </row>
    <row r="6264" spans="1:8" x14ac:dyDescent="0.2">
      <c r="A6264">
        <v>6263</v>
      </c>
      <c r="B6264" t="s">
        <v>8405</v>
      </c>
      <c r="C6264" t="s">
        <v>7934</v>
      </c>
      <c r="D6264">
        <v>46</v>
      </c>
      <c r="E6264">
        <v>347253</v>
      </c>
      <c r="F6264" t="b">
        <v>0</v>
      </c>
      <c r="G6264">
        <v>153.904</v>
      </c>
      <c r="H6264" t="s">
        <v>7895</v>
      </c>
    </row>
    <row r="6265" spans="1:8" x14ac:dyDescent="0.2">
      <c r="A6265">
        <v>6264</v>
      </c>
      <c r="B6265" t="s">
        <v>8406</v>
      </c>
      <c r="C6265" t="s">
        <v>8339</v>
      </c>
      <c r="D6265">
        <v>20</v>
      </c>
      <c r="E6265">
        <v>150800</v>
      </c>
      <c r="F6265" t="b">
        <v>0</v>
      </c>
      <c r="G6265">
        <v>120.30200000000001</v>
      </c>
      <c r="H6265" t="s">
        <v>7895</v>
      </c>
    </row>
    <row r="6266" spans="1:8" x14ac:dyDescent="0.2">
      <c r="A6266">
        <v>6265</v>
      </c>
      <c r="B6266" t="s">
        <v>8408</v>
      </c>
      <c r="C6266" t="s">
        <v>8407</v>
      </c>
      <c r="D6266">
        <v>20</v>
      </c>
      <c r="E6266">
        <v>260573</v>
      </c>
      <c r="F6266" t="b">
        <v>0</v>
      </c>
      <c r="G6266">
        <v>164.00299999999999</v>
      </c>
      <c r="H6266" t="s">
        <v>7895</v>
      </c>
    </row>
    <row r="6267" spans="1:8" x14ac:dyDescent="0.2">
      <c r="A6267">
        <v>6266</v>
      </c>
      <c r="B6267" t="s">
        <v>8409</v>
      </c>
      <c r="C6267" t="s">
        <v>8202</v>
      </c>
      <c r="D6267">
        <v>20</v>
      </c>
      <c r="E6267">
        <v>508625</v>
      </c>
      <c r="F6267" t="b">
        <v>0</v>
      </c>
      <c r="G6267">
        <v>115.003</v>
      </c>
      <c r="H6267" t="s">
        <v>7895</v>
      </c>
    </row>
    <row r="6268" spans="1:8" x14ac:dyDescent="0.2">
      <c r="A6268">
        <v>6267</v>
      </c>
      <c r="B6268" t="s">
        <v>8410</v>
      </c>
      <c r="C6268" t="s">
        <v>8030</v>
      </c>
      <c r="D6268">
        <v>48</v>
      </c>
      <c r="E6268">
        <v>138290</v>
      </c>
      <c r="F6268" t="b">
        <v>1</v>
      </c>
      <c r="G6268">
        <v>119.102</v>
      </c>
      <c r="H6268" t="s">
        <v>7895</v>
      </c>
    </row>
    <row r="6269" spans="1:8" x14ac:dyDescent="0.2">
      <c r="A6269">
        <v>6268</v>
      </c>
      <c r="B6269" t="s">
        <v>8174</v>
      </c>
      <c r="C6269" t="s">
        <v>8174</v>
      </c>
      <c r="D6269">
        <v>19</v>
      </c>
      <c r="E6269">
        <v>389653</v>
      </c>
      <c r="F6269" t="b">
        <v>0</v>
      </c>
      <c r="G6269">
        <v>117.789</v>
      </c>
      <c r="H6269" t="s">
        <v>7895</v>
      </c>
    </row>
    <row r="6270" spans="1:8" x14ac:dyDescent="0.2">
      <c r="A6270">
        <v>6269</v>
      </c>
      <c r="B6270" t="s">
        <v>8411</v>
      </c>
      <c r="C6270" t="s">
        <v>8044</v>
      </c>
      <c r="D6270">
        <v>20</v>
      </c>
      <c r="E6270">
        <v>356266</v>
      </c>
      <c r="F6270" t="b">
        <v>0</v>
      </c>
      <c r="G6270">
        <v>143.96299999999999</v>
      </c>
      <c r="H6270" t="s">
        <v>7895</v>
      </c>
    </row>
    <row r="6271" spans="1:8" x14ac:dyDescent="0.2">
      <c r="A6271">
        <v>6270</v>
      </c>
      <c r="B6271" t="s">
        <v>8412</v>
      </c>
      <c r="C6271" t="s">
        <v>8412</v>
      </c>
      <c r="D6271">
        <v>19</v>
      </c>
      <c r="E6271">
        <v>479763</v>
      </c>
      <c r="F6271" t="b">
        <v>0</v>
      </c>
      <c r="G6271">
        <v>158.15199999999999</v>
      </c>
      <c r="H6271" t="s">
        <v>7895</v>
      </c>
    </row>
    <row r="6272" spans="1:8" x14ac:dyDescent="0.2">
      <c r="A6272">
        <v>6271</v>
      </c>
      <c r="B6272" t="s">
        <v>8413</v>
      </c>
      <c r="C6272" t="s">
        <v>8059</v>
      </c>
      <c r="D6272">
        <v>21</v>
      </c>
      <c r="E6272">
        <v>194081</v>
      </c>
      <c r="F6272" t="b">
        <v>1</v>
      </c>
      <c r="G6272">
        <v>136.98500000000001</v>
      </c>
      <c r="H6272" t="s">
        <v>7895</v>
      </c>
    </row>
    <row r="6273" spans="1:8" x14ac:dyDescent="0.2">
      <c r="A6273">
        <v>6272</v>
      </c>
      <c r="B6273" t="s">
        <v>8414</v>
      </c>
      <c r="C6273" t="s">
        <v>8164</v>
      </c>
      <c r="D6273">
        <v>20</v>
      </c>
      <c r="E6273">
        <v>442164</v>
      </c>
      <c r="F6273" t="b">
        <v>0</v>
      </c>
      <c r="G6273">
        <v>140.006</v>
      </c>
      <c r="H6273" t="s">
        <v>7895</v>
      </c>
    </row>
    <row r="6274" spans="1:8" x14ac:dyDescent="0.2">
      <c r="A6274">
        <v>6273</v>
      </c>
      <c r="B6274" t="s">
        <v>8417</v>
      </c>
      <c r="C6274" t="s">
        <v>8416</v>
      </c>
      <c r="D6274">
        <v>20</v>
      </c>
      <c r="E6274">
        <v>231800</v>
      </c>
      <c r="F6274" t="b">
        <v>0</v>
      </c>
      <c r="G6274">
        <v>96.659000000000006</v>
      </c>
      <c r="H6274" t="s">
        <v>7895</v>
      </c>
    </row>
    <row r="6275" spans="1:8" x14ac:dyDescent="0.2">
      <c r="A6275">
        <v>6274</v>
      </c>
      <c r="B6275" t="s">
        <v>8418</v>
      </c>
      <c r="C6275" t="s">
        <v>8087</v>
      </c>
      <c r="D6275">
        <v>22</v>
      </c>
      <c r="E6275">
        <v>290849</v>
      </c>
      <c r="F6275" t="b">
        <v>0</v>
      </c>
      <c r="G6275">
        <v>110.126</v>
      </c>
      <c r="H6275" t="s">
        <v>7895</v>
      </c>
    </row>
    <row r="6276" spans="1:8" x14ac:dyDescent="0.2">
      <c r="A6276">
        <v>6275</v>
      </c>
      <c r="B6276" t="s">
        <v>8419</v>
      </c>
      <c r="C6276" t="s">
        <v>8419</v>
      </c>
      <c r="D6276">
        <v>20</v>
      </c>
      <c r="E6276">
        <v>351253</v>
      </c>
      <c r="F6276" t="b">
        <v>0</v>
      </c>
      <c r="G6276">
        <v>115.12</v>
      </c>
      <c r="H6276" t="s">
        <v>7895</v>
      </c>
    </row>
    <row r="6277" spans="1:8" x14ac:dyDescent="0.2">
      <c r="A6277">
        <v>6276</v>
      </c>
      <c r="B6277" t="s">
        <v>8420</v>
      </c>
      <c r="C6277" t="s">
        <v>7960</v>
      </c>
      <c r="D6277">
        <v>21</v>
      </c>
      <c r="E6277">
        <v>271255</v>
      </c>
      <c r="F6277" t="b">
        <v>1</v>
      </c>
      <c r="G6277">
        <v>129.946</v>
      </c>
      <c r="H6277" t="s">
        <v>7895</v>
      </c>
    </row>
    <row r="6278" spans="1:8" x14ac:dyDescent="0.2">
      <c r="A6278">
        <v>6277</v>
      </c>
      <c r="B6278" t="s">
        <v>8422</v>
      </c>
      <c r="C6278" t="s">
        <v>8421</v>
      </c>
      <c r="D6278">
        <v>19</v>
      </c>
      <c r="E6278">
        <v>372626</v>
      </c>
      <c r="F6278" t="b">
        <v>1</v>
      </c>
      <c r="G6278">
        <v>160.03</v>
      </c>
      <c r="H6278" t="s">
        <v>7895</v>
      </c>
    </row>
    <row r="6279" spans="1:8" x14ac:dyDescent="0.2">
      <c r="A6279">
        <v>6278</v>
      </c>
      <c r="B6279" t="s">
        <v>8423</v>
      </c>
      <c r="C6279" t="s">
        <v>8370</v>
      </c>
      <c r="D6279">
        <v>20</v>
      </c>
      <c r="E6279">
        <v>239826</v>
      </c>
      <c r="F6279" t="b">
        <v>0</v>
      </c>
      <c r="G6279">
        <v>112.81699999999999</v>
      </c>
      <c r="H6279" t="s">
        <v>7895</v>
      </c>
    </row>
    <row r="6280" spans="1:8" x14ac:dyDescent="0.2">
      <c r="A6280">
        <v>6279</v>
      </c>
      <c r="B6280" t="s">
        <v>8425</v>
      </c>
      <c r="C6280" t="s">
        <v>8424</v>
      </c>
      <c r="D6280">
        <v>21</v>
      </c>
      <c r="E6280">
        <v>146666</v>
      </c>
      <c r="F6280" t="b">
        <v>1</v>
      </c>
      <c r="G6280">
        <v>109.99299999999999</v>
      </c>
      <c r="H6280" t="s">
        <v>7895</v>
      </c>
    </row>
    <row r="6281" spans="1:8" x14ac:dyDescent="0.2">
      <c r="A6281">
        <v>6280</v>
      </c>
      <c r="B6281" t="s">
        <v>8426</v>
      </c>
      <c r="C6281" t="s">
        <v>3409</v>
      </c>
      <c r="D6281">
        <v>20</v>
      </c>
      <c r="E6281">
        <v>467333</v>
      </c>
      <c r="F6281" t="b">
        <v>0</v>
      </c>
      <c r="G6281">
        <v>127.32599999999999</v>
      </c>
      <c r="H6281" t="s">
        <v>7895</v>
      </c>
    </row>
    <row r="6282" spans="1:8" x14ac:dyDescent="0.2">
      <c r="A6282">
        <v>6281</v>
      </c>
      <c r="B6282" t="s">
        <v>8428</v>
      </c>
      <c r="C6282" t="s">
        <v>8427</v>
      </c>
      <c r="D6282">
        <v>21</v>
      </c>
      <c r="E6282">
        <v>188240</v>
      </c>
      <c r="F6282" t="b">
        <v>0</v>
      </c>
      <c r="G6282">
        <v>96.191999999999993</v>
      </c>
      <c r="H6282" t="s">
        <v>7895</v>
      </c>
    </row>
    <row r="6283" spans="1:8" x14ac:dyDescent="0.2">
      <c r="A6283">
        <v>6282</v>
      </c>
      <c r="B6283" t="s">
        <v>8430</v>
      </c>
      <c r="C6283" t="s">
        <v>8429</v>
      </c>
      <c r="D6283">
        <v>19</v>
      </c>
      <c r="E6283">
        <v>845693</v>
      </c>
      <c r="F6283" t="b">
        <v>0</v>
      </c>
      <c r="G6283">
        <v>97.921000000000006</v>
      </c>
      <c r="H6283" t="s">
        <v>7895</v>
      </c>
    </row>
    <row r="6284" spans="1:8" x14ac:dyDescent="0.2">
      <c r="A6284">
        <v>6283</v>
      </c>
      <c r="B6284" t="s">
        <v>8431</v>
      </c>
      <c r="C6284" t="s">
        <v>8176</v>
      </c>
      <c r="D6284">
        <v>21</v>
      </c>
      <c r="E6284">
        <v>340080</v>
      </c>
      <c r="F6284" t="b">
        <v>0</v>
      </c>
      <c r="G6284">
        <v>158.191</v>
      </c>
      <c r="H6284" t="s">
        <v>7895</v>
      </c>
    </row>
    <row r="6285" spans="1:8" x14ac:dyDescent="0.2">
      <c r="A6285">
        <v>6284</v>
      </c>
      <c r="B6285" t="s">
        <v>8433</v>
      </c>
      <c r="C6285" t="s">
        <v>8432</v>
      </c>
      <c r="D6285">
        <v>19</v>
      </c>
      <c r="E6285">
        <v>88226</v>
      </c>
      <c r="F6285" t="b">
        <v>0</v>
      </c>
      <c r="G6285">
        <v>76.103999999999999</v>
      </c>
      <c r="H6285" t="s">
        <v>7895</v>
      </c>
    </row>
    <row r="6286" spans="1:8" x14ac:dyDescent="0.2">
      <c r="A6286">
        <v>6285</v>
      </c>
      <c r="B6286" t="s">
        <v>8435</v>
      </c>
      <c r="C6286" t="s">
        <v>8434</v>
      </c>
      <c r="D6286">
        <v>19</v>
      </c>
      <c r="E6286">
        <v>570053</v>
      </c>
      <c r="F6286" t="b">
        <v>0</v>
      </c>
      <c r="G6286">
        <v>142.02199999999999</v>
      </c>
      <c r="H6286" t="s">
        <v>7895</v>
      </c>
    </row>
    <row r="6287" spans="1:8" x14ac:dyDescent="0.2">
      <c r="A6287">
        <v>6286</v>
      </c>
      <c r="B6287" t="s">
        <v>8436</v>
      </c>
      <c r="C6287" t="s">
        <v>6221</v>
      </c>
      <c r="D6287">
        <v>19</v>
      </c>
      <c r="E6287">
        <v>248226</v>
      </c>
      <c r="F6287" t="b">
        <v>0</v>
      </c>
      <c r="G6287">
        <v>126.285</v>
      </c>
      <c r="H6287" t="s">
        <v>7895</v>
      </c>
    </row>
    <row r="6288" spans="1:8" x14ac:dyDescent="0.2">
      <c r="A6288">
        <v>6287</v>
      </c>
      <c r="B6288" t="s">
        <v>8439</v>
      </c>
      <c r="C6288" t="s">
        <v>8438</v>
      </c>
      <c r="D6288">
        <v>19</v>
      </c>
      <c r="E6288">
        <v>197146</v>
      </c>
      <c r="F6288" t="b">
        <v>0</v>
      </c>
      <c r="G6288">
        <v>91.033000000000001</v>
      </c>
      <c r="H6288" t="s">
        <v>7895</v>
      </c>
    </row>
    <row r="6289" spans="1:8" x14ac:dyDescent="0.2">
      <c r="A6289">
        <v>6288</v>
      </c>
      <c r="B6289" t="s">
        <v>8441</v>
      </c>
      <c r="C6289" t="s">
        <v>8440</v>
      </c>
      <c r="D6289">
        <v>19</v>
      </c>
      <c r="E6289">
        <v>226000</v>
      </c>
      <c r="F6289" t="b">
        <v>0</v>
      </c>
      <c r="G6289">
        <v>83.733999999999995</v>
      </c>
      <c r="H6289" t="s">
        <v>7895</v>
      </c>
    </row>
    <row r="6290" spans="1:8" x14ac:dyDescent="0.2">
      <c r="A6290">
        <v>6289</v>
      </c>
      <c r="B6290" t="s">
        <v>8443</v>
      </c>
      <c r="C6290" t="s">
        <v>8442</v>
      </c>
      <c r="D6290">
        <v>19</v>
      </c>
      <c r="E6290">
        <v>431400</v>
      </c>
      <c r="F6290" t="b">
        <v>0</v>
      </c>
      <c r="G6290">
        <v>192</v>
      </c>
      <c r="H6290" t="s">
        <v>7895</v>
      </c>
    </row>
    <row r="6291" spans="1:8" x14ac:dyDescent="0.2">
      <c r="A6291">
        <v>6290</v>
      </c>
      <c r="B6291" t="s">
        <v>8444</v>
      </c>
      <c r="C6291" t="s">
        <v>8432</v>
      </c>
      <c r="D6291">
        <v>19</v>
      </c>
      <c r="E6291">
        <v>616426</v>
      </c>
      <c r="F6291" t="b">
        <v>0</v>
      </c>
      <c r="G6291">
        <v>149.286</v>
      </c>
      <c r="H6291" t="s">
        <v>7895</v>
      </c>
    </row>
    <row r="6292" spans="1:8" x14ac:dyDescent="0.2">
      <c r="A6292">
        <v>6291</v>
      </c>
      <c r="B6292" t="s">
        <v>8445</v>
      </c>
      <c r="C6292" t="s">
        <v>8432</v>
      </c>
      <c r="D6292">
        <v>19</v>
      </c>
      <c r="E6292">
        <v>114773</v>
      </c>
      <c r="F6292" t="b">
        <v>0</v>
      </c>
      <c r="G6292">
        <v>79.370999999999995</v>
      </c>
      <c r="H6292" t="s">
        <v>7895</v>
      </c>
    </row>
    <row r="6293" spans="1:8" x14ac:dyDescent="0.2">
      <c r="A6293">
        <v>6292</v>
      </c>
      <c r="B6293" t="s">
        <v>8447</v>
      </c>
      <c r="C6293" t="s">
        <v>8446</v>
      </c>
      <c r="D6293">
        <v>19</v>
      </c>
      <c r="E6293">
        <v>430546</v>
      </c>
      <c r="F6293" t="b">
        <v>0</v>
      </c>
      <c r="G6293">
        <v>100.04600000000001</v>
      </c>
      <c r="H6293" t="s">
        <v>7895</v>
      </c>
    </row>
    <row r="6294" spans="1:8" x14ac:dyDescent="0.2">
      <c r="A6294">
        <v>6293</v>
      </c>
      <c r="B6294" t="s">
        <v>8449</v>
      </c>
      <c r="C6294" t="s">
        <v>8448</v>
      </c>
      <c r="D6294">
        <v>19</v>
      </c>
      <c r="E6294">
        <v>286853</v>
      </c>
      <c r="F6294" t="b">
        <v>1</v>
      </c>
      <c r="G6294">
        <v>136.523</v>
      </c>
      <c r="H6294" t="s">
        <v>7895</v>
      </c>
    </row>
    <row r="6295" spans="1:8" x14ac:dyDescent="0.2">
      <c r="A6295">
        <v>6294</v>
      </c>
      <c r="B6295" t="s">
        <v>8450</v>
      </c>
      <c r="C6295" t="s">
        <v>8448</v>
      </c>
      <c r="D6295">
        <v>19</v>
      </c>
      <c r="E6295">
        <v>209333</v>
      </c>
      <c r="F6295" t="b">
        <v>1</v>
      </c>
      <c r="G6295">
        <v>142.77099999999999</v>
      </c>
      <c r="H6295" t="s">
        <v>7895</v>
      </c>
    </row>
    <row r="6296" spans="1:8" x14ac:dyDescent="0.2">
      <c r="A6296">
        <v>6295</v>
      </c>
      <c r="B6296" t="s">
        <v>8451</v>
      </c>
      <c r="C6296" t="s">
        <v>8257</v>
      </c>
      <c r="D6296">
        <v>20</v>
      </c>
      <c r="E6296">
        <v>204076</v>
      </c>
      <c r="F6296" t="b">
        <v>0</v>
      </c>
      <c r="G6296">
        <v>171.19900000000001</v>
      </c>
      <c r="H6296" t="s">
        <v>7895</v>
      </c>
    </row>
    <row r="6297" spans="1:8" x14ac:dyDescent="0.2">
      <c r="A6297">
        <v>6296</v>
      </c>
      <c r="B6297" t="s">
        <v>8452</v>
      </c>
      <c r="C6297" t="s">
        <v>8103</v>
      </c>
      <c r="D6297">
        <v>20</v>
      </c>
      <c r="E6297">
        <v>244000</v>
      </c>
      <c r="F6297" t="b">
        <v>0</v>
      </c>
      <c r="G6297">
        <v>178.333</v>
      </c>
      <c r="H6297" t="s">
        <v>7895</v>
      </c>
    </row>
    <row r="6298" spans="1:8" x14ac:dyDescent="0.2">
      <c r="A6298">
        <v>6297</v>
      </c>
      <c r="B6298" t="s">
        <v>8454</v>
      </c>
      <c r="C6298" t="s">
        <v>8453</v>
      </c>
      <c r="D6298">
        <v>20</v>
      </c>
      <c r="E6298">
        <v>445133</v>
      </c>
      <c r="F6298" t="b">
        <v>0</v>
      </c>
      <c r="G6298">
        <v>120.014</v>
      </c>
      <c r="H6298" t="s">
        <v>7895</v>
      </c>
    </row>
    <row r="6299" spans="1:8" x14ac:dyDescent="0.2">
      <c r="A6299">
        <v>6298</v>
      </c>
      <c r="B6299" t="s">
        <v>8455</v>
      </c>
      <c r="C6299" t="s">
        <v>7983</v>
      </c>
      <c r="D6299">
        <v>21</v>
      </c>
      <c r="E6299">
        <v>152880</v>
      </c>
      <c r="F6299" t="b">
        <v>0</v>
      </c>
      <c r="G6299">
        <v>120.01600000000001</v>
      </c>
      <c r="H6299" t="s">
        <v>7895</v>
      </c>
    </row>
    <row r="6300" spans="1:8" x14ac:dyDescent="0.2">
      <c r="A6300">
        <v>6299</v>
      </c>
      <c r="B6300" t="s">
        <v>8457</v>
      </c>
      <c r="C6300" t="s">
        <v>8456</v>
      </c>
      <c r="D6300">
        <v>19</v>
      </c>
      <c r="E6300">
        <v>401240</v>
      </c>
      <c r="F6300" t="b">
        <v>1</v>
      </c>
      <c r="G6300">
        <v>135.09200000000001</v>
      </c>
      <c r="H6300" t="s">
        <v>7895</v>
      </c>
    </row>
    <row r="6301" spans="1:8" x14ac:dyDescent="0.2">
      <c r="A6301">
        <v>6300</v>
      </c>
      <c r="B6301" t="s">
        <v>8460</v>
      </c>
      <c r="C6301" t="s">
        <v>8459</v>
      </c>
      <c r="D6301">
        <v>19</v>
      </c>
      <c r="E6301">
        <v>180893</v>
      </c>
      <c r="F6301" t="b">
        <v>0</v>
      </c>
      <c r="G6301">
        <v>114.783</v>
      </c>
      <c r="H6301" t="s">
        <v>7895</v>
      </c>
    </row>
    <row r="6302" spans="1:8" x14ac:dyDescent="0.2">
      <c r="A6302">
        <v>6301</v>
      </c>
      <c r="B6302" t="s">
        <v>8463</v>
      </c>
      <c r="C6302" t="s">
        <v>8462</v>
      </c>
      <c r="D6302">
        <v>39</v>
      </c>
      <c r="E6302">
        <v>358866</v>
      </c>
      <c r="F6302" t="b">
        <v>0</v>
      </c>
      <c r="G6302">
        <v>139.96700000000001</v>
      </c>
      <c r="H6302" t="s">
        <v>7895</v>
      </c>
    </row>
    <row r="6303" spans="1:8" x14ac:dyDescent="0.2">
      <c r="A6303">
        <v>6302</v>
      </c>
      <c r="B6303" t="s">
        <v>8464</v>
      </c>
      <c r="C6303" t="s">
        <v>8464</v>
      </c>
      <c r="D6303">
        <v>11</v>
      </c>
      <c r="E6303">
        <v>231899</v>
      </c>
      <c r="F6303" t="b">
        <v>0</v>
      </c>
      <c r="G6303">
        <v>90.813999999999993</v>
      </c>
      <c r="H6303" t="s">
        <v>7895</v>
      </c>
    </row>
    <row r="6304" spans="1:8" x14ac:dyDescent="0.2">
      <c r="A6304">
        <v>6303</v>
      </c>
      <c r="B6304" t="s">
        <v>8466</v>
      </c>
      <c r="C6304" t="s">
        <v>8465</v>
      </c>
      <c r="D6304">
        <v>43</v>
      </c>
      <c r="E6304">
        <v>278173</v>
      </c>
      <c r="F6304" t="b">
        <v>0</v>
      </c>
      <c r="G6304">
        <v>134.74600000000001</v>
      </c>
      <c r="H6304" t="s">
        <v>7895</v>
      </c>
    </row>
    <row r="6305" spans="1:8" x14ac:dyDescent="0.2">
      <c r="A6305">
        <v>6304</v>
      </c>
      <c r="B6305" t="s">
        <v>8469</v>
      </c>
      <c r="C6305" t="s">
        <v>8468</v>
      </c>
      <c r="D6305">
        <v>20</v>
      </c>
      <c r="E6305">
        <v>286879</v>
      </c>
      <c r="F6305" t="b">
        <v>0</v>
      </c>
      <c r="G6305">
        <v>89.477000000000004</v>
      </c>
      <c r="H6305" t="s">
        <v>7895</v>
      </c>
    </row>
    <row r="6306" spans="1:8" x14ac:dyDescent="0.2">
      <c r="A6306">
        <v>6305</v>
      </c>
      <c r="B6306" t="s">
        <v>8472</v>
      </c>
      <c r="C6306" t="s">
        <v>8471</v>
      </c>
      <c r="D6306">
        <v>20</v>
      </c>
      <c r="E6306">
        <v>488533</v>
      </c>
      <c r="F6306" t="b">
        <v>0</v>
      </c>
      <c r="G6306">
        <v>124.01900000000001</v>
      </c>
      <c r="H6306" t="s">
        <v>7895</v>
      </c>
    </row>
    <row r="6307" spans="1:8" x14ac:dyDescent="0.2">
      <c r="A6307">
        <v>6306</v>
      </c>
      <c r="B6307" t="s">
        <v>8475</v>
      </c>
      <c r="C6307" t="s">
        <v>8474</v>
      </c>
      <c r="D6307">
        <v>19</v>
      </c>
      <c r="E6307">
        <v>801287</v>
      </c>
      <c r="F6307" t="b">
        <v>0</v>
      </c>
      <c r="G6307">
        <v>99.994</v>
      </c>
      <c r="H6307" t="s">
        <v>7895</v>
      </c>
    </row>
    <row r="6308" spans="1:8" x14ac:dyDescent="0.2">
      <c r="A6308">
        <v>6307</v>
      </c>
      <c r="B6308" t="s">
        <v>8476</v>
      </c>
      <c r="C6308" t="s">
        <v>8319</v>
      </c>
      <c r="D6308">
        <v>20</v>
      </c>
      <c r="E6308">
        <v>882280</v>
      </c>
      <c r="F6308" t="b">
        <v>0</v>
      </c>
      <c r="G6308">
        <v>142.77699999999999</v>
      </c>
      <c r="H6308" t="s">
        <v>7895</v>
      </c>
    </row>
    <row r="6309" spans="1:8" x14ac:dyDescent="0.2">
      <c r="A6309">
        <v>6308</v>
      </c>
      <c r="B6309" t="s">
        <v>8478</v>
      </c>
      <c r="C6309" t="s">
        <v>8477</v>
      </c>
      <c r="D6309">
        <v>20</v>
      </c>
      <c r="E6309">
        <v>230562</v>
      </c>
      <c r="F6309" t="b">
        <v>0</v>
      </c>
      <c r="G6309">
        <v>130.08099999999999</v>
      </c>
      <c r="H6309" t="s">
        <v>7895</v>
      </c>
    </row>
    <row r="6310" spans="1:8" x14ac:dyDescent="0.2">
      <c r="A6310">
        <v>6309</v>
      </c>
      <c r="B6310" t="s">
        <v>8480</v>
      </c>
      <c r="C6310" t="s">
        <v>8479</v>
      </c>
      <c r="D6310">
        <v>19</v>
      </c>
      <c r="E6310">
        <v>378386</v>
      </c>
      <c r="F6310" t="b">
        <v>0</v>
      </c>
      <c r="G6310">
        <v>154.995</v>
      </c>
      <c r="H6310" t="s">
        <v>7895</v>
      </c>
    </row>
    <row r="6311" spans="1:8" x14ac:dyDescent="0.2">
      <c r="A6311">
        <v>6310</v>
      </c>
      <c r="B6311" t="s">
        <v>8481</v>
      </c>
      <c r="C6311" t="s">
        <v>7915</v>
      </c>
      <c r="D6311">
        <v>44</v>
      </c>
      <c r="E6311">
        <v>283380</v>
      </c>
      <c r="F6311" t="b">
        <v>0</v>
      </c>
      <c r="G6311">
        <v>123.992</v>
      </c>
      <c r="H6311" t="s">
        <v>7895</v>
      </c>
    </row>
    <row r="6312" spans="1:8" x14ac:dyDescent="0.2">
      <c r="A6312">
        <v>6311</v>
      </c>
      <c r="B6312" t="s">
        <v>8483</v>
      </c>
      <c r="C6312" t="s">
        <v>8482</v>
      </c>
      <c r="D6312">
        <v>46</v>
      </c>
      <c r="E6312">
        <v>150466</v>
      </c>
      <c r="F6312" t="b">
        <v>0</v>
      </c>
      <c r="G6312">
        <v>175.93899999999999</v>
      </c>
      <c r="H6312" t="s">
        <v>7895</v>
      </c>
    </row>
    <row r="6313" spans="1:8" x14ac:dyDescent="0.2">
      <c r="A6313">
        <v>6312</v>
      </c>
      <c r="B6313" t="s">
        <v>8485</v>
      </c>
      <c r="C6313" t="s">
        <v>8484</v>
      </c>
      <c r="D6313">
        <v>21</v>
      </c>
      <c r="E6313">
        <v>252720</v>
      </c>
      <c r="F6313" t="b">
        <v>0</v>
      </c>
      <c r="G6313">
        <v>110.498</v>
      </c>
      <c r="H6313" t="s">
        <v>7895</v>
      </c>
    </row>
    <row r="6314" spans="1:8" x14ac:dyDescent="0.2">
      <c r="A6314">
        <v>6313</v>
      </c>
      <c r="B6314" t="s">
        <v>8487</v>
      </c>
      <c r="C6314" t="s">
        <v>8487</v>
      </c>
      <c r="D6314">
        <v>19</v>
      </c>
      <c r="E6314">
        <v>380131</v>
      </c>
      <c r="F6314" t="b">
        <v>0</v>
      </c>
      <c r="G6314">
        <v>95.022000000000006</v>
      </c>
      <c r="H6314" t="s">
        <v>7895</v>
      </c>
    </row>
    <row r="6315" spans="1:8" x14ac:dyDescent="0.2">
      <c r="A6315">
        <v>6314</v>
      </c>
      <c r="B6315" t="s">
        <v>8488</v>
      </c>
      <c r="C6315" t="s">
        <v>7912</v>
      </c>
      <c r="D6315">
        <v>41</v>
      </c>
      <c r="E6315">
        <v>288182</v>
      </c>
      <c r="F6315" t="b">
        <v>1</v>
      </c>
      <c r="G6315">
        <v>51.436</v>
      </c>
      <c r="H6315" t="s">
        <v>7895</v>
      </c>
    </row>
    <row r="6316" spans="1:8" x14ac:dyDescent="0.2">
      <c r="A6316">
        <v>6315</v>
      </c>
      <c r="B6316" t="s">
        <v>8490</v>
      </c>
      <c r="C6316" t="s">
        <v>8489</v>
      </c>
      <c r="D6316">
        <v>44</v>
      </c>
      <c r="E6316">
        <v>548313</v>
      </c>
      <c r="F6316" t="b">
        <v>0</v>
      </c>
      <c r="G6316">
        <v>145.001</v>
      </c>
      <c r="H6316" t="s">
        <v>7895</v>
      </c>
    </row>
    <row r="6317" spans="1:8" x14ac:dyDescent="0.2">
      <c r="A6317">
        <v>6316</v>
      </c>
      <c r="B6317" t="s">
        <v>8492</v>
      </c>
      <c r="C6317" t="s">
        <v>8491</v>
      </c>
      <c r="D6317">
        <v>47</v>
      </c>
      <c r="E6317">
        <v>313360</v>
      </c>
      <c r="F6317" t="b">
        <v>0</v>
      </c>
      <c r="G6317">
        <v>129.09299999999999</v>
      </c>
      <c r="H6317" t="s">
        <v>7895</v>
      </c>
    </row>
    <row r="6318" spans="1:8" x14ac:dyDescent="0.2">
      <c r="A6318">
        <v>6317</v>
      </c>
      <c r="B6318" t="s">
        <v>8494</v>
      </c>
      <c r="C6318" t="s">
        <v>8493</v>
      </c>
      <c r="D6318">
        <v>51</v>
      </c>
      <c r="E6318">
        <v>224610</v>
      </c>
      <c r="F6318" t="b">
        <v>0</v>
      </c>
      <c r="G6318">
        <v>94.037000000000006</v>
      </c>
      <c r="H6318" t="s">
        <v>7895</v>
      </c>
    </row>
    <row r="6319" spans="1:8" x14ac:dyDescent="0.2">
      <c r="A6319">
        <v>6318</v>
      </c>
      <c r="B6319" t="s">
        <v>8497</v>
      </c>
      <c r="C6319" t="s">
        <v>8496</v>
      </c>
      <c r="D6319">
        <v>19</v>
      </c>
      <c r="E6319">
        <v>176431</v>
      </c>
      <c r="F6319" t="b">
        <v>0</v>
      </c>
      <c r="G6319">
        <v>179.91800000000001</v>
      </c>
      <c r="H6319" t="s">
        <v>7895</v>
      </c>
    </row>
    <row r="6320" spans="1:8" x14ac:dyDescent="0.2">
      <c r="A6320">
        <v>6319</v>
      </c>
      <c r="B6320" t="s">
        <v>8499</v>
      </c>
      <c r="C6320" t="s">
        <v>8498</v>
      </c>
      <c r="D6320">
        <v>21</v>
      </c>
      <c r="E6320">
        <v>212613</v>
      </c>
      <c r="F6320" t="b">
        <v>0</v>
      </c>
      <c r="G6320">
        <v>140.02600000000001</v>
      </c>
      <c r="H6320" t="s">
        <v>7895</v>
      </c>
    </row>
    <row r="6321" spans="1:8" x14ac:dyDescent="0.2">
      <c r="A6321">
        <v>6320</v>
      </c>
      <c r="B6321" t="s">
        <v>7934</v>
      </c>
      <c r="C6321" t="s">
        <v>7934</v>
      </c>
      <c r="D6321">
        <v>45</v>
      </c>
      <c r="E6321">
        <v>381853</v>
      </c>
      <c r="F6321" t="b">
        <v>0</v>
      </c>
      <c r="G6321">
        <v>179.78299999999999</v>
      </c>
      <c r="H6321" t="s">
        <v>7895</v>
      </c>
    </row>
    <row r="6322" spans="1:8" x14ac:dyDescent="0.2">
      <c r="A6322">
        <v>6321</v>
      </c>
      <c r="B6322" t="s">
        <v>8502</v>
      </c>
      <c r="C6322" t="s">
        <v>8501</v>
      </c>
      <c r="D6322">
        <v>19</v>
      </c>
      <c r="E6322">
        <v>90960</v>
      </c>
      <c r="F6322" t="b">
        <v>0</v>
      </c>
      <c r="G6322">
        <v>96.808999999999997</v>
      </c>
      <c r="H6322" t="s">
        <v>7895</v>
      </c>
    </row>
    <row r="6323" spans="1:8" x14ac:dyDescent="0.2">
      <c r="A6323">
        <v>6322</v>
      </c>
      <c r="B6323" t="s">
        <v>8503</v>
      </c>
      <c r="C6323" t="s">
        <v>8503</v>
      </c>
      <c r="D6323">
        <v>19</v>
      </c>
      <c r="E6323">
        <v>261549</v>
      </c>
      <c r="F6323" t="b">
        <v>0</v>
      </c>
      <c r="G6323">
        <v>61.085999999999999</v>
      </c>
      <c r="H6323" t="s">
        <v>7895</v>
      </c>
    </row>
    <row r="6324" spans="1:8" x14ac:dyDescent="0.2">
      <c r="A6324">
        <v>6323</v>
      </c>
      <c r="B6324" t="s">
        <v>8505</v>
      </c>
      <c r="C6324" t="s">
        <v>8504</v>
      </c>
      <c r="D6324">
        <v>20</v>
      </c>
      <c r="E6324">
        <v>292226</v>
      </c>
      <c r="F6324" t="b">
        <v>0</v>
      </c>
      <c r="G6324">
        <v>75.882999999999996</v>
      </c>
      <c r="H6324" t="s">
        <v>7895</v>
      </c>
    </row>
    <row r="6325" spans="1:8" x14ac:dyDescent="0.2">
      <c r="A6325">
        <v>6324</v>
      </c>
      <c r="B6325" t="s">
        <v>8507</v>
      </c>
      <c r="C6325" t="s">
        <v>8506</v>
      </c>
      <c r="D6325">
        <v>19</v>
      </c>
      <c r="E6325">
        <v>349565</v>
      </c>
      <c r="F6325" t="b">
        <v>0</v>
      </c>
      <c r="G6325">
        <v>90.025000000000006</v>
      </c>
      <c r="H6325" t="s">
        <v>7895</v>
      </c>
    </row>
    <row r="6326" spans="1:8" x14ac:dyDescent="0.2">
      <c r="A6326">
        <v>6325</v>
      </c>
      <c r="B6326" t="s">
        <v>8508</v>
      </c>
      <c r="C6326" t="s">
        <v>8215</v>
      </c>
      <c r="D6326">
        <v>19</v>
      </c>
      <c r="E6326">
        <v>270436</v>
      </c>
      <c r="F6326" t="b">
        <v>0</v>
      </c>
      <c r="G6326">
        <v>119.952</v>
      </c>
      <c r="H6326" t="s">
        <v>7895</v>
      </c>
    </row>
    <row r="6327" spans="1:8" x14ac:dyDescent="0.2">
      <c r="A6327">
        <v>6326</v>
      </c>
      <c r="B6327" t="s">
        <v>8509</v>
      </c>
      <c r="C6327" t="s">
        <v>8339</v>
      </c>
      <c r="D6327">
        <v>20</v>
      </c>
      <c r="E6327">
        <v>276480</v>
      </c>
      <c r="F6327" t="b">
        <v>1</v>
      </c>
      <c r="G6327">
        <v>125.60299999999999</v>
      </c>
      <c r="H6327" t="s">
        <v>7895</v>
      </c>
    </row>
    <row r="6328" spans="1:8" x14ac:dyDescent="0.2">
      <c r="A6328">
        <v>6327</v>
      </c>
      <c r="B6328" t="s">
        <v>8510</v>
      </c>
      <c r="C6328" t="s">
        <v>8255</v>
      </c>
      <c r="D6328">
        <v>19</v>
      </c>
      <c r="E6328">
        <v>353880</v>
      </c>
      <c r="F6328" t="b">
        <v>0</v>
      </c>
      <c r="G6328">
        <v>140.05500000000001</v>
      </c>
      <c r="H6328" t="s">
        <v>7895</v>
      </c>
    </row>
    <row r="6329" spans="1:8" x14ac:dyDescent="0.2">
      <c r="A6329">
        <v>6328</v>
      </c>
      <c r="B6329" t="s">
        <v>8512</v>
      </c>
      <c r="C6329" t="s">
        <v>8511</v>
      </c>
      <c r="D6329">
        <v>19</v>
      </c>
      <c r="E6329">
        <v>340584</v>
      </c>
      <c r="F6329" t="b">
        <v>0</v>
      </c>
      <c r="G6329">
        <v>145.64500000000001</v>
      </c>
      <c r="H6329" t="s">
        <v>7895</v>
      </c>
    </row>
    <row r="6330" spans="1:8" x14ac:dyDescent="0.2">
      <c r="A6330">
        <v>6329</v>
      </c>
      <c r="B6330" t="s">
        <v>8514</v>
      </c>
      <c r="C6330" t="s">
        <v>8513</v>
      </c>
      <c r="D6330">
        <v>19</v>
      </c>
      <c r="E6330">
        <v>233760</v>
      </c>
      <c r="F6330" t="b">
        <v>0</v>
      </c>
      <c r="G6330">
        <v>199.97300000000001</v>
      </c>
      <c r="H6330" t="s">
        <v>7895</v>
      </c>
    </row>
    <row r="6331" spans="1:8" x14ac:dyDescent="0.2">
      <c r="A6331">
        <v>6330</v>
      </c>
      <c r="B6331" t="s">
        <v>8515</v>
      </c>
      <c r="C6331" t="s">
        <v>8077</v>
      </c>
      <c r="D6331">
        <v>18</v>
      </c>
      <c r="E6331">
        <v>289346</v>
      </c>
      <c r="F6331" t="b">
        <v>0</v>
      </c>
      <c r="G6331">
        <v>157.82400000000001</v>
      </c>
      <c r="H6331" t="s">
        <v>7895</v>
      </c>
    </row>
    <row r="6332" spans="1:8" x14ac:dyDescent="0.2">
      <c r="A6332">
        <v>6331</v>
      </c>
      <c r="B6332" t="s">
        <v>8517</v>
      </c>
      <c r="C6332" t="s">
        <v>8516</v>
      </c>
      <c r="D6332">
        <v>20</v>
      </c>
      <c r="E6332">
        <v>172906</v>
      </c>
      <c r="F6332" t="b">
        <v>0</v>
      </c>
      <c r="G6332">
        <v>86.602999999999994</v>
      </c>
      <c r="H6332" t="s">
        <v>7895</v>
      </c>
    </row>
    <row r="6333" spans="1:8" x14ac:dyDescent="0.2">
      <c r="A6333">
        <v>6332</v>
      </c>
      <c r="B6333" t="s">
        <v>8519</v>
      </c>
      <c r="C6333" t="s">
        <v>8518</v>
      </c>
      <c r="D6333">
        <v>19</v>
      </c>
      <c r="E6333">
        <v>351333</v>
      </c>
      <c r="F6333" t="b">
        <v>0</v>
      </c>
      <c r="G6333">
        <v>140.14500000000001</v>
      </c>
      <c r="H6333" t="s">
        <v>7895</v>
      </c>
    </row>
    <row r="6334" spans="1:8" x14ac:dyDescent="0.2">
      <c r="A6334">
        <v>6333</v>
      </c>
      <c r="B6334" t="s">
        <v>8520</v>
      </c>
      <c r="C6334" t="s">
        <v>8335</v>
      </c>
      <c r="D6334">
        <v>19</v>
      </c>
      <c r="E6334">
        <v>300653</v>
      </c>
      <c r="F6334" t="b">
        <v>0</v>
      </c>
      <c r="G6334">
        <v>120.142</v>
      </c>
      <c r="H6334" t="s">
        <v>7895</v>
      </c>
    </row>
    <row r="6335" spans="1:8" x14ac:dyDescent="0.2">
      <c r="A6335">
        <v>6334</v>
      </c>
      <c r="B6335" t="s">
        <v>8522</v>
      </c>
      <c r="C6335" t="s">
        <v>8521</v>
      </c>
      <c r="D6335">
        <v>19</v>
      </c>
      <c r="E6335">
        <v>386165</v>
      </c>
      <c r="F6335" t="b">
        <v>0</v>
      </c>
      <c r="G6335">
        <v>132.571</v>
      </c>
      <c r="H6335" t="s">
        <v>7895</v>
      </c>
    </row>
    <row r="6336" spans="1:8" x14ac:dyDescent="0.2">
      <c r="A6336">
        <v>6335</v>
      </c>
      <c r="B6336" t="s">
        <v>8524</v>
      </c>
      <c r="C6336" t="s">
        <v>8523</v>
      </c>
      <c r="D6336">
        <v>21</v>
      </c>
      <c r="E6336">
        <v>240381</v>
      </c>
      <c r="F6336" t="b">
        <v>0</v>
      </c>
      <c r="G6336">
        <v>135.036</v>
      </c>
      <c r="H6336" t="s">
        <v>7895</v>
      </c>
    </row>
    <row r="6337" spans="1:8" x14ac:dyDescent="0.2">
      <c r="A6337">
        <v>6336</v>
      </c>
      <c r="B6337" t="s">
        <v>8527</v>
      </c>
      <c r="C6337" t="s">
        <v>8526</v>
      </c>
      <c r="D6337">
        <v>19</v>
      </c>
      <c r="E6337">
        <v>229955</v>
      </c>
      <c r="F6337" t="b">
        <v>0</v>
      </c>
      <c r="G6337">
        <v>141.74100000000001</v>
      </c>
      <c r="H6337" t="s">
        <v>7895</v>
      </c>
    </row>
    <row r="6338" spans="1:8" x14ac:dyDescent="0.2">
      <c r="A6338">
        <v>6337</v>
      </c>
      <c r="B6338" t="s">
        <v>8528</v>
      </c>
      <c r="C6338" t="s">
        <v>8516</v>
      </c>
      <c r="D6338">
        <v>20</v>
      </c>
      <c r="E6338">
        <v>214786</v>
      </c>
      <c r="F6338" t="b">
        <v>0</v>
      </c>
      <c r="G6338">
        <v>74.962999999999994</v>
      </c>
      <c r="H6338" t="s">
        <v>7895</v>
      </c>
    </row>
    <row r="6339" spans="1:8" x14ac:dyDescent="0.2">
      <c r="A6339">
        <v>6338</v>
      </c>
      <c r="B6339" t="s">
        <v>8530</v>
      </c>
      <c r="C6339" t="s">
        <v>8529</v>
      </c>
      <c r="D6339">
        <v>21</v>
      </c>
      <c r="E6339">
        <v>253413</v>
      </c>
      <c r="F6339" t="b">
        <v>0</v>
      </c>
      <c r="G6339">
        <v>79.995999999999995</v>
      </c>
      <c r="H6339" t="s">
        <v>7895</v>
      </c>
    </row>
    <row r="6340" spans="1:8" x14ac:dyDescent="0.2">
      <c r="A6340">
        <v>6339</v>
      </c>
      <c r="B6340" t="s">
        <v>8532</v>
      </c>
      <c r="C6340" t="s">
        <v>8531</v>
      </c>
      <c r="D6340">
        <v>21</v>
      </c>
      <c r="E6340">
        <v>157311</v>
      </c>
      <c r="F6340" t="b">
        <v>0</v>
      </c>
      <c r="G6340">
        <v>164.55600000000001</v>
      </c>
      <c r="H6340" t="s">
        <v>7895</v>
      </c>
    </row>
    <row r="6341" spans="1:8" x14ac:dyDescent="0.2">
      <c r="A6341">
        <v>6340</v>
      </c>
      <c r="B6341" t="s">
        <v>8534</v>
      </c>
      <c r="C6341" t="s">
        <v>8533</v>
      </c>
      <c r="D6341">
        <v>21</v>
      </c>
      <c r="E6341">
        <v>303680</v>
      </c>
      <c r="F6341" t="b">
        <v>0</v>
      </c>
      <c r="G6341">
        <v>125.047</v>
      </c>
      <c r="H6341" t="s">
        <v>7895</v>
      </c>
    </row>
    <row r="6342" spans="1:8" x14ac:dyDescent="0.2">
      <c r="A6342">
        <v>6341</v>
      </c>
      <c r="B6342" t="s">
        <v>8536</v>
      </c>
      <c r="C6342" t="s">
        <v>8535</v>
      </c>
      <c r="D6342">
        <v>20</v>
      </c>
      <c r="E6342">
        <v>95160</v>
      </c>
      <c r="F6342" t="b">
        <v>0</v>
      </c>
      <c r="G6342">
        <v>98.864000000000004</v>
      </c>
      <c r="H6342" t="s">
        <v>7895</v>
      </c>
    </row>
    <row r="6343" spans="1:8" x14ac:dyDescent="0.2">
      <c r="A6343">
        <v>6342</v>
      </c>
      <c r="B6343" t="s">
        <v>8537</v>
      </c>
      <c r="C6343" t="s">
        <v>7994</v>
      </c>
      <c r="D6343">
        <v>20</v>
      </c>
      <c r="E6343">
        <v>233733</v>
      </c>
      <c r="F6343" t="b">
        <v>0</v>
      </c>
      <c r="G6343">
        <v>86.302999999999997</v>
      </c>
      <c r="H6343" t="s">
        <v>7895</v>
      </c>
    </row>
    <row r="6344" spans="1:8" x14ac:dyDescent="0.2">
      <c r="A6344">
        <v>6343</v>
      </c>
      <c r="B6344" t="s">
        <v>7994</v>
      </c>
      <c r="C6344" t="s">
        <v>7994</v>
      </c>
      <c r="D6344">
        <v>20</v>
      </c>
      <c r="E6344">
        <v>198360</v>
      </c>
      <c r="F6344" t="b">
        <v>0</v>
      </c>
      <c r="G6344">
        <v>132.45400000000001</v>
      </c>
      <c r="H6344" t="s">
        <v>7895</v>
      </c>
    </row>
    <row r="6345" spans="1:8" x14ac:dyDescent="0.2">
      <c r="A6345">
        <v>6344</v>
      </c>
      <c r="B6345" t="s">
        <v>8539</v>
      </c>
      <c r="C6345" t="s">
        <v>8538</v>
      </c>
      <c r="D6345">
        <v>18</v>
      </c>
      <c r="E6345">
        <v>218706</v>
      </c>
      <c r="F6345" t="b">
        <v>0</v>
      </c>
      <c r="G6345">
        <v>113.98399999999999</v>
      </c>
      <c r="H6345" t="s">
        <v>7895</v>
      </c>
    </row>
    <row r="6346" spans="1:8" x14ac:dyDescent="0.2">
      <c r="A6346">
        <v>6345</v>
      </c>
      <c r="B6346" t="s">
        <v>8540</v>
      </c>
      <c r="C6346" t="s">
        <v>8375</v>
      </c>
      <c r="D6346">
        <v>21</v>
      </c>
      <c r="E6346">
        <v>187533</v>
      </c>
      <c r="F6346" t="b">
        <v>1</v>
      </c>
      <c r="G6346">
        <v>178.297</v>
      </c>
      <c r="H6346" t="s">
        <v>7895</v>
      </c>
    </row>
    <row r="6347" spans="1:8" x14ac:dyDescent="0.2">
      <c r="A6347">
        <v>6346</v>
      </c>
      <c r="B6347" t="s">
        <v>8542</v>
      </c>
      <c r="C6347" t="s">
        <v>8541</v>
      </c>
      <c r="D6347">
        <v>20</v>
      </c>
      <c r="E6347">
        <v>239320</v>
      </c>
      <c r="F6347" t="b">
        <v>1</v>
      </c>
      <c r="G6347">
        <v>115.045</v>
      </c>
      <c r="H6347" t="s">
        <v>7895</v>
      </c>
    </row>
    <row r="6348" spans="1:8" x14ac:dyDescent="0.2">
      <c r="A6348">
        <v>6347</v>
      </c>
      <c r="B6348" t="s">
        <v>8544</v>
      </c>
      <c r="C6348" t="s">
        <v>8543</v>
      </c>
      <c r="D6348">
        <v>19</v>
      </c>
      <c r="E6348">
        <v>259826</v>
      </c>
      <c r="F6348" t="b">
        <v>1</v>
      </c>
      <c r="G6348">
        <v>139.86600000000001</v>
      </c>
      <c r="H6348" t="s">
        <v>7895</v>
      </c>
    </row>
    <row r="6349" spans="1:8" x14ac:dyDescent="0.2">
      <c r="A6349">
        <v>6348</v>
      </c>
      <c r="B6349" t="s">
        <v>8545</v>
      </c>
      <c r="C6349" t="s">
        <v>8432</v>
      </c>
      <c r="D6349">
        <v>19</v>
      </c>
      <c r="E6349">
        <v>429733</v>
      </c>
      <c r="F6349" t="b">
        <v>0</v>
      </c>
      <c r="G6349">
        <v>150.077</v>
      </c>
      <c r="H6349" t="s">
        <v>7895</v>
      </c>
    </row>
    <row r="6350" spans="1:8" x14ac:dyDescent="0.2">
      <c r="A6350">
        <v>6349</v>
      </c>
      <c r="B6350" t="s">
        <v>8546</v>
      </c>
      <c r="C6350" t="s">
        <v>7994</v>
      </c>
      <c r="D6350">
        <v>20</v>
      </c>
      <c r="E6350">
        <v>228906</v>
      </c>
      <c r="F6350" t="b">
        <v>0</v>
      </c>
      <c r="G6350">
        <v>112.797</v>
      </c>
      <c r="H6350" t="s">
        <v>7895</v>
      </c>
    </row>
    <row r="6351" spans="1:8" x14ac:dyDescent="0.2">
      <c r="A6351">
        <v>6350</v>
      </c>
      <c r="B6351" t="s">
        <v>8547</v>
      </c>
      <c r="C6351" t="s">
        <v>8535</v>
      </c>
      <c r="D6351">
        <v>20</v>
      </c>
      <c r="E6351">
        <v>118466</v>
      </c>
      <c r="F6351" t="b">
        <v>0</v>
      </c>
      <c r="G6351">
        <v>90.215999999999994</v>
      </c>
      <c r="H6351" t="s">
        <v>7895</v>
      </c>
    </row>
    <row r="6352" spans="1:8" x14ac:dyDescent="0.2">
      <c r="A6352">
        <v>6351</v>
      </c>
      <c r="B6352" t="s">
        <v>8550</v>
      </c>
      <c r="C6352" t="s">
        <v>8549</v>
      </c>
      <c r="D6352">
        <v>43</v>
      </c>
      <c r="E6352">
        <v>345533</v>
      </c>
      <c r="F6352" t="b">
        <v>0</v>
      </c>
      <c r="G6352">
        <v>119.995</v>
      </c>
      <c r="H6352" t="s">
        <v>7895</v>
      </c>
    </row>
    <row r="6353" spans="1:8" x14ac:dyDescent="0.2">
      <c r="A6353">
        <v>6352</v>
      </c>
      <c r="B6353" t="s">
        <v>8552</v>
      </c>
      <c r="C6353" t="s">
        <v>8551</v>
      </c>
      <c r="D6353">
        <v>10</v>
      </c>
      <c r="E6353">
        <v>356973</v>
      </c>
      <c r="F6353" t="b">
        <v>0</v>
      </c>
      <c r="G6353">
        <v>151.61099999999999</v>
      </c>
      <c r="H6353" t="s">
        <v>7895</v>
      </c>
    </row>
    <row r="6354" spans="1:8" x14ac:dyDescent="0.2">
      <c r="A6354">
        <v>6353</v>
      </c>
      <c r="B6354" t="s">
        <v>8555</v>
      </c>
      <c r="C6354" t="s">
        <v>8554</v>
      </c>
      <c r="D6354">
        <v>19</v>
      </c>
      <c r="E6354">
        <v>259000</v>
      </c>
      <c r="F6354" t="b">
        <v>0</v>
      </c>
      <c r="G6354">
        <v>120.039</v>
      </c>
      <c r="H6354" t="s">
        <v>7895</v>
      </c>
    </row>
    <row r="6355" spans="1:8" x14ac:dyDescent="0.2">
      <c r="A6355">
        <v>6354</v>
      </c>
      <c r="B6355" t="s">
        <v>8556</v>
      </c>
      <c r="C6355" t="s">
        <v>8556</v>
      </c>
      <c r="D6355">
        <v>49</v>
      </c>
      <c r="E6355">
        <v>250145</v>
      </c>
      <c r="F6355" t="b">
        <v>1</v>
      </c>
      <c r="G6355">
        <v>129.983</v>
      </c>
      <c r="H6355" t="s">
        <v>7895</v>
      </c>
    </row>
    <row r="6356" spans="1:8" x14ac:dyDescent="0.2">
      <c r="A6356">
        <v>6355</v>
      </c>
      <c r="B6356" t="s">
        <v>8559</v>
      </c>
      <c r="C6356" t="s">
        <v>8558</v>
      </c>
      <c r="D6356">
        <v>21</v>
      </c>
      <c r="E6356">
        <v>274593</v>
      </c>
      <c r="F6356" t="b">
        <v>0</v>
      </c>
      <c r="G6356">
        <v>134.08799999999999</v>
      </c>
      <c r="H6356" t="s">
        <v>7895</v>
      </c>
    </row>
    <row r="6357" spans="1:8" x14ac:dyDescent="0.2">
      <c r="A6357">
        <v>6356</v>
      </c>
      <c r="B6357" t="s">
        <v>8562</v>
      </c>
      <c r="C6357" t="s">
        <v>8561</v>
      </c>
      <c r="D6357">
        <v>20</v>
      </c>
      <c r="E6357">
        <v>169879</v>
      </c>
      <c r="F6357" t="b">
        <v>0</v>
      </c>
      <c r="G6357">
        <v>110.027</v>
      </c>
      <c r="H6357" t="s">
        <v>7895</v>
      </c>
    </row>
    <row r="6358" spans="1:8" x14ac:dyDescent="0.2">
      <c r="A6358">
        <v>6357</v>
      </c>
      <c r="B6358" t="s">
        <v>8565</v>
      </c>
      <c r="C6358" t="s">
        <v>8564</v>
      </c>
      <c r="D6358">
        <v>20</v>
      </c>
      <c r="E6358">
        <v>385562</v>
      </c>
      <c r="F6358" t="b">
        <v>0</v>
      </c>
      <c r="G6358">
        <v>94.915999999999997</v>
      </c>
      <c r="H6358" t="s">
        <v>7895</v>
      </c>
    </row>
    <row r="6359" spans="1:8" x14ac:dyDescent="0.2">
      <c r="A6359">
        <v>6358</v>
      </c>
      <c r="B6359" t="s">
        <v>8566</v>
      </c>
      <c r="C6359" t="s">
        <v>8477</v>
      </c>
      <c r="D6359">
        <v>18</v>
      </c>
      <c r="E6359">
        <v>234800</v>
      </c>
      <c r="F6359" t="b">
        <v>0</v>
      </c>
      <c r="G6359">
        <v>135.05500000000001</v>
      </c>
      <c r="H6359" t="s">
        <v>7895</v>
      </c>
    </row>
    <row r="6360" spans="1:8" x14ac:dyDescent="0.2">
      <c r="A6360">
        <v>6359</v>
      </c>
      <c r="B6360" t="s">
        <v>8569</v>
      </c>
      <c r="C6360" t="s">
        <v>8568</v>
      </c>
      <c r="D6360">
        <v>19</v>
      </c>
      <c r="E6360">
        <v>555387</v>
      </c>
      <c r="F6360" t="b">
        <v>0</v>
      </c>
      <c r="G6360">
        <v>148.77500000000001</v>
      </c>
      <c r="H6360" t="s">
        <v>7895</v>
      </c>
    </row>
    <row r="6361" spans="1:8" x14ac:dyDescent="0.2">
      <c r="A6361">
        <v>6360</v>
      </c>
      <c r="B6361" t="s">
        <v>8570</v>
      </c>
      <c r="C6361" t="s">
        <v>8012</v>
      </c>
      <c r="D6361">
        <v>39</v>
      </c>
      <c r="E6361">
        <v>468226</v>
      </c>
      <c r="F6361" t="b">
        <v>0</v>
      </c>
      <c r="G6361">
        <v>114.298</v>
      </c>
      <c r="H6361" t="s">
        <v>7895</v>
      </c>
    </row>
    <row r="6362" spans="1:8" x14ac:dyDescent="0.2">
      <c r="A6362">
        <v>6361</v>
      </c>
      <c r="B6362" t="s">
        <v>8573</v>
      </c>
      <c r="C6362" t="s">
        <v>8572</v>
      </c>
      <c r="D6362">
        <v>19</v>
      </c>
      <c r="E6362">
        <v>426461</v>
      </c>
      <c r="F6362" t="b">
        <v>0</v>
      </c>
      <c r="G6362">
        <v>129.898</v>
      </c>
      <c r="H6362" t="s">
        <v>7895</v>
      </c>
    </row>
    <row r="6363" spans="1:8" x14ac:dyDescent="0.2">
      <c r="A6363">
        <v>6362</v>
      </c>
      <c r="B6363" t="s">
        <v>8576</v>
      </c>
      <c r="C6363" t="s">
        <v>8575</v>
      </c>
      <c r="D6363">
        <v>18</v>
      </c>
      <c r="E6363">
        <v>443308</v>
      </c>
      <c r="F6363" t="b">
        <v>0</v>
      </c>
      <c r="G6363">
        <v>91.442999999999998</v>
      </c>
      <c r="H6363" t="s">
        <v>7895</v>
      </c>
    </row>
    <row r="6364" spans="1:8" x14ac:dyDescent="0.2">
      <c r="A6364">
        <v>6363</v>
      </c>
      <c r="B6364" t="s">
        <v>8577</v>
      </c>
      <c r="C6364" t="s">
        <v>1503</v>
      </c>
      <c r="D6364">
        <v>46</v>
      </c>
      <c r="E6364">
        <v>284026</v>
      </c>
      <c r="F6364" t="b">
        <v>0</v>
      </c>
      <c r="G6364">
        <v>114.994</v>
      </c>
      <c r="H6364" t="s">
        <v>7895</v>
      </c>
    </row>
    <row r="6365" spans="1:8" x14ac:dyDescent="0.2">
      <c r="A6365">
        <v>6364</v>
      </c>
      <c r="B6365" t="s">
        <v>8578</v>
      </c>
      <c r="C6365" t="s">
        <v>8501</v>
      </c>
      <c r="D6365">
        <v>19</v>
      </c>
      <c r="E6365">
        <v>268653</v>
      </c>
      <c r="F6365" t="b">
        <v>0</v>
      </c>
      <c r="G6365">
        <v>142.154</v>
      </c>
      <c r="H6365" t="s">
        <v>7895</v>
      </c>
    </row>
    <row r="6366" spans="1:8" x14ac:dyDescent="0.2">
      <c r="A6366">
        <v>6365</v>
      </c>
      <c r="B6366" t="s">
        <v>8579</v>
      </c>
      <c r="C6366" t="s">
        <v>7971</v>
      </c>
      <c r="D6366">
        <v>19</v>
      </c>
      <c r="E6366">
        <v>245269</v>
      </c>
      <c r="F6366" t="b">
        <v>0</v>
      </c>
      <c r="G6366">
        <v>122.604</v>
      </c>
      <c r="H6366" t="s">
        <v>7895</v>
      </c>
    </row>
    <row r="6367" spans="1:8" x14ac:dyDescent="0.2">
      <c r="A6367">
        <v>6366</v>
      </c>
      <c r="B6367" t="s">
        <v>8580</v>
      </c>
      <c r="C6367" t="s">
        <v>7932</v>
      </c>
      <c r="D6367">
        <v>38</v>
      </c>
      <c r="E6367">
        <v>331048</v>
      </c>
      <c r="F6367" t="b">
        <v>0</v>
      </c>
      <c r="G6367">
        <v>89.009</v>
      </c>
      <c r="H6367" t="s">
        <v>7895</v>
      </c>
    </row>
    <row r="6368" spans="1:8" x14ac:dyDescent="0.2">
      <c r="A6368">
        <v>6367</v>
      </c>
      <c r="B6368" t="s">
        <v>8583</v>
      </c>
      <c r="C6368" t="s">
        <v>8582</v>
      </c>
      <c r="D6368">
        <v>20</v>
      </c>
      <c r="E6368">
        <v>120104</v>
      </c>
      <c r="F6368" t="b">
        <v>0</v>
      </c>
      <c r="G6368">
        <v>146.995</v>
      </c>
      <c r="H6368" t="s">
        <v>7895</v>
      </c>
    </row>
    <row r="6369" spans="1:8" x14ac:dyDescent="0.2">
      <c r="A6369">
        <v>6368</v>
      </c>
      <c r="B6369" t="s">
        <v>8584</v>
      </c>
      <c r="C6369" t="s">
        <v>5226</v>
      </c>
      <c r="D6369">
        <v>19</v>
      </c>
      <c r="E6369">
        <v>490386</v>
      </c>
      <c r="F6369" t="b">
        <v>0</v>
      </c>
      <c r="G6369">
        <v>193.46</v>
      </c>
      <c r="H6369" t="s">
        <v>7895</v>
      </c>
    </row>
    <row r="6370" spans="1:8" x14ac:dyDescent="0.2">
      <c r="A6370">
        <v>6369</v>
      </c>
      <c r="B6370" t="s">
        <v>8587</v>
      </c>
      <c r="C6370" t="s">
        <v>8586</v>
      </c>
      <c r="D6370">
        <v>19</v>
      </c>
      <c r="E6370">
        <v>681000</v>
      </c>
      <c r="F6370" t="b">
        <v>0</v>
      </c>
      <c r="G6370">
        <v>180.02</v>
      </c>
      <c r="H6370" t="s">
        <v>7895</v>
      </c>
    </row>
    <row r="6371" spans="1:8" x14ac:dyDescent="0.2">
      <c r="A6371">
        <v>6370</v>
      </c>
      <c r="B6371" t="s">
        <v>8590</v>
      </c>
      <c r="C6371" t="s">
        <v>8589</v>
      </c>
      <c r="D6371">
        <v>20</v>
      </c>
      <c r="E6371">
        <v>306000</v>
      </c>
      <c r="F6371" t="b">
        <v>0</v>
      </c>
      <c r="G6371">
        <v>180.00399999999999</v>
      </c>
      <c r="H6371" t="s">
        <v>7895</v>
      </c>
    </row>
    <row r="6372" spans="1:8" x14ac:dyDescent="0.2">
      <c r="A6372">
        <v>6371</v>
      </c>
      <c r="B6372" t="s">
        <v>8592</v>
      </c>
      <c r="C6372" t="s">
        <v>8591</v>
      </c>
      <c r="D6372">
        <v>19</v>
      </c>
      <c r="E6372">
        <v>397466</v>
      </c>
      <c r="F6372" t="b">
        <v>0</v>
      </c>
      <c r="G6372">
        <v>80.775999999999996</v>
      </c>
      <c r="H6372" t="s">
        <v>7895</v>
      </c>
    </row>
    <row r="6373" spans="1:8" x14ac:dyDescent="0.2">
      <c r="A6373">
        <v>6372</v>
      </c>
      <c r="B6373" t="s">
        <v>8593</v>
      </c>
      <c r="C6373" t="s">
        <v>8229</v>
      </c>
      <c r="D6373">
        <v>20</v>
      </c>
      <c r="E6373">
        <v>154680</v>
      </c>
      <c r="F6373" t="b">
        <v>0</v>
      </c>
      <c r="G6373">
        <v>140.352</v>
      </c>
      <c r="H6373" t="s">
        <v>7895</v>
      </c>
    </row>
    <row r="6374" spans="1:8" x14ac:dyDescent="0.2">
      <c r="A6374">
        <v>6373</v>
      </c>
      <c r="B6374" t="s">
        <v>8595</v>
      </c>
      <c r="C6374" t="s">
        <v>8594</v>
      </c>
      <c r="D6374">
        <v>18</v>
      </c>
      <c r="E6374">
        <v>418613</v>
      </c>
      <c r="F6374" t="b">
        <v>0</v>
      </c>
      <c r="G6374">
        <v>177.178</v>
      </c>
      <c r="H6374" t="s">
        <v>7895</v>
      </c>
    </row>
    <row r="6375" spans="1:8" x14ac:dyDescent="0.2">
      <c r="A6375">
        <v>6374</v>
      </c>
      <c r="B6375" t="s">
        <v>8598</v>
      </c>
      <c r="C6375" t="s">
        <v>8597</v>
      </c>
      <c r="D6375">
        <v>19</v>
      </c>
      <c r="E6375">
        <v>483586</v>
      </c>
      <c r="F6375" t="b">
        <v>0</v>
      </c>
      <c r="G6375">
        <v>82.772999999999996</v>
      </c>
      <c r="H6375" t="s">
        <v>7895</v>
      </c>
    </row>
    <row r="6376" spans="1:8" x14ac:dyDescent="0.2">
      <c r="A6376">
        <v>6375</v>
      </c>
      <c r="B6376" t="s">
        <v>8601</v>
      </c>
      <c r="C6376" t="s">
        <v>8600</v>
      </c>
      <c r="D6376">
        <v>19</v>
      </c>
      <c r="E6376">
        <v>478367</v>
      </c>
      <c r="F6376" t="b">
        <v>0</v>
      </c>
      <c r="G6376">
        <v>99.778000000000006</v>
      </c>
      <c r="H6376" t="s">
        <v>7895</v>
      </c>
    </row>
    <row r="6377" spans="1:8" x14ac:dyDescent="0.2">
      <c r="A6377">
        <v>6376</v>
      </c>
      <c r="B6377" t="s">
        <v>8603</v>
      </c>
      <c r="C6377" t="s">
        <v>8602</v>
      </c>
      <c r="D6377">
        <v>19</v>
      </c>
      <c r="E6377">
        <v>494060</v>
      </c>
      <c r="F6377" t="b">
        <v>0</v>
      </c>
      <c r="G6377">
        <v>121.99</v>
      </c>
      <c r="H6377" t="s">
        <v>7895</v>
      </c>
    </row>
    <row r="6378" spans="1:8" x14ac:dyDescent="0.2">
      <c r="A6378">
        <v>6377</v>
      </c>
      <c r="B6378" t="s">
        <v>8606</v>
      </c>
      <c r="C6378" t="s">
        <v>8605</v>
      </c>
      <c r="D6378">
        <v>19</v>
      </c>
      <c r="E6378">
        <v>419533</v>
      </c>
      <c r="F6378" t="b">
        <v>0</v>
      </c>
      <c r="G6378">
        <v>105.393</v>
      </c>
      <c r="H6378" t="s">
        <v>7895</v>
      </c>
    </row>
    <row r="6379" spans="1:8" x14ac:dyDescent="0.2">
      <c r="A6379">
        <v>6378</v>
      </c>
      <c r="B6379" t="s">
        <v>8609</v>
      </c>
      <c r="C6379" t="s">
        <v>8608</v>
      </c>
      <c r="D6379">
        <v>19</v>
      </c>
      <c r="E6379">
        <v>744720</v>
      </c>
      <c r="F6379" t="b">
        <v>0</v>
      </c>
      <c r="G6379">
        <v>177.672</v>
      </c>
      <c r="H6379" t="s">
        <v>7895</v>
      </c>
    </row>
    <row r="6380" spans="1:8" x14ac:dyDescent="0.2">
      <c r="A6380">
        <v>6379</v>
      </c>
      <c r="B6380" t="s">
        <v>8611</v>
      </c>
      <c r="C6380" t="s">
        <v>8611</v>
      </c>
      <c r="D6380">
        <v>18</v>
      </c>
      <c r="E6380">
        <v>549066</v>
      </c>
      <c r="F6380" t="b">
        <v>0</v>
      </c>
      <c r="G6380">
        <v>115.04300000000001</v>
      </c>
      <c r="H6380" t="s">
        <v>7895</v>
      </c>
    </row>
    <row r="6381" spans="1:8" x14ac:dyDescent="0.2">
      <c r="A6381">
        <v>6380</v>
      </c>
      <c r="B6381" t="s">
        <v>8612</v>
      </c>
      <c r="C6381" t="s">
        <v>8071</v>
      </c>
      <c r="D6381">
        <v>21</v>
      </c>
      <c r="E6381">
        <v>244533</v>
      </c>
      <c r="F6381" t="b">
        <v>1</v>
      </c>
      <c r="G6381">
        <v>122.419</v>
      </c>
      <c r="H6381" t="s">
        <v>7895</v>
      </c>
    </row>
    <row r="6382" spans="1:8" x14ac:dyDescent="0.2">
      <c r="A6382">
        <v>6381</v>
      </c>
      <c r="B6382" t="s">
        <v>8614</v>
      </c>
      <c r="C6382" t="s">
        <v>8613</v>
      </c>
      <c r="D6382">
        <v>20</v>
      </c>
      <c r="E6382">
        <v>165573</v>
      </c>
      <c r="F6382" t="b">
        <v>0</v>
      </c>
      <c r="G6382">
        <v>100.255</v>
      </c>
      <c r="H6382" t="s">
        <v>7895</v>
      </c>
    </row>
    <row r="6383" spans="1:8" x14ac:dyDescent="0.2">
      <c r="A6383">
        <v>6382</v>
      </c>
      <c r="B6383" t="s">
        <v>8615</v>
      </c>
      <c r="C6383" t="s">
        <v>8161</v>
      </c>
      <c r="D6383">
        <v>20</v>
      </c>
      <c r="E6383">
        <v>221213</v>
      </c>
      <c r="F6383" t="b">
        <v>0</v>
      </c>
      <c r="G6383">
        <v>150.1</v>
      </c>
      <c r="H6383" t="s">
        <v>7895</v>
      </c>
    </row>
    <row r="6384" spans="1:8" x14ac:dyDescent="0.2">
      <c r="A6384">
        <v>6383</v>
      </c>
      <c r="B6384" t="s">
        <v>8617</v>
      </c>
      <c r="C6384" t="s">
        <v>8616</v>
      </c>
      <c r="D6384">
        <v>20</v>
      </c>
      <c r="E6384">
        <v>217880</v>
      </c>
      <c r="F6384" t="b">
        <v>0</v>
      </c>
      <c r="G6384">
        <v>150.774</v>
      </c>
      <c r="H6384" t="s">
        <v>7895</v>
      </c>
    </row>
    <row r="6385" spans="1:8" x14ac:dyDescent="0.2">
      <c r="A6385">
        <v>6384</v>
      </c>
      <c r="B6385" t="s">
        <v>8618</v>
      </c>
      <c r="C6385" t="s">
        <v>8161</v>
      </c>
      <c r="D6385">
        <v>20</v>
      </c>
      <c r="E6385">
        <v>269413</v>
      </c>
      <c r="F6385" t="b">
        <v>0</v>
      </c>
      <c r="G6385">
        <v>130.03399999999999</v>
      </c>
      <c r="H6385" t="s">
        <v>7895</v>
      </c>
    </row>
    <row r="6386" spans="1:8" x14ac:dyDescent="0.2">
      <c r="A6386">
        <v>6385</v>
      </c>
      <c r="B6386" t="s">
        <v>8619</v>
      </c>
      <c r="C6386" t="s">
        <v>8059</v>
      </c>
      <c r="D6386">
        <v>20</v>
      </c>
      <c r="E6386">
        <v>255149</v>
      </c>
      <c r="F6386" t="b">
        <v>1</v>
      </c>
      <c r="G6386">
        <v>116.97199999999999</v>
      </c>
      <c r="H6386" t="s">
        <v>7895</v>
      </c>
    </row>
    <row r="6387" spans="1:8" x14ac:dyDescent="0.2">
      <c r="A6387">
        <v>6386</v>
      </c>
      <c r="B6387" t="s">
        <v>8620</v>
      </c>
      <c r="C6387" t="s">
        <v>8087</v>
      </c>
      <c r="D6387">
        <v>20</v>
      </c>
      <c r="E6387">
        <v>231450</v>
      </c>
      <c r="F6387" t="b">
        <v>0</v>
      </c>
      <c r="G6387">
        <v>170.00399999999999</v>
      </c>
      <c r="H6387" t="s">
        <v>7895</v>
      </c>
    </row>
    <row r="6388" spans="1:8" x14ac:dyDescent="0.2">
      <c r="A6388">
        <v>6387</v>
      </c>
      <c r="B6388" t="s">
        <v>8622</v>
      </c>
      <c r="C6388" t="s">
        <v>8621</v>
      </c>
      <c r="D6388">
        <v>19</v>
      </c>
      <c r="E6388">
        <v>252466</v>
      </c>
      <c r="F6388" t="b">
        <v>0</v>
      </c>
      <c r="G6388">
        <v>89.176000000000002</v>
      </c>
      <c r="H6388" t="s">
        <v>7895</v>
      </c>
    </row>
    <row r="6389" spans="1:8" x14ac:dyDescent="0.2">
      <c r="A6389">
        <v>6388</v>
      </c>
      <c r="B6389" t="s">
        <v>8623</v>
      </c>
      <c r="C6389" t="s">
        <v>8613</v>
      </c>
      <c r="D6389">
        <v>20</v>
      </c>
      <c r="E6389">
        <v>187493</v>
      </c>
      <c r="F6389" t="b">
        <v>1</v>
      </c>
      <c r="G6389">
        <v>176.089</v>
      </c>
      <c r="H6389" t="s">
        <v>7895</v>
      </c>
    </row>
    <row r="6390" spans="1:8" x14ac:dyDescent="0.2">
      <c r="A6390">
        <v>6389</v>
      </c>
      <c r="B6390" t="s">
        <v>8624</v>
      </c>
      <c r="C6390" t="s">
        <v>8096</v>
      </c>
      <c r="D6390">
        <v>21</v>
      </c>
      <c r="E6390">
        <v>256306</v>
      </c>
      <c r="F6390" t="b">
        <v>0</v>
      </c>
      <c r="G6390">
        <v>120.11</v>
      </c>
      <c r="H6390" t="s">
        <v>7895</v>
      </c>
    </row>
    <row r="6391" spans="1:8" x14ac:dyDescent="0.2">
      <c r="A6391">
        <v>6390</v>
      </c>
      <c r="B6391" t="s">
        <v>8626</v>
      </c>
      <c r="C6391" t="s">
        <v>8625</v>
      </c>
      <c r="D6391">
        <v>19</v>
      </c>
      <c r="E6391">
        <v>241093</v>
      </c>
      <c r="F6391" t="b">
        <v>0</v>
      </c>
      <c r="G6391">
        <v>130.559</v>
      </c>
      <c r="H6391" t="s">
        <v>7895</v>
      </c>
    </row>
    <row r="6392" spans="1:8" x14ac:dyDescent="0.2">
      <c r="A6392">
        <v>6391</v>
      </c>
      <c r="B6392" t="s">
        <v>8628</v>
      </c>
      <c r="C6392" t="s">
        <v>8627</v>
      </c>
      <c r="D6392">
        <v>19</v>
      </c>
      <c r="E6392">
        <v>243626</v>
      </c>
      <c r="F6392" t="b">
        <v>1</v>
      </c>
      <c r="G6392">
        <v>199.98599999999999</v>
      </c>
      <c r="H6392" t="s">
        <v>7895</v>
      </c>
    </row>
    <row r="6393" spans="1:8" x14ac:dyDescent="0.2">
      <c r="A6393">
        <v>6392</v>
      </c>
      <c r="B6393" t="s">
        <v>8630</v>
      </c>
      <c r="C6393" t="s">
        <v>8629</v>
      </c>
      <c r="D6393">
        <v>20</v>
      </c>
      <c r="E6393">
        <v>245720</v>
      </c>
      <c r="F6393" t="b">
        <v>0</v>
      </c>
      <c r="G6393">
        <v>138.38200000000001</v>
      </c>
      <c r="H6393" t="s">
        <v>7895</v>
      </c>
    </row>
    <row r="6394" spans="1:8" x14ac:dyDescent="0.2">
      <c r="A6394">
        <v>6393</v>
      </c>
      <c r="B6394" t="s">
        <v>8632</v>
      </c>
      <c r="C6394" t="s">
        <v>8631</v>
      </c>
      <c r="D6394">
        <v>20</v>
      </c>
      <c r="E6394">
        <v>260013</v>
      </c>
      <c r="F6394" t="b">
        <v>0</v>
      </c>
      <c r="G6394">
        <v>144.13300000000001</v>
      </c>
      <c r="H6394" t="s">
        <v>7895</v>
      </c>
    </row>
    <row r="6395" spans="1:8" x14ac:dyDescent="0.2">
      <c r="A6395">
        <v>6394</v>
      </c>
      <c r="B6395" t="s">
        <v>8634</v>
      </c>
      <c r="C6395" t="s">
        <v>8633</v>
      </c>
      <c r="D6395">
        <v>20</v>
      </c>
      <c r="E6395">
        <v>365880</v>
      </c>
      <c r="F6395" t="b">
        <v>1</v>
      </c>
      <c r="G6395">
        <v>150.06399999999999</v>
      </c>
      <c r="H6395" t="s">
        <v>7895</v>
      </c>
    </row>
    <row r="6396" spans="1:8" x14ac:dyDescent="0.2">
      <c r="A6396">
        <v>6395</v>
      </c>
      <c r="B6396" t="s">
        <v>8636</v>
      </c>
      <c r="C6396" t="s">
        <v>8635</v>
      </c>
      <c r="D6396">
        <v>21</v>
      </c>
      <c r="E6396">
        <v>122586</v>
      </c>
      <c r="F6396" t="b">
        <v>1</v>
      </c>
      <c r="G6396">
        <v>104.387</v>
      </c>
      <c r="H6396" t="s">
        <v>7895</v>
      </c>
    </row>
    <row r="6397" spans="1:8" x14ac:dyDescent="0.2">
      <c r="A6397">
        <v>6396</v>
      </c>
      <c r="B6397" t="s">
        <v>8637</v>
      </c>
      <c r="C6397" t="s">
        <v>8083</v>
      </c>
      <c r="D6397">
        <v>20</v>
      </c>
      <c r="E6397">
        <v>326826</v>
      </c>
      <c r="F6397" t="b">
        <v>0</v>
      </c>
      <c r="G6397">
        <v>120.19499999999999</v>
      </c>
      <c r="H6397" t="s">
        <v>7895</v>
      </c>
    </row>
    <row r="6398" spans="1:8" x14ac:dyDescent="0.2">
      <c r="A6398">
        <v>6397</v>
      </c>
      <c r="B6398" t="s">
        <v>8639</v>
      </c>
      <c r="C6398" t="s">
        <v>8638</v>
      </c>
      <c r="D6398">
        <v>19</v>
      </c>
      <c r="E6398">
        <v>226280</v>
      </c>
      <c r="F6398" t="b">
        <v>0</v>
      </c>
      <c r="G6398">
        <v>110.45399999999999</v>
      </c>
      <c r="H6398" t="s">
        <v>7895</v>
      </c>
    </row>
    <row r="6399" spans="1:8" x14ac:dyDescent="0.2">
      <c r="A6399">
        <v>6398</v>
      </c>
      <c r="B6399" t="s">
        <v>8641</v>
      </c>
      <c r="C6399" t="s">
        <v>8640</v>
      </c>
      <c r="D6399">
        <v>19</v>
      </c>
      <c r="E6399">
        <v>344106</v>
      </c>
      <c r="F6399" t="b">
        <v>0</v>
      </c>
      <c r="G6399">
        <v>114.304</v>
      </c>
      <c r="H6399" t="s">
        <v>7895</v>
      </c>
    </row>
    <row r="6400" spans="1:8" x14ac:dyDescent="0.2">
      <c r="A6400">
        <v>6399</v>
      </c>
      <c r="B6400" t="s">
        <v>8643</v>
      </c>
      <c r="C6400" t="s">
        <v>8642</v>
      </c>
      <c r="D6400">
        <v>0</v>
      </c>
      <c r="E6400">
        <v>227616</v>
      </c>
      <c r="F6400" t="b">
        <v>0</v>
      </c>
      <c r="G6400">
        <v>103.05200000000001</v>
      </c>
      <c r="H6400" t="s">
        <v>7895</v>
      </c>
    </row>
    <row r="6401" spans="1:8" x14ac:dyDescent="0.2">
      <c r="A6401">
        <v>6400</v>
      </c>
      <c r="B6401" t="s">
        <v>8645</v>
      </c>
      <c r="C6401" t="s">
        <v>8644</v>
      </c>
      <c r="D6401">
        <v>19</v>
      </c>
      <c r="E6401">
        <v>201933</v>
      </c>
      <c r="F6401" t="b">
        <v>0</v>
      </c>
      <c r="G6401">
        <v>151.62700000000001</v>
      </c>
      <c r="H6401" t="s">
        <v>7895</v>
      </c>
    </row>
    <row r="6402" spans="1:8" x14ac:dyDescent="0.2">
      <c r="A6402">
        <v>6401</v>
      </c>
      <c r="B6402" t="s">
        <v>8646</v>
      </c>
      <c r="C6402" t="s">
        <v>8195</v>
      </c>
      <c r="D6402">
        <v>42</v>
      </c>
      <c r="E6402">
        <v>329853</v>
      </c>
      <c r="F6402" t="b">
        <v>0</v>
      </c>
      <c r="G6402">
        <v>168.02099999999999</v>
      </c>
      <c r="H6402" t="s">
        <v>7895</v>
      </c>
    </row>
    <row r="6403" spans="1:8" x14ac:dyDescent="0.2">
      <c r="A6403">
        <v>6402</v>
      </c>
      <c r="B6403" t="s">
        <v>8647</v>
      </c>
      <c r="C6403" t="s">
        <v>8647</v>
      </c>
      <c r="D6403">
        <v>41</v>
      </c>
      <c r="E6403">
        <v>313209</v>
      </c>
      <c r="F6403" t="b">
        <v>0</v>
      </c>
      <c r="G6403">
        <v>138.06800000000001</v>
      </c>
      <c r="H6403" t="s">
        <v>7895</v>
      </c>
    </row>
    <row r="6404" spans="1:8" x14ac:dyDescent="0.2">
      <c r="A6404">
        <v>6403</v>
      </c>
      <c r="B6404" t="s">
        <v>8649</v>
      </c>
      <c r="C6404" t="s">
        <v>8648</v>
      </c>
      <c r="D6404">
        <v>43</v>
      </c>
      <c r="E6404">
        <v>522813</v>
      </c>
      <c r="F6404" t="b">
        <v>0</v>
      </c>
      <c r="G6404">
        <v>133.988</v>
      </c>
      <c r="H6404" t="s">
        <v>7895</v>
      </c>
    </row>
    <row r="6405" spans="1:8" x14ac:dyDescent="0.2">
      <c r="A6405">
        <v>6404</v>
      </c>
      <c r="B6405" t="s">
        <v>8042</v>
      </c>
      <c r="C6405" t="s">
        <v>8042</v>
      </c>
      <c r="D6405">
        <v>42</v>
      </c>
      <c r="E6405">
        <v>283336</v>
      </c>
      <c r="F6405" t="b">
        <v>0</v>
      </c>
      <c r="G6405">
        <v>167.75899999999999</v>
      </c>
      <c r="H6405" t="s">
        <v>7895</v>
      </c>
    </row>
    <row r="6406" spans="1:8" x14ac:dyDescent="0.2">
      <c r="A6406">
        <v>6405</v>
      </c>
      <c r="B6406" t="s">
        <v>8652</v>
      </c>
      <c r="C6406" t="s">
        <v>8651</v>
      </c>
      <c r="D6406">
        <v>19</v>
      </c>
      <c r="E6406">
        <v>332080</v>
      </c>
      <c r="F6406" t="b">
        <v>0</v>
      </c>
      <c r="G6406">
        <v>114.983</v>
      </c>
      <c r="H6406" t="s">
        <v>7895</v>
      </c>
    </row>
    <row r="6407" spans="1:8" x14ac:dyDescent="0.2">
      <c r="A6407">
        <v>6406</v>
      </c>
      <c r="B6407" t="s">
        <v>8654</v>
      </c>
      <c r="C6407" t="s">
        <v>8653</v>
      </c>
      <c r="D6407">
        <v>19</v>
      </c>
      <c r="E6407">
        <v>308847</v>
      </c>
      <c r="F6407" t="b">
        <v>0</v>
      </c>
      <c r="G6407">
        <v>109.324</v>
      </c>
      <c r="H6407" t="s">
        <v>7895</v>
      </c>
    </row>
    <row r="6408" spans="1:8" x14ac:dyDescent="0.2">
      <c r="A6408">
        <v>6407</v>
      </c>
      <c r="B6408" t="s">
        <v>8656</v>
      </c>
      <c r="C6408" t="s">
        <v>8028</v>
      </c>
      <c r="D6408">
        <v>19</v>
      </c>
      <c r="E6408">
        <v>278158</v>
      </c>
      <c r="F6408" t="b">
        <v>0</v>
      </c>
      <c r="G6408">
        <v>99.968000000000004</v>
      </c>
      <c r="H6408" t="s">
        <v>7895</v>
      </c>
    </row>
    <row r="6409" spans="1:8" x14ac:dyDescent="0.2">
      <c r="A6409">
        <v>6408</v>
      </c>
      <c r="B6409" t="s">
        <v>8659</v>
      </c>
      <c r="C6409" t="s">
        <v>8658</v>
      </c>
      <c r="D6409">
        <v>18</v>
      </c>
      <c r="E6409">
        <v>327760</v>
      </c>
      <c r="F6409" t="b">
        <v>0</v>
      </c>
      <c r="G6409">
        <v>150.399</v>
      </c>
      <c r="H6409" t="s">
        <v>7895</v>
      </c>
    </row>
    <row r="6410" spans="1:8" x14ac:dyDescent="0.2">
      <c r="A6410">
        <v>6409</v>
      </c>
      <c r="B6410" t="s">
        <v>8662</v>
      </c>
      <c r="C6410" t="s">
        <v>8661</v>
      </c>
      <c r="D6410">
        <v>18</v>
      </c>
      <c r="E6410">
        <v>336400</v>
      </c>
      <c r="F6410" t="b">
        <v>0</v>
      </c>
      <c r="G6410">
        <v>101.578</v>
      </c>
      <c r="H6410" t="s">
        <v>7895</v>
      </c>
    </row>
    <row r="6411" spans="1:8" x14ac:dyDescent="0.2">
      <c r="A6411">
        <v>6410</v>
      </c>
      <c r="B6411" t="s">
        <v>8664</v>
      </c>
      <c r="C6411" t="s">
        <v>8663</v>
      </c>
      <c r="D6411">
        <v>18</v>
      </c>
      <c r="E6411">
        <v>337634</v>
      </c>
      <c r="F6411" t="b">
        <v>0</v>
      </c>
      <c r="G6411">
        <v>130</v>
      </c>
      <c r="H6411" t="s">
        <v>7895</v>
      </c>
    </row>
    <row r="6412" spans="1:8" x14ac:dyDescent="0.2">
      <c r="A6412">
        <v>6411</v>
      </c>
      <c r="B6412" t="s">
        <v>8667</v>
      </c>
      <c r="C6412" t="s">
        <v>8666</v>
      </c>
      <c r="D6412">
        <v>19</v>
      </c>
      <c r="E6412">
        <v>1002693</v>
      </c>
      <c r="F6412" t="b">
        <v>0</v>
      </c>
      <c r="G6412">
        <v>105.333</v>
      </c>
      <c r="H6412" t="s">
        <v>7895</v>
      </c>
    </row>
    <row r="6413" spans="1:8" x14ac:dyDescent="0.2">
      <c r="A6413">
        <v>6412</v>
      </c>
      <c r="B6413" t="s">
        <v>8668</v>
      </c>
      <c r="C6413" t="s">
        <v>8028</v>
      </c>
      <c r="D6413">
        <v>19</v>
      </c>
      <c r="E6413">
        <v>321219</v>
      </c>
      <c r="F6413" t="b">
        <v>0</v>
      </c>
      <c r="G6413">
        <v>179.99799999999999</v>
      </c>
      <c r="H6413" t="s">
        <v>7895</v>
      </c>
    </row>
    <row r="6414" spans="1:8" x14ac:dyDescent="0.2">
      <c r="A6414">
        <v>6413</v>
      </c>
      <c r="B6414" t="s">
        <v>8209</v>
      </c>
      <c r="C6414" t="s">
        <v>8670</v>
      </c>
      <c r="D6414">
        <v>20</v>
      </c>
      <c r="E6414">
        <v>257553</v>
      </c>
      <c r="F6414" t="b">
        <v>0</v>
      </c>
      <c r="G6414">
        <v>147.964</v>
      </c>
      <c r="H6414" t="s">
        <v>7895</v>
      </c>
    </row>
    <row r="6415" spans="1:8" x14ac:dyDescent="0.2">
      <c r="A6415">
        <v>6414</v>
      </c>
      <c r="B6415" t="s">
        <v>8673</v>
      </c>
      <c r="C6415" t="s">
        <v>8672</v>
      </c>
      <c r="D6415">
        <v>19</v>
      </c>
      <c r="E6415">
        <v>164257</v>
      </c>
      <c r="F6415" t="b">
        <v>0</v>
      </c>
      <c r="G6415">
        <v>155.99</v>
      </c>
      <c r="H6415" t="s">
        <v>7895</v>
      </c>
    </row>
    <row r="6416" spans="1:8" x14ac:dyDescent="0.2">
      <c r="A6416">
        <v>6415</v>
      </c>
      <c r="B6416" t="s">
        <v>8676</v>
      </c>
      <c r="C6416" t="s">
        <v>8675</v>
      </c>
      <c r="D6416">
        <v>19</v>
      </c>
      <c r="E6416">
        <v>208000</v>
      </c>
      <c r="F6416" t="b">
        <v>0</v>
      </c>
      <c r="G6416">
        <v>161.697</v>
      </c>
      <c r="H6416" t="s">
        <v>7895</v>
      </c>
    </row>
    <row r="6417" spans="1:8" x14ac:dyDescent="0.2">
      <c r="A6417">
        <v>6416</v>
      </c>
      <c r="B6417" t="s">
        <v>8677</v>
      </c>
      <c r="C6417" t="s">
        <v>8670</v>
      </c>
      <c r="D6417">
        <v>20</v>
      </c>
      <c r="E6417">
        <v>334354</v>
      </c>
      <c r="F6417" t="b">
        <v>0</v>
      </c>
      <c r="G6417">
        <v>178.12899999999999</v>
      </c>
      <c r="H6417" t="s">
        <v>7895</v>
      </c>
    </row>
    <row r="6418" spans="1:8" x14ac:dyDescent="0.2">
      <c r="A6418">
        <v>6417</v>
      </c>
      <c r="B6418" t="s">
        <v>8680</v>
      </c>
      <c r="C6418" t="s">
        <v>8679</v>
      </c>
      <c r="D6418">
        <v>18</v>
      </c>
      <c r="E6418">
        <v>297046</v>
      </c>
      <c r="F6418" t="b">
        <v>0</v>
      </c>
      <c r="G6418">
        <v>178.63300000000001</v>
      </c>
      <c r="H6418" t="s">
        <v>7895</v>
      </c>
    </row>
    <row r="6419" spans="1:8" x14ac:dyDescent="0.2">
      <c r="A6419">
        <v>6418</v>
      </c>
      <c r="B6419" t="s">
        <v>8681</v>
      </c>
      <c r="C6419" t="s">
        <v>8594</v>
      </c>
      <c r="D6419">
        <v>18</v>
      </c>
      <c r="E6419">
        <v>420493</v>
      </c>
      <c r="F6419" t="b">
        <v>0</v>
      </c>
      <c r="G6419">
        <v>95.287999999999997</v>
      </c>
      <c r="H6419" t="s">
        <v>7895</v>
      </c>
    </row>
    <row r="6420" spans="1:8" x14ac:dyDescent="0.2">
      <c r="A6420">
        <v>6419</v>
      </c>
      <c r="B6420" t="s">
        <v>8683</v>
      </c>
      <c r="C6420" t="s">
        <v>8682</v>
      </c>
      <c r="D6420">
        <v>19</v>
      </c>
      <c r="E6420">
        <v>388280</v>
      </c>
      <c r="F6420" t="b">
        <v>0</v>
      </c>
      <c r="G6420">
        <v>97.753</v>
      </c>
      <c r="H6420" t="s">
        <v>7895</v>
      </c>
    </row>
    <row r="6421" spans="1:8" x14ac:dyDescent="0.2">
      <c r="A6421">
        <v>6420</v>
      </c>
      <c r="B6421" t="s">
        <v>8685</v>
      </c>
      <c r="C6421" t="s">
        <v>8684</v>
      </c>
      <c r="D6421">
        <v>19</v>
      </c>
      <c r="E6421">
        <v>562394</v>
      </c>
      <c r="F6421" t="b">
        <v>0</v>
      </c>
      <c r="G6421">
        <v>165.96600000000001</v>
      </c>
      <c r="H6421" t="s">
        <v>7895</v>
      </c>
    </row>
    <row r="6422" spans="1:8" x14ac:dyDescent="0.2">
      <c r="A6422">
        <v>6421</v>
      </c>
      <c r="B6422" t="s">
        <v>8686</v>
      </c>
      <c r="C6422" t="s">
        <v>8034</v>
      </c>
      <c r="D6422">
        <v>19</v>
      </c>
      <c r="E6422">
        <v>348026</v>
      </c>
      <c r="F6422" t="b">
        <v>0</v>
      </c>
      <c r="G6422">
        <v>98.983000000000004</v>
      </c>
      <c r="H6422" t="s">
        <v>7895</v>
      </c>
    </row>
    <row r="6423" spans="1:8" x14ac:dyDescent="0.2">
      <c r="A6423">
        <v>6422</v>
      </c>
      <c r="B6423" t="s">
        <v>8687</v>
      </c>
      <c r="C6423" t="s">
        <v>8259</v>
      </c>
      <c r="D6423">
        <v>19</v>
      </c>
      <c r="E6423">
        <v>336720</v>
      </c>
      <c r="F6423" t="b">
        <v>0</v>
      </c>
      <c r="G6423">
        <v>143.16999999999999</v>
      </c>
      <c r="H6423" t="s">
        <v>7895</v>
      </c>
    </row>
    <row r="6424" spans="1:8" x14ac:dyDescent="0.2">
      <c r="A6424">
        <v>6423</v>
      </c>
      <c r="B6424" t="s">
        <v>8688</v>
      </c>
      <c r="C6424" t="s">
        <v>8087</v>
      </c>
      <c r="D6424">
        <v>20</v>
      </c>
      <c r="E6424">
        <v>267851</v>
      </c>
      <c r="F6424" t="b">
        <v>0</v>
      </c>
      <c r="G6424">
        <v>149.93799999999999</v>
      </c>
      <c r="H6424" t="s">
        <v>7895</v>
      </c>
    </row>
    <row r="6425" spans="1:8" x14ac:dyDescent="0.2">
      <c r="A6425">
        <v>6424</v>
      </c>
      <c r="B6425" t="s">
        <v>8691</v>
      </c>
      <c r="C6425" t="s">
        <v>8690</v>
      </c>
      <c r="D6425">
        <v>19</v>
      </c>
      <c r="E6425">
        <v>164906</v>
      </c>
      <c r="F6425" t="b">
        <v>0</v>
      </c>
      <c r="G6425">
        <v>191.81700000000001</v>
      </c>
      <c r="H6425" t="s">
        <v>7895</v>
      </c>
    </row>
    <row r="6426" spans="1:8" x14ac:dyDescent="0.2">
      <c r="A6426">
        <v>6425</v>
      </c>
      <c r="B6426" t="s">
        <v>8692</v>
      </c>
      <c r="C6426" t="s">
        <v>7893</v>
      </c>
      <c r="D6426">
        <v>18</v>
      </c>
      <c r="E6426">
        <v>282800</v>
      </c>
      <c r="F6426" t="b">
        <v>0</v>
      </c>
      <c r="G6426">
        <v>118.17400000000001</v>
      </c>
      <c r="H6426" t="s">
        <v>7895</v>
      </c>
    </row>
    <row r="6427" spans="1:8" x14ac:dyDescent="0.2">
      <c r="A6427">
        <v>6426</v>
      </c>
      <c r="B6427" t="s">
        <v>8693</v>
      </c>
      <c r="C6427" t="s">
        <v>8693</v>
      </c>
      <c r="D6427">
        <v>18</v>
      </c>
      <c r="E6427">
        <v>529506</v>
      </c>
      <c r="F6427" t="b">
        <v>0</v>
      </c>
      <c r="G6427">
        <v>133.35400000000001</v>
      </c>
      <c r="H6427" t="s">
        <v>7895</v>
      </c>
    </row>
    <row r="6428" spans="1:8" x14ac:dyDescent="0.2">
      <c r="A6428">
        <v>6427</v>
      </c>
      <c r="B6428" t="s">
        <v>8694</v>
      </c>
      <c r="C6428" t="s">
        <v>8030</v>
      </c>
      <c r="D6428">
        <v>47</v>
      </c>
      <c r="E6428">
        <v>283791</v>
      </c>
      <c r="F6428" t="b">
        <v>1</v>
      </c>
      <c r="G6428">
        <v>110.97199999999999</v>
      </c>
      <c r="H6428" t="s">
        <v>7895</v>
      </c>
    </row>
    <row r="6429" spans="1:8" x14ac:dyDescent="0.2">
      <c r="A6429">
        <v>6428</v>
      </c>
      <c r="B6429" t="s">
        <v>8695</v>
      </c>
      <c r="C6429" t="s">
        <v>8523</v>
      </c>
      <c r="D6429">
        <v>20</v>
      </c>
      <c r="E6429">
        <v>250377</v>
      </c>
      <c r="F6429" t="b">
        <v>0</v>
      </c>
      <c r="G6429">
        <v>135.08000000000001</v>
      </c>
      <c r="H6429" t="s">
        <v>7895</v>
      </c>
    </row>
    <row r="6430" spans="1:8" x14ac:dyDescent="0.2">
      <c r="A6430">
        <v>6429</v>
      </c>
      <c r="B6430" t="s">
        <v>8697</v>
      </c>
      <c r="C6430" t="s">
        <v>8696</v>
      </c>
      <c r="D6430">
        <v>20</v>
      </c>
      <c r="E6430">
        <v>301293</v>
      </c>
      <c r="F6430" t="b">
        <v>0</v>
      </c>
      <c r="G6430">
        <v>120.003</v>
      </c>
      <c r="H6430" t="s">
        <v>7895</v>
      </c>
    </row>
    <row r="6431" spans="1:8" x14ac:dyDescent="0.2">
      <c r="A6431">
        <v>6430</v>
      </c>
      <c r="B6431" t="s">
        <v>8700</v>
      </c>
      <c r="C6431" t="s">
        <v>8699</v>
      </c>
      <c r="D6431">
        <v>20</v>
      </c>
      <c r="E6431">
        <v>428093</v>
      </c>
      <c r="F6431" t="b">
        <v>0</v>
      </c>
      <c r="G6431">
        <v>131.40700000000001</v>
      </c>
      <c r="H6431" t="s">
        <v>7895</v>
      </c>
    </row>
    <row r="6432" spans="1:8" x14ac:dyDescent="0.2">
      <c r="A6432">
        <v>6431</v>
      </c>
      <c r="B6432" t="s">
        <v>8701</v>
      </c>
      <c r="C6432" t="s">
        <v>8370</v>
      </c>
      <c r="D6432">
        <v>19</v>
      </c>
      <c r="E6432">
        <v>225813</v>
      </c>
      <c r="F6432" t="b">
        <v>1</v>
      </c>
      <c r="G6432">
        <v>129.06100000000001</v>
      </c>
      <c r="H6432" t="s">
        <v>7895</v>
      </c>
    </row>
    <row r="6433" spans="1:8" x14ac:dyDescent="0.2">
      <c r="A6433">
        <v>6432</v>
      </c>
      <c r="B6433" t="s">
        <v>8702</v>
      </c>
      <c r="C6433" t="s">
        <v>8047</v>
      </c>
      <c r="D6433">
        <v>18</v>
      </c>
      <c r="E6433">
        <v>371666</v>
      </c>
      <c r="F6433" t="b">
        <v>0</v>
      </c>
      <c r="G6433">
        <v>164.96799999999999</v>
      </c>
      <c r="H6433" t="s">
        <v>7895</v>
      </c>
    </row>
    <row r="6434" spans="1:8" x14ac:dyDescent="0.2">
      <c r="A6434">
        <v>6433</v>
      </c>
      <c r="B6434" t="s">
        <v>8704</v>
      </c>
      <c r="C6434" t="s">
        <v>8703</v>
      </c>
      <c r="D6434">
        <v>18</v>
      </c>
      <c r="E6434">
        <v>145240</v>
      </c>
      <c r="F6434" t="b">
        <v>0</v>
      </c>
      <c r="G6434">
        <v>121.592</v>
      </c>
      <c r="H6434" t="s">
        <v>7895</v>
      </c>
    </row>
    <row r="6435" spans="1:8" x14ac:dyDescent="0.2">
      <c r="A6435">
        <v>6434</v>
      </c>
      <c r="B6435" t="s">
        <v>8706</v>
      </c>
      <c r="C6435" t="s">
        <v>8705</v>
      </c>
      <c r="D6435">
        <v>18</v>
      </c>
      <c r="E6435">
        <v>288533</v>
      </c>
      <c r="F6435" t="b">
        <v>0</v>
      </c>
      <c r="G6435">
        <v>79.95</v>
      </c>
      <c r="H6435" t="s">
        <v>7895</v>
      </c>
    </row>
    <row r="6436" spans="1:8" x14ac:dyDescent="0.2">
      <c r="A6436">
        <v>6435</v>
      </c>
      <c r="B6436" t="s">
        <v>8707</v>
      </c>
      <c r="C6436" t="s">
        <v>8335</v>
      </c>
      <c r="D6436">
        <v>19</v>
      </c>
      <c r="E6436">
        <v>295040</v>
      </c>
      <c r="F6436" t="b">
        <v>0</v>
      </c>
      <c r="G6436">
        <v>85.027000000000001</v>
      </c>
      <c r="H6436" t="s">
        <v>7895</v>
      </c>
    </row>
    <row r="6437" spans="1:8" x14ac:dyDescent="0.2">
      <c r="A6437">
        <v>6436</v>
      </c>
      <c r="B6437" t="s">
        <v>8710</v>
      </c>
      <c r="C6437" t="s">
        <v>8709</v>
      </c>
      <c r="D6437">
        <v>19</v>
      </c>
      <c r="E6437">
        <v>265333</v>
      </c>
      <c r="F6437" t="b">
        <v>0</v>
      </c>
      <c r="G6437">
        <v>179.98400000000001</v>
      </c>
      <c r="H6437" t="s">
        <v>7895</v>
      </c>
    </row>
    <row r="6438" spans="1:8" x14ac:dyDescent="0.2">
      <c r="A6438">
        <v>6437</v>
      </c>
      <c r="B6438" t="s">
        <v>8713</v>
      </c>
      <c r="C6438" t="s">
        <v>8712</v>
      </c>
      <c r="D6438">
        <v>20</v>
      </c>
      <c r="E6438">
        <v>446453</v>
      </c>
      <c r="F6438" t="b">
        <v>0</v>
      </c>
      <c r="G6438">
        <v>127.431</v>
      </c>
      <c r="H6438" t="s">
        <v>7895</v>
      </c>
    </row>
    <row r="6439" spans="1:8" x14ac:dyDescent="0.2">
      <c r="A6439">
        <v>6438</v>
      </c>
      <c r="B6439" t="s">
        <v>8714</v>
      </c>
      <c r="C6439" t="s">
        <v>8066</v>
      </c>
      <c r="D6439">
        <v>18</v>
      </c>
      <c r="E6439">
        <v>382040</v>
      </c>
      <c r="F6439" t="b">
        <v>0</v>
      </c>
      <c r="G6439">
        <v>159.935</v>
      </c>
      <c r="H6439" t="s">
        <v>7895</v>
      </c>
    </row>
    <row r="6440" spans="1:8" x14ac:dyDescent="0.2">
      <c r="A6440">
        <v>6439</v>
      </c>
      <c r="B6440" t="s">
        <v>8716</v>
      </c>
      <c r="C6440" t="s">
        <v>8715</v>
      </c>
      <c r="D6440">
        <v>18</v>
      </c>
      <c r="E6440">
        <v>142986</v>
      </c>
      <c r="F6440" t="b">
        <v>0</v>
      </c>
      <c r="G6440">
        <v>85.405000000000001</v>
      </c>
      <c r="H6440" t="s">
        <v>7895</v>
      </c>
    </row>
    <row r="6441" spans="1:8" x14ac:dyDescent="0.2">
      <c r="A6441">
        <v>6440</v>
      </c>
      <c r="B6441" t="s">
        <v>8718</v>
      </c>
      <c r="C6441" t="s">
        <v>8717</v>
      </c>
      <c r="D6441">
        <v>18</v>
      </c>
      <c r="E6441">
        <v>592493</v>
      </c>
      <c r="F6441" t="b">
        <v>0</v>
      </c>
      <c r="G6441">
        <v>156.018</v>
      </c>
      <c r="H6441" t="s">
        <v>7895</v>
      </c>
    </row>
    <row r="6442" spans="1:8" x14ac:dyDescent="0.2">
      <c r="A6442">
        <v>6441</v>
      </c>
      <c r="B6442" t="s">
        <v>8720</v>
      </c>
      <c r="C6442" t="s">
        <v>8719</v>
      </c>
      <c r="D6442">
        <v>18</v>
      </c>
      <c r="E6442">
        <v>273733</v>
      </c>
      <c r="F6442" t="b">
        <v>0</v>
      </c>
      <c r="G6442">
        <v>137.52699999999999</v>
      </c>
      <c r="H6442" t="s">
        <v>7895</v>
      </c>
    </row>
    <row r="6443" spans="1:8" x14ac:dyDescent="0.2">
      <c r="A6443">
        <v>6442</v>
      </c>
      <c r="B6443" t="s">
        <v>8721</v>
      </c>
      <c r="C6443" t="s">
        <v>8077</v>
      </c>
      <c r="D6443">
        <v>18</v>
      </c>
      <c r="E6443">
        <v>288320</v>
      </c>
      <c r="F6443" t="b">
        <v>0</v>
      </c>
      <c r="G6443">
        <v>184.816</v>
      </c>
      <c r="H6443" t="s">
        <v>7895</v>
      </c>
    </row>
    <row r="6444" spans="1:8" x14ac:dyDescent="0.2">
      <c r="A6444">
        <v>6443</v>
      </c>
      <c r="B6444" t="s">
        <v>8722</v>
      </c>
      <c r="C6444" t="s">
        <v>8092</v>
      </c>
      <c r="D6444">
        <v>20</v>
      </c>
      <c r="E6444">
        <v>323546</v>
      </c>
      <c r="F6444" t="b">
        <v>0</v>
      </c>
      <c r="G6444">
        <v>129.00200000000001</v>
      </c>
      <c r="H6444" t="s">
        <v>7895</v>
      </c>
    </row>
    <row r="6445" spans="1:8" x14ac:dyDescent="0.2">
      <c r="A6445">
        <v>6444</v>
      </c>
      <c r="B6445" t="s">
        <v>8725</v>
      </c>
      <c r="C6445" t="s">
        <v>8724</v>
      </c>
      <c r="D6445">
        <v>20</v>
      </c>
      <c r="E6445">
        <v>283386</v>
      </c>
      <c r="F6445" t="b">
        <v>0</v>
      </c>
      <c r="G6445">
        <v>120.01</v>
      </c>
      <c r="H6445" t="s">
        <v>7895</v>
      </c>
    </row>
    <row r="6446" spans="1:8" x14ac:dyDescent="0.2">
      <c r="A6446">
        <v>6445</v>
      </c>
      <c r="B6446" t="s">
        <v>8727</v>
      </c>
      <c r="C6446" t="s">
        <v>8726</v>
      </c>
      <c r="D6446">
        <v>20</v>
      </c>
      <c r="E6446">
        <v>173600</v>
      </c>
      <c r="F6446" t="b">
        <v>0</v>
      </c>
      <c r="G6446">
        <v>91.081000000000003</v>
      </c>
      <c r="H6446" t="s">
        <v>7895</v>
      </c>
    </row>
    <row r="6447" spans="1:8" x14ac:dyDescent="0.2">
      <c r="A6447">
        <v>6446</v>
      </c>
      <c r="B6447" t="s">
        <v>8729</v>
      </c>
      <c r="C6447" t="s">
        <v>8728</v>
      </c>
      <c r="D6447">
        <v>18</v>
      </c>
      <c r="E6447">
        <v>359413</v>
      </c>
      <c r="F6447" t="b">
        <v>0</v>
      </c>
      <c r="G6447">
        <v>75.614000000000004</v>
      </c>
      <c r="H6447" t="s">
        <v>7895</v>
      </c>
    </row>
    <row r="6448" spans="1:8" x14ac:dyDescent="0.2">
      <c r="A6448">
        <v>6447</v>
      </c>
      <c r="B6448" t="s">
        <v>8731</v>
      </c>
      <c r="C6448" t="s">
        <v>8730</v>
      </c>
      <c r="D6448">
        <v>19</v>
      </c>
      <c r="E6448">
        <v>216772</v>
      </c>
      <c r="F6448" t="b">
        <v>0</v>
      </c>
      <c r="G6448">
        <v>178.655</v>
      </c>
      <c r="H6448" t="s">
        <v>7895</v>
      </c>
    </row>
    <row r="6449" spans="1:8" x14ac:dyDescent="0.2">
      <c r="A6449">
        <v>6448</v>
      </c>
      <c r="B6449" t="s">
        <v>8732</v>
      </c>
      <c r="C6449" t="s">
        <v>8257</v>
      </c>
      <c r="D6449">
        <v>20</v>
      </c>
      <c r="E6449">
        <v>242055</v>
      </c>
      <c r="F6449" t="b">
        <v>0</v>
      </c>
      <c r="G6449">
        <v>129.905</v>
      </c>
      <c r="H6449" t="s">
        <v>7895</v>
      </c>
    </row>
    <row r="6450" spans="1:8" x14ac:dyDescent="0.2">
      <c r="A6450">
        <v>6449</v>
      </c>
      <c r="B6450" t="s">
        <v>8733</v>
      </c>
      <c r="C6450" t="s">
        <v>8183</v>
      </c>
      <c r="D6450">
        <v>20</v>
      </c>
      <c r="E6450">
        <v>327706</v>
      </c>
      <c r="F6450" t="b">
        <v>0</v>
      </c>
      <c r="G6450">
        <v>166.018</v>
      </c>
      <c r="H6450" t="s">
        <v>7895</v>
      </c>
    </row>
    <row r="6451" spans="1:8" x14ac:dyDescent="0.2">
      <c r="A6451">
        <v>6450</v>
      </c>
      <c r="B6451" t="s">
        <v>8735</v>
      </c>
      <c r="C6451" t="s">
        <v>8734</v>
      </c>
      <c r="D6451">
        <v>18</v>
      </c>
      <c r="E6451">
        <v>554466</v>
      </c>
      <c r="F6451" t="b">
        <v>0</v>
      </c>
      <c r="G6451">
        <v>148.631</v>
      </c>
      <c r="H6451" t="s">
        <v>7895</v>
      </c>
    </row>
    <row r="6452" spans="1:8" x14ac:dyDescent="0.2">
      <c r="A6452">
        <v>6451</v>
      </c>
      <c r="B6452" t="s">
        <v>8738</v>
      </c>
      <c r="C6452" t="s">
        <v>8737</v>
      </c>
      <c r="D6452">
        <v>37</v>
      </c>
      <c r="E6452">
        <v>367266</v>
      </c>
      <c r="F6452" t="b">
        <v>0</v>
      </c>
      <c r="G6452">
        <v>93.742000000000004</v>
      </c>
      <c r="H6452" t="s">
        <v>7895</v>
      </c>
    </row>
    <row r="6453" spans="1:8" x14ac:dyDescent="0.2">
      <c r="A6453">
        <v>6452</v>
      </c>
      <c r="B6453" t="s">
        <v>8739</v>
      </c>
      <c r="C6453" t="s">
        <v>8195</v>
      </c>
      <c r="D6453">
        <v>43</v>
      </c>
      <c r="E6453">
        <v>366093</v>
      </c>
      <c r="F6453" t="b">
        <v>0</v>
      </c>
      <c r="G6453">
        <v>136.04900000000001</v>
      </c>
      <c r="H6453" t="s">
        <v>7895</v>
      </c>
    </row>
    <row r="6454" spans="1:8" x14ac:dyDescent="0.2">
      <c r="A6454">
        <v>6453</v>
      </c>
      <c r="B6454" t="s">
        <v>8741</v>
      </c>
      <c r="C6454" t="s">
        <v>8740</v>
      </c>
      <c r="D6454">
        <v>36</v>
      </c>
      <c r="E6454">
        <v>390026</v>
      </c>
      <c r="F6454" t="b">
        <v>0</v>
      </c>
      <c r="G6454">
        <v>134.02199999999999</v>
      </c>
      <c r="H6454" t="s">
        <v>7895</v>
      </c>
    </row>
    <row r="6455" spans="1:8" x14ac:dyDescent="0.2">
      <c r="A6455">
        <v>6454</v>
      </c>
      <c r="B6455" t="s">
        <v>8744</v>
      </c>
      <c r="C6455" t="s">
        <v>8743</v>
      </c>
      <c r="D6455">
        <v>19</v>
      </c>
      <c r="E6455">
        <v>209032</v>
      </c>
      <c r="F6455" t="b">
        <v>1</v>
      </c>
      <c r="G6455">
        <v>154.44</v>
      </c>
      <c r="H6455" t="s">
        <v>7895</v>
      </c>
    </row>
    <row r="6456" spans="1:8" x14ac:dyDescent="0.2">
      <c r="A6456">
        <v>6455</v>
      </c>
      <c r="B6456" t="s">
        <v>8746</v>
      </c>
      <c r="C6456" t="s">
        <v>8745</v>
      </c>
      <c r="D6456">
        <v>19</v>
      </c>
      <c r="E6456">
        <v>188253</v>
      </c>
      <c r="F6456" t="b">
        <v>0</v>
      </c>
      <c r="G6456">
        <v>99.929000000000002</v>
      </c>
      <c r="H6456" t="s">
        <v>7895</v>
      </c>
    </row>
    <row r="6457" spans="1:8" x14ac:dyDescent="0.2">
      <c r="A6457">
        <v>6456</v>
      </c>
      <c r="B6457" t="s">
        <v>8749</v>
      </c>
      <c r="C6457" t="s">
        <v>8748</v>
      </c>
      <c r="D6457">
        <v>18</v>
      </c>
      <c r="E6457">
        <v>452626</v>
      </c>
      <c r="F6457" t="b">
        <v>0</v>
      </c>
      <c r="G6457">
        <v>120.009</v>
      </c>
      <c r="H6457" t="s">
        <v>7895</v>
      </c>
    </row>
    <row r="6458" spans="1:8" x14ac:dyDescent="0.2">
      <c r="A6458">
        <v>6457</v>
      </c>
      <c r="B6458" t="s">
        <v>8750</v>
      </c>
      <c r="C6458" t="s">
        <v>8568</v>
      </c>
      <c r="D6458">
        <v>18</v>
      </c>
      <c r="E6458">
        <v>502246</v>
      </c>
      <c r="F6458" t="b">
        <v>0</v>
      </c>
      <c r="G6458">
        <v>109.563</v>
      </c>
      <c r="H6458" t="s">
        <v>7895</v>
      </c>
    </row>
    <row r="6459" spans="1:8" x14ac:dyDescent="0.2">
      <c r="A6459">
        <v>6458</v>
      </c>
      <c r="B6459" t="s">
        <v>8751</v>
      </c>
      <c r="C6459" t="s">
        <v>8751</v>
      </c>
      <c r="D6459">
        <v>18</v>
      </c>
      <c r="E6459">
        <v>449506</v>
      </c>
      <c r="F6459" t="b">
        <v>0</v>
      </c>
      <c r="G6459">
        <v>119.958</v>
      </c>
      <c r="H6459" t="s">
        <v>7895</v>
      </c>
    </row>
    <row r="6460" spans="1:8" x14ac:dyDescent="0.2">
      <c r="A6460">
        <v>6459</v>
      </c>
      <c r="B6460" t="s">
        <v>8753</v>
      </c>
      <c r="C6460" t="s">
        <v>8752</v>
      </c>
      <c r="D6460">
        <v>19</v>
      </c>
      <c r="E6460">
        <v>309965</v>
      </c>
      <c r="F6460" t="b">
        <v>0</v>
      </c>
      <c r="G6460">
        <v>153.16</v>
      </c>
      <c r="H6460" t="s">
        <v>7895</v>
      </c>
    </row>
    <row r="6461" spans="1:8" x14ac:dyDescent="0.2">
      <c r="A6461">
        <v>6460</v>
      </c>
      <c r="B6461" t="s">
        <v>8755</v>
      </c>
      <c r="C6461" t="s">
        <v>8754</v>
      </c>
      <c r="D6461">
        <v>18</v>
      </c>
      <c r="E6461">
        <v>1395338</v>
      </c>
      <c r="F6461" t="b">
        <v>0</v>
      </c>
      <c r="G6461">
        <v>171.79900000000001</v>
      </c>
      <c r="H6461" t="s">
        <v>7895</v>
      </c>
    </row>
    <row r="6462" spans="1:8" x14ac:dyDescent="0.2">
      <c r="A6462">
        <v>6461</v>
      </c>
      <c r="B6462" t="s">
        <v>8758</v>
      </c>
      <c r="C6462" t="s">
        <v>8757</v>
      </c>
      <c r="D6462">
        <v>18</v>
      </c>
      <c r="E6462">
        <v>404506</v>
      </c>
      <c r="F6462" t="b">
        <v>0</v>
      </c>
      <c r="G6462">
        <v>75.004999999999995</v>
      </c>
      <c r="H6462" t="s">
        <v>7895</v>
      </c>
    </row>
    <row r="6463" spans="1:8" x14ac:dyDescent="0.2">
      <c r="A6463">
        <v>6462</v>
      </c>
      <c r="B6463" t="s">
        <v>8761</v>
      </c>
      <c r="C6463" t="s">
        <v>8760</v>
      </c>
      <c r="D6463">
        <v>20</v>
      </c>
      <c r="E6463">
        <v>179773</v>
      </c>
      <c r="F6463" t="b">
        <v>0</v>
      </c>
      <c r="G6463">
        <v>104.94499999999999</v>
      </c>
      <c r="H6463" t="s">
        <v>7895</v>
      </c>
    </row>
    <row r="6464" spans="1:8" x14ac:dyDescent="0.2">
      <c r="A6464">
        <v>6463</v>
      </c>
      <c r="B6464" t="s">
        <v>8762</v>
      </c>
      <c r="C6464" t="s">
        <v>8328</v>
      </c>
      <c r="D6464">
        <v>19</v>
      </c>
      <c r="E6464">
        <v>257200</v>
      </c>
      <c r="F6464" t="b">
        <v>0</v>
      </c>
      <c r="G6464">
        <v>138.71799999999999</v>
      </c>
      <c r="H6464" t="s">
        <v>7895</v>
      </c>
    </row>
    <row r="6465" spans="1:8" x14ac:dyDescent="0.2">
      <c r="A6465">
        <v>6464</v>
      </c>
      <c r="B6465" t="s">
        <v>8339</v>
      </c>
      <c r="C6465" t="s">
        <v>8339</v>
      </c>
      <c r="D6465">
        <v>19</v>
      </c>
      <c r="E6465">
        <v>81724</v>
      </c>
      <c r="F6465" t="b">
        <v>0</v>
      </c>
      <c r="G6465">
        <v>159.83500000000001</v>
      </c>
      <c r="H6465" t="s">
        <v>7895</v>
      </c>
    </row>
    <row r="6466" spans="1:8" x14ac:dyDescent="0.2">
      <c r="A6466">
        <v>6465</v>
      </c>
      <c r="B6466" t="s">
        <v>8764</v>
      </c>
      <c r="C6466" t="s">
        <v>8764</v>
      </c>
      <c r="D6466">
        <v>19</v>
      </c>
      <c r="E6466">
        <v>356136</v>
      </c>
      <c r="F6466" t="b">
        <v>0</v>
      </c>
      <c r="G6466">
        <v>134.98599999999999</v>
      </c>
      <c r="H6466" t="s">
        <v>7895</v>
      </c>
    </row>
    <row r="6467" spans="1:8" x14ac:dyDescent="0.2">
      <c r="A6467">
        <v>6466</v>
      </c>
      <c r="B6467" t="s">
        <v>8767</v>
      </c>
      <c r="C6467" t="s">
        <v>8766</v>
      </c>
      <c r="D6467">
        <v>18</v>
      </c>
      <c r="E6467">
        <v>238000</v>
      </c>
      <c r="F6467" t="b">
        <v>0</v>
      </c>
      <c r="G6467">
        <v>92.738</v>
      </c>
      <c r="H6467" t="s">
        <v>7895</v>
      </c>
    </row>
    <row r="6468" spans="1:8" x14ac:dyDescent="0.2">
      <c r="A6468">
        <v>6467</v>
      </c>
      <c r="B6468" t="s">
        <v>8768</v>
      </c>
      <c r="C6468" t="s">
        <v>8484</v>
      </c>
      <c r="D6468">
        <v>20</v>
      </c>
      <c r="E6468">
        <v>279226</v>
      </c>
      <c r="F6468" t="b">
        <v>0</v>
      </c>
      <c r="G6468">
        <v>110.944</v>
      </c>
      <c r="H6468" t="s">
        <v>7895</v>
      </c>
    </row>
    <row r="6469" spans="1:8" x14ac:dyDescent="0.2">
      <c r="A6469">
        <v>6468</v>
      </c>
      <c r="B6469" t="s">
        <v>981</v>
      </c>
      <c r="C6469" t="s">
        <v>8769</v>
      </c>
      <c r="D6469">
        <v>19</v>
      </c>
      <c r="E6469">
        <v>221952</v>
      </c>
      <c r="F6469" t="b">
        <v>0</v>
      </c>
      <c r="G6469">
        <v>131.977</v>
      </c>
      <c r="H6469" t="s">
        <v>7895</v>
      </c>
    </row>
    <row r="6470" spans="1:8" x14ac:dyDescent="0.2">
      <c r="A6470">
        <v>6469</v>
      </c>
      <c r="B6470" t="s">
        <v>8770</v>
      </c>
      <c r="C6470" t="s">
        <v>8591</v>
      </c>
      <c r="D6470">
        <v>18</v>
      </c>
      <c r="E6470">
        <v>409506</v>
      </c>
      <c r="F6470" t="b">
        <v>0</v>
      </c>
      <c r="G6470">
        <v>185.43</v>
      </c>
      <c r="H6470" t="s">
        <v>7895</v>
      </c>
    </row>
    <row r="6471" spans="1:8" x14ac:dyDescent="0.2">
      <c r="A6471">
        <v>6470</v>
      </c>
      <c r="B6471" t="s">
        <v>8772</v>
      </c>
      <c r="C6471" t="s">
        <v>8771</v>
      </c>
      <c r="D6471">
        <v>19</v>
      </c>
      <c r="E6471">
        <v>318603</v>
      </c>
      <c r="F6471" t="b">
        <v>0</v>
      </c>
      <c r="G6471">
        <v>139.92599999999999</v>
      </c>
      <c r="H6471" t="s">
        <v>7895</v>
      </c>
    </row>
    <row r="6472" spans="1:8" x14ac:dyDescent="0.2">
      <c r="A6472">
        <v>6471</v>
      </c>
      <c r="B6472" t="s">
        <v>8774</v>
      </c>
      <c r="C6472" t="s">
        <v>8773</v>
      </c>
      <c r="D6472">
        <v>20</v>
      </c>
      <c r="E6472">
        <v>249613</v>
      </c>
      <c r="F6472" t="b">
        <v>0</v>
      </c>
      <c r="G6472">
        <v>154.73099999999999</v>
      </c>
      <c r="H6472" t="s">
        <v>7895</v>
      </c>
    </row>
    <row r="6473" spans="1:8" x14ac:dyDescent="0.2">
      <c r="A6473">
        <v>6472</v>
      </c>
      <c r="B6473" t="s">
        <v>8776</v>
      </c>
      <c r="C6473" t="s">
        <v>5223</v>
      </c>
      <c r="D6473">
        <v>18</v>
      </c>
      <c r="E6473">
        <v>169160</v>
      </c>
      <c r="F6473" t="b">
        <v>0</v>
      </c>
      <c r="G6473">
        <v>120.04600000000001</v>
      </c>
      <c r="H6473" t="s">
        <v>7895</v>
      </c>
    </row>
    <row r="6474" spans="1:8" x14ac:dyDescent="0.2">
      <c r="A6474">
        <v>6473</v>
      </c>
      <c r="B6474" t="s">
        <v>8777</v>
      </c>
      <c r="C6474" t="s">
        <v>8069</v>
      </c>
      <c r="D6474">
        <v>19</v>
      </c>
      <c r="E6474">
        <v>216213</v>
      </c>
      <c r="F6474" t="b">
        <v>1</v>
      </c>
      <c r="G6474">
        <v>186.64599999999999</v>
      </c>
      <c r="H6474" t="s">
        <v>7895</v>
      </c>
    </row>
    <row r="6475" spans="1:8" x14ac:dyDescent="0.2">
      <c r="A6475">
        <v>6474</v>
      </c>
      <c r="B6475" t="s">
        <v>8778</v>
      </c>
      <c r="C6475" t="s">
        <v>8778</v>
      </c>
      <c r="D6475">
        <v>18</v>
      </c>
      <c r="E6475">
        <v>538973</v>
      </c>
      <c r="F6475" t="b">
        <v>0</v>
      </c>
      <c r="G6475">
        <v>158.12799999999999</v>
      </c>
      <c r="H6475" t="s">
        <v>7895</v>
      </c>
    </row>
    <row r="6476" spans="1:8" x14ac:dyDescent="0.2">
      <c r="A6476">
        <v>6475</v>
      </c>
      <c r="B6476" t="s">
        <v>8779</v>
      </c>
      <c r="C6476" t="s">
        <v>8069</v>
      </c>
      <c r="D6476">
        <v>19</v>
      </c>
      <c r="E6476">
        <v>214853</v>
      </c>
      <c r="F6476" t="b">
        <v>1</v>
      </c>
      <c r="G6476">
        <v>98.403000000000006</v>
      </c>
      <c r="H6476" t="s">
        <v>7895</v>
      </c>
    </row>
    <row r="6477" spans="1:8" x14ac:dyDescent="0.2">
      <c r="A6477">
        <v>6476</v>
      </c>
      <c r="B6477" t="s">
        <v>8780</v>
      </c>
      <c r="C6477" t="s">
        <v>7912</v>
      </c>
      <c r="D6477">
        <v>41</v>
      </c>
      <c r="E6477">
        <v>222249</v>
      </c>
      <c r="F6477" t="b">
        <v>1</v>
      </c>
      <c r="G6477">
        <v>123.443</v>
      </c>
      <c r="H6477" t="s">
        <v>7895</v>
      </c>
    </row>
    <row r="6478" spans="1:8" x14ac:dyDescent="0.2">
      <c r="A6478">
        <v>6477</v>
      </c>
      <c r="B6478" t="s">
        <v>8782</v>
      </c>
      <c r="C6478" t="s">
        <v>8781</v>
      </c>
      <c r="D6478">
        <v>18</v>
      </c>
      <c r="E6478">
        <v>410866</v>
      </c>
      <c r="F6478" t="b">
        <v>0</v>
      </c>
      <c r="G6478">
        <v>118.271</v>
      </c>
      <c r="H6478" t="s">
        <v>7895</v>
      </c>
    </row>
    <row r="6479" spans="1:8" x14ac:dyDescent="0.2">
      <c r="A6479">
        <v>6478</v>
      </c>
      <c r="B6479" t="s">
        <v>8785</v>
      </c>
      <c r="C6479" t="s">
        <v>8784</v>
      </c>
      <c r="D6479">
        <v>17</v>
      </c>
      <c r="E6479">
        <v>235440</v>
      </c>
      <c r="F6479" t="b">
        <v>1</v>
      </c>
      <c r="G6479">
        <v>84.483000000000004</v>
      </c>
      <c r="H6479" t="s">
        <v>7895</v>
      </c>
    </row>
    <row r="6480" spans="1:8" x14ac:dyDescent="0.2">
      <c r="A6480">
        <v>6479</v>
      </c>
      <c r="B6480" t="s">
        <v>8786</v>
      </c>
      <c r="C6480" t="s">
        <v>8030</v>
      </c>
      <c r="D6480">
        <v>46</v>
      </c>
      <c r="E6480">
        <v>258160</v>
      </c>
      <c r="F6480" t="b">
        <v>0</v>
      </c>
      <c r="G6480">
        <v>66.120999999999995</v>
      </c>
      <c r="H6480" t="s">
        <v>7895</v>
      </c>
    </row>
    <row r="6481" spans="1:8" x14ac:dyDescent="0.2">
      <c r="A6481">
        <v>6480</v>
      </c>
      <c r="B6481" t="s">
        <v>8788</v>
      </c>
      <c r="C6481" t="s">
        <v>8787</v>
      </c>
      <c r="D6481">
        <v>18</v>
      </c>
      <c r="E6481">
        <v>337980</v>
      </c>
      <c r="F6481" t="b">
        <v>0</v>
      </c>
      <c r="G6481">
        <v>152.13</v>
      </c>
      <c r="H6481" t="s">
        <v>7895</v>
      </c>
    </row>
    <row r="6482" spans="1:8" x14ac:dyDescent="0.2">
      <c r="A6482">
        <v>6481</v>
      </c>
      <c r="B6482" t="s">
        <v>8789</v>
      </c>
      <c r="C6482" t="s">
        <v>8141</v>
      </c>
      <c r="D6482">
        <v>20</v>
      </c>
      <c r="E6482">
        <v>175833</v>
      </c>
      <c r="F6482" t="b">
        <v>0</v>
      </c>
      <c r="G6482">
        <v>157.87</v>
      </c>
      <c r="H6482" t="s">
        <v>7895</v>
      </c>
    </row>
    <row r="6483" spans="1:8" x14ac:dyDescent="0.2">
      <c r="A6483">
        <v>6482</v>
      </c>
      <c r="B6483" t="s">
        <v>8792</v>
      </c>
      <c r="C6483" t="s">
        <v>8791</v>
      </c>
      <c r="D6483">
        <v>46</v>
      </c>
      <c r="E6483">
        <v>278600</v>
      </c>
      <c r="F6483" t="b">
        <v>0</v>
      </c>
      <c r="G6483">
        <v>179.946</v>
      </c>
      <c r="H6483" t="s">
        <v>7895</v>
      </c>
    </row>
    <row r="6484" spans="1:8" x14ac:dyDescent="0.2">
      <c r="A6484">
        <v>6483</v>
      </c>
      <c r="B6484" t="s">
        <v>8793</v>
      </c>
      <c r="C6484" t="s">
        <v>8030</v>
      </c>
      <c r="D6484">
        <v>46</v>
      </c>
      <c r="E6484">
        <v>256785</v>
      </c>
      <c r="F6484" t="b">
        <v>1</v>
      </c>
      <c r="G6484">
        <v>99.977999999999994</v>
      </c>
      <c r="H6484" t="s">
        <v>7895</v>
      </c>
    </row>
    <row r="6485" spans="1:8" x14ac:dyDescent="0.2">
      <c r="A6485">
        <v>6484</v>
      </c>
      <c r="B6485" t="s">
        <v>8794</v>
      </c>
      <c r="C6485" t="s">
        <v>8071</v>
      </c>
      <c r="D6485">
        <v>20</v>
      </c>
      <c r="E6485">
        <v>265293</v>
      </c>
      <c r="F6485" t="b">
        <v>0</v>
      </c>
      <c r="G6485">
        <v>149.93299999999999</v>
      </c>
      <c r="H6485" t="s">
        <v>7895</v>
      </c>
    </row>
    <row r="6486" spans="1:8" x14ac:dyDescent="0.2">
      <c r="A6486">
        <v>6485</v>
      </c>
      <c r="B6486" t="s">
        <v>8797</v>
      </c>
      <c r="C6486" t="s">
        <v>8796</v>
      </c>
      <c r="D6486">
        <v>19</v>
      </c>
      <c r="E6486">
        <v>207016</v>
      </c>
      <c r="F6486" t="b">
        <v>0</v>
      </c>
      <c r="G6486">
        <v>171.82</v>
      </c>
      <c r="H6486" t="s">
        <v>7895</v>
      </c>
    </row>
    <row r="6487" spans="1:8" x14ac:dyDescent="0.2">
      <c r="A6487">
        <v>6486</v>
      </c>
      <c r="B6487" t="s">
        <v>8798</v>
      </c>
      <c r="C6487" t="s">
        <v>8699</v>
      </c>
      <c r="D6487">
        <v>20</v>
      </c>
      <c r="E6487">
        <v>296800</v>
      </c>
      <c r="F6487" t="b">
        <v>0</v>
      </c>
      <c r="G6487">
        <v>137.845</v>
      </c>
      <c r="H6487" t="s">
        <v>7895</v>
      </c>
    </row>
    <row r="6488" spans="1:8" x14ac:dyDescent="0.2">
      <c r="A6488">
        <v>6487</v>
      </c>
      <c r="B6488" t="s">
        <v>8799</v>
      </c>
      <c r="C6488" t="s">
        <v>8361</v>
      </c>
      <c r="D6488">
        <v>19</v>
      </c>
      <c r="E6488">
        <v>251372</v>
      </c>
      <c r="F6488" t="b">
        <v>0</v>
      </c>
      <c r="G6488">
        <v>135.9</v>
      </c>
      <c r="H6488" t="s">
        <v>7895</v>
      </c>
    </row>
    <row r="6489" spans="1:8" x14ac:dyDescent="0.2">
      <c r="A6489">
        <v>6488</v>
      </c>
      <c r="B6489" t="s">
        <v>8800</v>
      </c>
      <c r="C6489" t="s">
        <v>8638</v>
      </c>
      <c r="D6489">
        <v>19</v>
      </c>
      <c r="E6489">
        <v>128600</v>
      </c>
      <c r="F6489" t="b">
        <v>0</v>
      </c>
      <c r="G6489">
        <v>145.16800000000001</v>
      </c>
      <c r="H6489" t="s">
        <v>7895</v>
      </c>
    </row>
    <row r="6490" spans="1:8" x14ac:dyDescent="0.2">
      <c r="A6490">
        <v>6489</v>
      </c>
      <c r="B6490" t="s">
        <v>8801</v>
      </c>
      <c r="C6490" t="s">
        <v>8358</v>
      </c>
      <c r="D6490">
        <v>20</v>
      </c>
      <c r="E6490">
        <v>278233</v>
      </c>
      <c r="F6490" t="b">
        <v>0</v>
      </c>
      <c r="G6490">
        <v>88.474999999999994</v>
      </c>
      <c r="H6490" t="s">
        <v>7895</v>
      </c>
    </row>
    <row r="6491" spans="1:8" x14ac:dyDescent="0.2">
      <c r="A6491">
        <v>6490</v>
      </c>
      <c r="B6491" t="s">
        <v>8802</v>
      </c>
      <c r="C6491" t="s">
        <v>8167</v>
      </c>
      <c r="D6491">
        <v>18</v>
      </c>
      <c r="E6491">
        <v>259173</v>
      </c>
      <c r="F6491" t="b">
        <v>0</v>
      </c>
      <c r="G6491">
        <v>168.01599999999999</v>
      </c>
      <c r="H6491" t="s">
        <v>7895</v>
      </c>
    </row>
    <row r="6492" spans="1:8" x14ac:dyDescent="0.2">
      <c r="A6492">
        <v>6491</v>
      </c>
      <c r="B6492" t="s">
        <v>8804</v>
      </c>
      <c r="C6492" t="s">
        <v>8803</v>
      </c>
      <c r="D6492">
        <v>18</v>
      </c>
      <c r="E6492">
        <v>109000</v>
      </c>
      <c r="F6492" t="b">
        <v>1</v>
      </c>
      <c r="G6492">
        <v>106.626</v>
      </c>
      <c r="H6492" t="s">
        <v>7895</v>
      </c>
    </row>
    <row r="6493" spans="1:8" x14ac:dyDescent="0.2">
      <c r="A6493">
        <v>6492</v>
      </c>
      <c r="B6493" t="s">
        <v>8805</v>
      </c>
      <c r="C6493" t="s">
        <v>8805</v>
      </c>
      <c r="D6493">
        <v>19</v>
      </c>
      <c r="E6493">
        <v>254493</v>
      </c>
      <c r="F6493" t="b">
        <v>1</v>
      </c>
      <c r="G6493">
        <v>128.999</v>
      </c>
      <c r="H6493" t="s">
        <v>7895</v>
      </c>
    </row>
    <row r="6494" spans="1:8" x14ac:dyDescent="0.2">
      <c r="A6494">
        <v>6493</v>
      </c>
      <c r="B6494" t="s">
        <v>8807</v>
      </c>
      <c r="C6494" t="s">
        <v>8806</v>
      </c>
      <c r="D6494">
        <v>19</v>
      </c>
      <c r="E6494">
        <v>175667</v>
      </c>
      <c r="F6494" t="b">
        <v>1</v>
      </c>
      <c r="G6494">
        <v>160.19499999999999</v>
      </c>
      <c r="H6494" t="s">
        <v>7895</v>
      </c>
    </row>
    <row r="6495" spans="1:8" x14ac:dyDescent="0.2">
      <c r="A6495">
        <v>6494</v>
      </c>
      <c r="B6495" t="s">
        <v>8809</v>
      </c>
      <c r="C6495" t="s">
        <v>8808</v>
      </c>
      <c r="D6495">
        <v>19</v>
      </c>
      <c r="E6495">
        <v>207266</v>
      </c>
      <c r="F6495" t="b">
        <v>0</v>
      </c>
      <c r="G6495">
        <v>155.72300000000001</v>
      </c>
      <c r="H6495" t="s">
        <v>7895</v>
      </c>
    </row>
    <row r="6496" spans="1:8" x14ac:dyDescent="0.2">
      <c r="A6496">
        <v>6495</v>
      </c>
      <c r="B6496" t="s">
        <v>8811</v>
      </c>
      <c r="C6496" t="s">
        <v>8810</v>
      </c>
      <c r="D6496">
        <v>20</v>
      </c>
      <c r="E6496">
        <v>262560</v>
      </c>
      <c r="F6496" t="b">
        <v>0</v>
      </c>
      <c r="G6496">
        <v>137.976</v>
      </c>
      <c r="H6496" t="s">
        <v>7895</v>
      </c>
    </row>
    <row r="6497" spans="1:8" x14ac:dyDescent="0.2">
      <c r="A6497">
        <v>6496</v>
      </c>
      <c r="B6497" t="s">
        <v>8813</v>
      </c>
      <c r="C6497" t="s">
        <v>8812</v>
      </c>
      <c r="D6497">
        <v>18</v>
      </c>
      <c r="E6497">
        <v>339625</v>
      </c>
      <c r="F6497" t="b">
        <v>0</v>
      </c>
      <c r="G6497">
        <v>120.035</v>
      </c>
      <c r="H6497" t="s">
        <v>7895</v>
      </c>
    </row>
    <row r="6498" spans="1:8" x14ac:dyDescent="0.2">
      <c r="A6498">
        <v>6497</v>
      </c>
      <c r="B6498" t="s">
        <v>8814</v>
      </c>
      <c r="C6498" t="s">
        <v>8535</v>
      </c>
      <c r="D6498">
        <v>19</v>
      </c>
      <c r="E6498">
        <v>124093</v>
      </c>
      <c r="F6498" t="b">
        <v>0</v>
      </c>
      <c r="G6498">
        <v>96.052999999999997</v>
      </c>
      <c r="H6498" t="s">
        <v>7895</v>
      </c>
    </row>
    <row r="6499" spans="1:8" x14ac:dyDescent="0.2">
      <c r="A6499">
        <v>6498</v>
      </c>
      <c r="B6499" t="s">
        <v>8816</v>
      </c>
      <c r="C6499" t="s">
        <v>8815</v>
      </c>
      <c r="D6499">
        <v>19</v>
      </c>
      <c r="E6499">
        <v>275466</v>
      </c>
      <c r="F6499" t="b">
        <v>0</v>
      </c>
      <c r="G6499">
        <v>174.51</v>
      </c>
      <c r="H6499" t="s">
        <v>7895</v>
      </c>
    </row>
    <row r="6500" spans="1:8" x14ac:dyDescent="0.2">
      <c r="A6500">
        <v>6499</v>
      </c>
      <c r="B6500" t="s">
        <v>8818</v>
      </c>
      <c r="C6500" t="s">
        <v>8817</v>
      </c>
      <c r="D6500">
        <v>18</v>
      </c>
      <c r="E6500">
        <v>256252</v>
      </c>
      <c r="F6500" t="b">
        <v>0</v>
      </c>
      <c r="G6500">
        <v>71.248999999999995</v>
      </c>
      <c r="H6500" t="s">
        <v>7895</v>
      </c>
    </row>
    <row r="6501" spans="1:8" x14ac:dyDescent="0.2">
      <c r="A6501">
        <v>6500</v>
      </c>
      <c r="B6501" t="s">
        <v>8819</v>
      </c>
      <c r="C6501" t="s">
        <v>8257</v>
      </c>
      <c r="D6501">
        <v>19</v>
      </c>
      <c r="E6501">
        <v>155318</v>
      </c>
      <c r="F6501" t="b">
        <v>0</v>
      </c>
      <c r="G6501">
        <v>152.97900000000001</v>
      </c>
      <c r="H6501" t="s">
        <v>7895</v>
      </c>
    </row>
    <row r="6502" spans="1:8" x14ac:dyDescent="0.2">
      <c r="A6502">
        <v>6501</v>
      </c>
      <c r="B6502" t="s">
        <v>8822</v>
      </c>
      <c r="C6502" t="s">
        <v>8821</v>
      </c>
      <c r="D6502">
        <v>18</v>
      </c>
      <c r="E6502">
        <v>537544</v>
      </c>
      <c r="F6502" t="b">
        <v>0</v>
      </c>
      <c r="G6502">
        <v>89.998999999999995</v>
      </c>
      <c r="H6502" t="s">
        <v>7895</v>
      </c>
    </row>
    <row r="6503" spans="1:8" x14ac:dyDescent="0.2">
      <c r="A6503">
        <v>6502</v>
      </c>
      <c r="B6503" t="s">
        <v>8824</v>
      </c>
      <c r="C6503" t="s">
        <v>8823</v>
      </c>
      <c r="D6503">
        <v>17</v>
      </c>
      <c r="E6503">
        <v>344466</v>
      </c>
      <c r="F6503" t="b">
        <v>0</v>
      </c>
      <c r="G6503">
        <v>187.43899999999999</v>
      </c>
      <c r="H6503" t="s">
        <v>7895</v>
      </c>
    </row>
    <row r="6504" spans="1:8" x14ac:dyDescent="0.2">
      <c r="A6504">
        <v>6503</v>
      </c>
      <c r="B6504" t="s">
        <v>8826</v>
      </c>
      <c r="C6504" t="s">
        <v>8825</v>
      </c>
      <c r="D6504">
        <v>18</v>
      </c>
      <c r="E6504">
        <v>200400</v>
      </c>
      <c r="F6504" t="b">
        <v>0</v>
      </c>
      <c r="G6504">
        <v>134.85499999999999</v>
      </c>
      <c r="H6504" t="s">
        <v>7895</v>
      </c>
    </row>
    <row r="6505" spans="1:8" x14ac:dyDescent="0.2">
      <c r="A6505">
        <v>6504</v>
      </c>
      <c r="B6505" t="s">
        <v>8827</v>
      </c>
      <c r="C6505" t="s">
        <v>8287</v>
      </c>
      <c r="D6505">
        <v>18</v>
      </c>
      <c r="E6505">
        <v>182000</v>
      </c>
      <c r="F6505" t="b">
        <v>0</v>
      </c>
      <c r="G6505">
        <v>120.07</v>
      </c>
      <c r="H6505" t="s">
        <v>7895</v>
      </c>
    </row>
    <row r="6506" spans="1:8" x14ac:dyDescent="0.2">
      <c r="A6506">
        <v>6505</v>
      </c>
      <c r="B6506" t="s">
        <v>8829</v>
      </c>
      <c r="C6506" t="s">
        <v>8828</v>
      </c>
      <c r="D6506">
        <v>17</v>
      </c>
      <c r="E6506">
        <v>354523</v>
      </c>
      <c r="F6506" t="b">
        <v>0</v>
      </c>
      <c r="G6506">
        <v>129.642</v>
      </c>
      <c r="H6506" t="s">
        <v>7895</v>
      </c>
    </row>
    <row r="6507" spans="1:8" x14ac:dyDescent="0.2">
      <c r="A6507">
        <v>6506</v>
      </c>
      <c r="B6507" t="s">
        <v>8832</v>
      </c>
      <c r="C6507" t="s">
        <v>8831</v>
      </c>
      <c r="D6507">
        <v>18</v>
      </c>
      <c r="E6507">
        <v>283706</v>
      </c>
      <c r="F6507" t="b">
        <v>0</v>
      </c>
      <c r="G6507">
        <v>149.261</v>
      </c>
      <c r="H6507" t="s">
        <v>7895</v>
      </c>
    </row>
    <row r="6508" spans="1:8" x14ac:dyDescent="0.2">
      <c r="A6508">
        <v>6507</v>
      </c>
      <c r="B6508" t="s">
        <v>8833</v>
      </c>
      <c r="C6508" t="s">
        <v>8137</v>
      </c>
      <c r="D6508">
        <v>18</v>
      </c>
      <c r="E6508">
        <v>241564</v>
      </c>
      <c r="F6508" t="b">
        <v>0</v>
      </c>
      <c r="G6508">
        <v>95.004000000000005</v>
      </c>
      <c r="H6508" t="s">
        <v>7895</v>
      </c>
    </row>
    <row r="6509" spans="1:8" x14ac:dyDescent="0.2">
      <c r="A6509">
        <v>6508</v>
      </c>
      <c r="B6509" t="s">
        <v>8836</v>
      </c>
      <c r="C6509" t="s">
        <v>8835</v>
      </c>
      <c r="D6509">
        <v>18</v>
      </c>
      <c r="E6509">
        <v>256200</v>
      </c>
      <c r="F6509" t="b">
        <v>0</v>
      </c>
      <c r="G6509">
        <v>112.121</v>
      </c>
      <c r="H6509" t="s">
        <v>7895</v>
      </c>
    </row>
    <row r="6510" spans="1:8" x14ac:dyDescent="0.2">
      <c r="A6510">
        <v>6509</v>
      </c>
      <c r="B6510" t="s">
        <v>8837</v>
      </c>
      <c r="C6510" t="s">
        <v>8153</v>
      </c>
      <c r="D6510">
        <v>20</v>
      </c>
      <c r="E6510">
        <v>267399</v>
      </c>
      <c r="F6510" t="b">
        <v>1</v>
      </c>
      <c r="G6510">
        <v>114.398</v>
      </c>
      <c r="H6510" t="s">
        <v>7895</v>
      </c>
    </row>
    <row r="6511" spans="1:8" x14ac:dyDescent="0.2">
      <c r="A6511">
        <v>6510</v>
      </c>
      <c r="B6511" t="s">
        <v>8840</v>
      </c>
      <c r="C6511" t="s">
        <v>8839</v>
      </c>
      <c r="D6511">
        <v>19</v>
      </c>
      <c r="E6511">
        <v>278500</v>
      </c>
      <c r="F6511" t="b">
        <v>0</v>
      </c>
      <c r="G6511">
        <v>120.03400000000001</v>
      </c>
      <c r="H6511" t="s">
        <v>7895</v>
      </c>
    </row>
    <row r="6512" spans="1:8" x14ac:dyDescent="0.2">
      <c r="A6512">
        <v>6511</v>
      </c>
      <c r="B6512" t="s">
        <v>8842</v>
      </c>
      <c r="C6512" t="s">
        <v>8841</v>
      </c>
      <c r="D6512">
        <v>50</v>
      </c>
      <c r="E6512">
        <v>252068</v>
      </c>
      <c r="F6512" t="b">
        <v>0</v>
      </c>
      <c r="G6512">
        <v>101.009</v>
      </c>
      <c r="H6512" t="s">
        <v>7895</v>
      </c>
    </row>
    <row r="6513" spans="1:8" x14ac:dyDescent="0.2">
      <c r="A6513">
        <v>6512</v>
      </c>
      <c r="B6513" t="s">
        <v>8843</v>
      </c>
      <c r="C6513" t="s">
        <v>5226</v>
      </c>
      <c r="D6513">
        <v>18</v>
      </c>
      <c r="E6513">
        <v>148333</v>
      </c>
      <c r="F6513" t="b">
        <v>0</v>
      </c>
      <c r="G6513">
        <v>61.755000000000003</v>
      </c>
      <c r="H6513" t="s">
        <v>7895</v>
      </c>
    </row>
    <row r="6514" spans="1:8" x14ac:dyDescent="0.2">
      <c r="A6514">
        <v>6513</v>
      </c>
      <c r="B6514" t="s">
        <v>8844</v>
      </c>
      <c r="C6514" t="s">
        <v>8127</v>
      </c>
      <c r="D6514">
        <v>17</v>
      </c>
      <c r="E6514">
        <v>212684</v>
      </c>
      <c r="F6514" t="b">
        <v>0</v>
      </c>
      <c r="G6514">
        <v>121.405</v>
      </c>
      <c r="H6514" t="s">
        <v>7895</v>
      </c>
    </row>
    <row r="6515" spans="1:8" x14ac:dyDescent="0.2">
      <c r="A6515">
        <v>6514</v>
      </c>
      <c r="B6515" t="s">
        <v>8847</v>
      </c>
      <c r="C6515" t="s">
        <v>8846</v>
      </c>
      <c r="D6515">
        <v>17</v>
      </c>
      <c r="E6515">
        <v>305066</v>
      </c>
      <c r="F6515" t="b">
        <v>0</v>
      </c>
      <c r="G6515">
        <v>158.67099999999999</v>
      </c>
      <c r="H6515" t="s">
        <v>7895</v>
      </c>
    </row>
    <row r="6516" spans="1:8" x14ac:dyDescent="0.2">
      <c r="A6516">
        <v>6515</v>
      </c>
      <c r="B6516" t="s">
        <v>8849</v>
      </c>
      <c r="C6516" t="s">
        <v>8848</v>
      </c>
      <c r="D6516">
        <v>18</v>
      </c>
      <c r="E6516">
        <v>221320</v>
      </c>
      <c r="F6516" t="b">
        <v>0</v>
      </c>
      <c r="G6516">
        <v>127.383</v>
      </c>
      <c r="H6516" t="s">
        <v>7895</v>
      </c>
    </row>
    <row r="6517" spans="1:8" x14ac:dyDescent="0.2">
      <c r="A6517">
        <v>6516</v>
      </c>
      <c r="B6517" t="s">
        <v>8850</v>
      </c>
      <c r="C6517" t="s">
        <v>8319</v>
      </c>
      <c r="D6517">
        <v>17</v>
      </c>
      <c r="E6517">
        <v>499986</v>
      </c>
      <c r="F6517" t="b">
        <v>0</v>
      </c>
      <c r="G6517">
        <v>88.5</v>
      </c>
      <c r="H6517" t="s">
        <v>7895</v>
      </c>
    </row>
    <row r="6518" spans="1:8" x14ac:dyDescent="0.2">
      <c r="A6518">
        <v>6517</v>
      </c>
      <c r="B6518" t="s">
        <v>8853</v>
      </c>
      <c r="C6518" t="s">
        <v>8852</v>
      </c>
      <c r="D6518">
        <v>18</v>
      </c>
      <c r="E6518">
        <v>266254</v>
      </c>
      <c r="F6518" t="b">
        <v>0</v>
      </c>
      <c r="G6518">
        <v>130.001</v>
      </c>
      <c r="H6518" t="s">
        <v>7895</v>
      </c>
    </row>
    <row r="6519" spans="1:8" x14ac:dyDescent="0.2">
      <c r="A6519">
        <v>6518</v>
      </c>
      <c r="B6519" t="s">
        <v>8854</v>
      </c>
      <c r="C6519" t="s">
        <v>1503</v>
      </c>
      <c r="D6519">
        <v>18</v>
      </c>
      <c r="E6519">
        <v>469653</v>
      </c>
      <c r="F6519" t="b">
        <v>0</v>
      </c>
      <c r="G6519">
        <v>180.059</v>
      </c>
      <c r="H6519" t="s">
        <v>7895</v>
      </c>
    </row>
    <row r="6520" spans="1:8" x14ac:dyDescent="0.2">
      <c r="A6520">
        <v>6519</v>
      </c>
      <c r="B6520" t="s">
        <v>8855</v>
      </c>
      <c r="C6520" t="s">
        <v>8137</v>
      </c>
      <c r="D6520">
        <v>18</v>
      </c>
      <c r="E6520">
        <v>203722</v>
      </c>
      <c r="F6520" t="b">
        <v>0</v>
      </c>
      <c r="G6520">
        <v>145</v>
      </c>
      <c r="H6520" t="s">
        <v>7895</v>
      </c>
    </row>
    <row r="6521" spans="1:8" x14ac:dyDescent="0.2">
      <c r="A6521">
        <v>6520</v>
      </c>
      <c r="B6521" t="s">
        <v>8856</v>
      </c>
      <c r="C6521" t="s">
        <v>7937</v>
      </c>
      <c r="D6521">
        <v>40</v>
      </c>
      <c r="E6521">
        <v>297493</v>
      </c>
      <c r="F6521" t="b">
        <v>0</v>
      </c>
      <c r="G6521">
        <v>96.069000000000003</v>
      </c>
      <c r="H6521" t="s">
        <v>7895</v>
      </c>
    </row>
    <row r="6522" spans="1:8" x14ac:dyDescent="0.2">
      <c r="A6522">
        <v>6521</v>
      </c>
      <c r="B6522" t="s">
        <v>8858</v>
      </c>
      <c r="C6522" t="s">
        <v>8857</v>
      </c>
      <c r="D6522">
        <v>19</v>
      </c>
      <c r="E6522">
        <v>258447</v>
      </c>
      <c r="F6522" t="b">
        <v>0</v>
      </c>
      <c r="G6522">
        <v>109.098</v>
      </c>
      <c r="H6522" t="s">
        <v>7895</v>
      </c>
    </row>
    <row r="6523" spans="1:8" x14ac:dyDescent="0.2">
      <c r="A6523">
        <v>6522</v>
      </c>
      <c r="B6523" t="s">
        <v>8859</v>
      </c>
      <c r="C6523" t="s">
        <v>8229</v>
      </c>
      <c r="D6523">
        <v>19</v>
      </c>
      <c r="E6523">
        <v>284053</v>
      </c>
      <c r="F6523" t="b">
        <v>0</v>
      </c>
      <c r="G6523">
        <v>128.21199999999999</v>
      </c>
      <c r="H6523" t="s">
        <v>7895</v>
      </c>
    </row>
    <row r="6524" spans="1:8" x14ac:dyDescent="0.2">
      <c r="A6524">
        <v>6523</v>
      </c>
      <c r="B6524" t="s">
        <v>8860</v>
      </c>
      <c r="C6524" t="s">
        <v>8325</v>
      </c>
      <c r="D6524">
        <v>19</v>
      </c>
      <c r="E6524">
        <v>96652</v>
      </c>
      <c r="F6524" t="b">
        <v>0</v>
      </c>
      <c r="G6524">
        <v>87.183999999999997</v>
      </c>
      <c r="H6524" t="s">
        <v>7895</v>
      </c>
    </row>
    <row r="6525" spans="1:8" x14ac:dyDescent="0.2">
      <c r="A6525">
        <v>6524</v>
      </c>
      <c r="B6525" t="s">
        <v>8861</v>
      </c>
      <c r="C6525" t="s">
        <v>8174</v>
      </c>
      <c r="D6525">
        <v>18</v>
      </c>
      <c r="E6525">
        <v>223626</v>
      </c>
      <c r="F6525" t="b">
        <v>0</v>
      </c>
      <c r="G6525">
        <v>150.655</v>
      </c>
      <c r="H6525" t="s">
        <v>7895</v>
      </c>
    </row>
    <row r="6526" spans="1:8" x14ac:dyDescent="0.2">
      <c r="A6526">
        <v>6525</v>
      </c>
      <c r="B6526" t="s">
        <v>8862</v>
      </c>
      <c r="C6526" t="s">
        <v>1503</v>
      </c>
      <c r="D6526">
        <v>18</v>
      </c>
      <c r="E6526">
        <v>572853</v>
      </c>
      <c r="F6526" t="b">
        <v>0</v>
      </c>
      <c r="G6526">
        <v>170.13</v>
      </c>
      <c r="H6526" t="s">
        <v>7895</v>
      </c>
    </row>
    <row r="6527" spans="1:8" x14ac:dyDescent="0.2">
      <c r="A6527">
        <v>6526</v>
      </c>
      <c r="B6527" t="s">
        <v>8863</v>
      </c>
      <c r="C6527" t="s">
        <v>7975</v>
      </c>
      <c r="D6527">
        <v>19</v>
      </c>
      <c r="E6527">
        <v>254733</v>
      </c>
      <c r="F6527" t="b">
        <v>0</v>
      </c>
      <c r="G6527">
        <v>119.982</v>
      </c>
      <c r="H6527" t="s">
        <v>7895</v>
      </c>
    </row>
    <row r="6528" spans="1:8" x14ac:dyDescent="0.2">
      <c r="A6528">
        <v>6527</v>
      </c>
      <c r="B6528" t="s">
        <v>8864</v>
      </c>
      <c r="C6528" t="s">
        <v>8074</v>
      </c>
      <c r="D6528">
        <v>19</v>
      </c>
      <c r="E6528">
        <v>107426</v>
      </c>
      <c r="F6528" t="b">
        <v>0</v>
      </c>
      <c r="G6528">
        <v>74.995999999999995</v>
      </c>
      <c r="H6528" t="s">
        <v>7895</v>
      </c>
    </row>
    <row r="6529" spans="1:8" x14ac:dyDescent="0.2">
      <c r="A6529">
        <v>6528</v>
      </c>
      <c r="B6529" t="s">
        <v>8865</v>
      </c>
      <c r="C6529" t="s">
        <v>8059</v>
      </c>
      <c r="D6529">
        <v>20</v>
      </c>
      <c r="E6529">
        <v>258725</v>
      </c>
      <c r="F6529" t="b">
        <v>1</v>
      </c>
      <c r="G6529">
        <v>155.37299999999999</v>
      </c>
      <c r="H6529" t="s">
        <v>7895</v>
      </c>
    </row>
    <row r="6530" spans="1:8" x14ac:dyDescent="0.2">
      <c r="A6530">
        <v>6529</v>
      </c>
      <c r="B6530" t="s">
        <v>8866</v>
      </c>
      <c r="C6530" t="s">
        <v>8366</v>
      </c>
      <c r="D6530">
        <v>17</v>
      </c>
      <c r="E6530">
        <v>87323</v>
      </c>
      <c r="F6530" t="b">
        <v>1</v>
      </c>
      <c r="G6530">
        <v>171.535</v>
      </c>
      <c r="H6530" t="s">
        <v>7895</v>
      </c>
    </row>
    <row r="6531" spans="1:8" x14ac:dyDescent="0.2">
      <c r="A6531">
        <v>6530</v>
      </c>
      <c r="B6531" t="s">
        <v>8868</v>
      </c>
      <c r="C6531" t="s">
        <v>8867</v>
      </c>
      <c r="D6531">
        <v>18</v>
      </c>
      <c r="E6531">
        <v>264600</v>
      </c>
      <c r="F6531" t="b">
        <v>0</v>
      </c>
      <c r="G6531">
        <v>109.97</v>
      </c>
      <c r="H6531" t="s">
        <v>7895</v>
      </c>
    </row>
    <row r="6532" spans="1:8" x14ac:dyDescent="0.2">
      <c r="A6532">
        <v>6531</v>
      </c>
      <c r="B6532" t="s">
        <v>8869</v>
      </c>
      <c r="C6532" t="s">
        <v>8244</v>
      </c>
      <c r="D6532">
        <v>17</v>
      </c>
      <c r="E6532">
        <v>493440</v>
      </c>
      <c r="F6532" t="b">
        <v>0</v>
      </c>
      <c r="G6532">
        <v>161.03700000000001</v>
      </c>
      <c r="H6532" t="s">
        <v>7895</v>
      </c>
    </row>
    <row r="6533" spans="1:8" x14ac:dyDescent="0.2">
      <c r="A6533">
        <v>6532</v>
      </c>
      <c r="B6533" t="s">
        <v>8870</v>
      </c>
      <c r="C6533" t="s">
        <v>8074</v>
      </c>
      <c r="D6533">
        <v>19</v>
      </c>
      <c r="E6533">
        <v>219826</v>
      </c>
      <c r="F6533" t="b">
        <v>0</v>
      </c>
      <c r="G6533">
        <v>129.97</v>
      </c>
      <c r="H6533" t="s">
        <v>7895</v>
      </c>
    </row>
    <row r="6534" spans="1:8" x14ac:dyDescent="0.2">
      <c r="A6534">
        <v>6533</v>
      </c>
      <c r="B6534" t="s">
        <v>8872</v>
      </c>
      <c r="C6534" t="s">
        <v>8871</v>
      </c>
      <c r="D6534">
        <v>18</v>
      </c>
      <c r="E6534">
        <v>144800</v>
      </c>
      <c r="F6534" t="b">
        <v>0</v>
      </c>
      <c r="G6534">
        <v>160.57</v>
      </c>
      <c r="H6534" t="s">
        <v>7895</v>
      </c>
    </row>
    <row r="6535" spans="1:8" x14ac:dyDescent="0.2">
      <c r="A6535">
        <v>6534</v>
      </c>
      <c r="B6535" t="s">
        <v>8874</v>
      </c>
      <c r="C6535" t="s">
        <v>8873</v>
      </c>
      <c r="D6535">
        <v>18</v>
      </c>
      <c r="E6535">
        <v>143840</v>
      </c>
      <c r="F6535" t="b">
        <v>0</v>
      </c>
      <c r="G6535">
        <v>60.156999999999996</v>
      </c>
      <c r="H6535" t="s">
        <v>7895</v>
      </c>
    </row>
    <row r="6536" spans="1:8" x14ac:dyDescent="0.2">
      <c r="A6536">
        <v>6535</v>
      </c>
      <c r="B6536" t="s">
        <v>8876</v>
      </c>
      <c r="C6536" t="s">
        <v>8875</v>
      </c>
      <c r="D6536">
        <v>18</v>
      </c>
      <c r="E6536">
        <v>209320</v>
      </c>
      <c r="F6536" t="b">
        <v>1</v>
      </c>
      <c r="G6536">
        <v>156.84399999999999</v>
      </c>
      <c r="H6536" t="s">
        <v>7895</v>
      </c>
    </row>
    <row r="6537" spans="1:8" x14ac:dyDescent="0.2">
      <c r="A6537">
        <v>6536</v>
      </c>
      <c r="B6537" t="s">
        <v>4933</v>
      </c>
      <c r="C6537" t="s">
        <v>8877</v>
      </c>
      <c r="D6537">
        <v>18</v>
      </c>
      <c r="E6537">
        <v>264880</v>
      </c>
      <c r="F6537" t="b">
        <v>0</v>
      </c>
      <c r="G6537">
        <v>72.978999999999999</v>
      </c>
      <c r="H6537" t="s">
        <v>7895</v>
      </c>
    </row>
    <row r="6538" spans="1:8" x14ac:dyDescent="0.2">
      <c r="A6538">
        <v>6537</v>
      </c>
      <c r="B6538" t="s">
        <v>8878</v>
      </c>
      <c r="C6538" t="s">
        <v>8047</v>
      </c>
      <c r="D6538">
        <v>18</v>
      </c>
      <c r="E6538">
        <v>356586</v>
      </c>
      <c r="F6538" t="b">
        <v>0</v>
      </c>
      <c r="G6538">
        <v>104.977</v>
      </c>
      <c r="H6538" t="s">
        <v>7895</v>
      </c>
    </row>
    <row r="6539" spans="1:8" x14ac:dyDescent="0.2">
      <c r="A6539">
        <v>6538</v>
      </c>
      <c r="B6539" t="s">
        <v>8879</v>
      </c>
      <c r="C6539" t="s">
        <v>8429</v>
      </c>
      <c r="D6539">
        <v>18</v>
      </c>
      <c r="E6539">
        <v>658573</v>
      </c>
      <c r="F6539" t="b">
        <v>0</v>
      </c>
      <c r="G6539">
        <v>151.69399999999999</v>
      </c>
      <c r="H6539" t="s">
        <v>7895</v>
      </c>
    </row>
    <row r="6540" spans="1:8" x14ac:dyDescent="0.2">
      <c r="A6540">
        <v>6539</v>
      </c>
      <c r="B6540" t="s">
        <v>8880</v>
      </c>
      <c r="C6540" t="s">
        <v>8432</v>
      </c>
      <c r="D6540">
        <v>18</v>
      </c>
      <c r="E6540">
        <v>657733</v>
      </c>
      <c r="F6540" t="b">
        <v>0</v>
      </c>
      <c r="G6540">
        <v>89.263999999999996</v>
      </c>
      <c r="H6540" t="s">
        <v>7895</v>
      </c>
    </row>
    <row r="6541" spans="1:8" x14ac:dyDescent="0.2">
      <c r="A6541">
        <v>6540</v>
      </c>
      <c r="B6541" t="s">
        <v>8882</v>
      </c>
      <c r="C6541" t="s">
        <v>8881</v>
      </c>
      <c r="D6541">
        <v>17</v>
      </c>
      <c r="E6541">
        <v>226826</v>
      </c>
      <c r="F6541" t="b">
        <v>0</v>
      </c>
      <c r="G6541">
        <v>124.82299999999999</v>
      </c>
      <c r="H6541" t="s">
        <v>7895</v>
      </c>
    </row>
    <row r="6542" spans="1:8" x14ac:dyDescent="0.2">
      <c r="A6542">
        <v>6541</v>
      </c>
      <c r="B6542" t="s">
        <v>8884</v>
      </c>
      <c r="C6542" t="s">
        <v>8883</v>
      </c>
      <c r="D6542">
        <v>20</v>
      </c>
      <c r="E6542">
        <v>192906</v>
      </c>
      <c r="F6542" t="b">
        <v>0</v>
      </c>
      <c r="G6542">
        <v>78.236000000000004</v>
      </c>
      <c r="H6542" t="s">
        <v>7895</v>
      </c>
    </row>
    <row r="6543" spans="1:8" x14ac:dyDescent="0.2">
      <c r="A6543">
        <v>6542</v>
      </c>
      <c r="B6543" t="s">
        <v>8885</v>
      </c>
      <c r="C6543" t="s">
        <v>8719</v>
      </c>
      <c r="D6543">
        <v>18</v>
      </c>
      <c r="E6543">
        <v>337306</v>
      </c>
      <c r="F6543" t="b">
        <v>0</v>
      </c>
      <c r="G6543">
        <v>141.738</v>
      </c>
      <c r="H6543" t="s">
        <v>7895</v>
      </c>
    </row>
    <row r="6544" spans="1:8" x14ac:dyDescent="0.2">
      <c r="A6544">
        <v>6543</v>
      </c>
      <c r="B6544" t="s">
        <v>8887</v>
      </c>
      <c r="C6544" t="s">
        <v>8886</v>
      </c>
      <c r="D6544">
        <v>18</v>
      </c>
      <c r="E6544">
        <v>350293</v>
      </c>
      <c r="F6544" t="b">
        <v>0</v>
      </c>
      <c r="G6544">
        <v>141.33799999999999</v>
      </c>
      <c r="H6544" t="s">
        <v>7895</v>
      </c>
    </row>
    <row r="6545" spans="1:8" x14ac:dyDescent="0.2">
      <c r="A6545">
        <v>6544</v>
      </c>
      <c r="B6545" t="s">
        <v>8888</v>
      </c>
      <c r="C6545" t="s">
        <v>8518</v>
      </c>
      <c r="D6545">
        <v>17</v>
      </c>
      <c r="E6545">
        <v>316666</v>
      </c>
      <c r="F6545" t="b">
        <v>0</v>
      </c>
      <c r="G6545">
        <v>138.11500000000001</v>
      </c>
      <c r="H6545" t="s">
        <v>7895</v>
      </c>
    </row>
    <row r="6546" spans="1:8" x14ac:dyDescent="0.2">
      <c r="A6546">
        <v>6545</v>
      </c>
      <c r="B6546" t="s">
        <v>8890</v>
      </c>
      <c r="C6546" t="s">
        <v>8889</v>
      </c>
      <c r="D6546">
        <v>20</v>
      </c>
      <c r="E6546">
        <v>517600</v>
      </c>
      <c r="F6546" t="b">
        <v>0</v>
      </c>
      <c r="G6546">
        <v>95.052000000000007</v>
      </c>
      <c r="H6546" t="s">
        <v>7895</v>
      </c>
    </row>
    <row r="6547" spans="1:8" x14ac:dyDescent="0.2">
      <c r="A6547">
        <v>6546</v>
      </c>
      <c r="B6547" t="s">
        <v>8891</v>
      </c>
      <c r="C6547" t="s">
        <v>8518</v>
      </c>
      <c r="D6547">
        <v>17</v>
      </c>
      <c r="E6547">
        <v>287466</v>
      </c>
      <c r="F6547" t="b">
        <v>0</v>
      </c>
      <c r="G6547">
        <v>136.10300000000001</v>
      </c>
      <c r="H6547" t="s">
        <v>7895</v>
      </c>
    </row>
    <row r="6548" spans="1:8" x14ac:dyDescent="0.2">
      <c r="A6548">
        <v>6547</v>
      </c>
      <c r="B6548" t="s">
        <v>8893</v>
      </c>
      <c r="C6548" t="s">
        <v>8892</v>
      </c>
      <c r="D6548">
        <v>19</v>
      </c>
      <c r="E6548">
        <v>260372</v>
      </c>
      <c r="F6548" t="b">
        <v>1</v>
      </c>
      <c r="G6548">
        <v>145.34700000000001</v>
      </c>
      <c r="H6548" t="s">
        <v>7895</v>
      </c>
    </row>
    <row r="6549" spans="1:8" x14ac:dyDescent="0.2">
      <c r="A6549">
        <v>6548</v>
      </c>
      <c r="B6549" t="s">
        <v>8894</v>
      </c>
      <c r="C6549" t="s">
        <v>8183</v>
      </c>
      <c r="D6549">
        <v>20</v>
      </c>
      <c r="E6549">
        <v>148411</v>
      </c>
      <c r="F6549" t="b">
        <v>0</v>
      </c>
      <c r="G6549">
        <v>92.516999999999996</v>
      </c>
      <c r="H6549" t="s">
        <v>7895</v>
      </c>
    </row>
    <row r="6550" spans="1:8" x14ac:dyDescent="0.2">
      <c r="A6550">
        <v>6549</v>
      </c>
      <c r="B6550" t="s">
        <v>5206</v>
      </c>
      <c r="C6550" t="s">
        <v>8456</v>
      </c>
      <c r="D6550">
        <v>17</v>
      </c>
      <c r="E6550">
        <v>39600</v>
      </c>
      <c r="F6550" t="b">
        <v>0</v>
      </c>
      <c r="G6550">
        <v>103.21599999999999</v>
      </c>
      <c r="H6550" t="s">
        <v>7895</v>
      </c>
    </row>
    <row r="6551" spans="1:8" x14ac:dyDescent="0.2">
      <c r="A6551">
        <v>6550</v>
      </c>
      <c r="B6551" t="s">
        <v>8895</v>
      </c>
      <c r="C6551" t="s">
        <v>8432</v>
      </c>
      <c r="D6551">
        <v>18</v>
      </c>
      <c r="E6551">
        <v>326306</v>
      </c>
      <c r="F6551" t="b">
        <v>0</v>
      </c>
      <c r="G6551">
        <v>67.305000000000007</v>
      </c>
      <c r="H6551" t="s">
        <v>7895</v>
      </c>
    </row>
    <row r="6552" spans="1:8" x14ac:dyDescent="0.2">
      <c r="A6552">
        <v>6551</v>
      </c>
      <c r="B6552" t="s">
        <v>8896</v>
      </c>
      <c r="C6552" t="s">
        <v>1553</v>
      </c>
      <c r="D6552">
        <v>38</v>
      </c>
      <c r="E6552">
        <v>189506</v>
      </c>
      <c r="F6552" t="b">
        <v>0</v>
      </c>
      <c r="G6552">
        <v>131.934</v>
      </c>
      <c r="H6552" t="s">
        <v>7895</v>
      </c>
    </row>
    <row r="6553" spans="1:8" x14ac:dyDescent="0.2">
      <c r="A6553">
        <v>6552</v>
      </c>
      <c r="B6553" t="s">
        <v>8898</v>
      </c>
      <c r="C6553" t="s">
        <v>8897</v>
      </c>
      <c r="D6553">
        <v>39</v>
      </c>
      <c r="E6553">
        <v>341040</v>
      </c>
      <c r="F6553" t="b">
        <v>0</v>
      </c>
      <c r="G6553">
        <v>121.23699999999999</v>
      </c>
      <c r="H6553" t="s">
        <v>7895</v>
      </c>
    </row>
    <row r="6554" spans="1:8" x14ac:dyDescent="0.2">
      <c r="A6554">
        <v>6553</v>
      </c>
      <c r="B6554" t="s">
        <v>8900</v>
      </c>
      <c r="C6554" t="s">
        <v>8899</v>
      </c>
      <c r="D6554">
        <v>41</v>
      </c>
      <c r="E6554">
        <v>320435</v>
      </c>
      <c r="F6554" t="b">
        <v>0</v>
      </c>
      <c r="G6554">
        <v>114.07599999999999</v>
      </c>
      <c r="H6554" t="s">
        <v>7895</v>
      </c>
    </row>
    <row r="6555" spans="1:8" x14ac:dyDescent="0.2">
      <c r="A6555">
        <v>6554</v>
      </c>
      <c r="B6555" t="s">
        <v>8902</v>
      </c>
      <c r="C6555" t="s">
        <v>8901</v>
      </c>
      <c r="D6555">
        <v>8</v>
      </c>
      <c r="E6555">
        <v>209320</v>
      </c>
      <c r="F6555" t="b">
        <v>0</v>
      </c>
      <c r="G6555">
        <v>178.93700000000001</v>
      </c>
      <c r="H6555" t="s">
        <v>7895</v>
      </c>
    </row>
    <row r="6556" spans="1:8" x14ac:dyDescent="0.2">
      <c r="A6556">
        <v>6555</v>
      </c>
      <c r="B6556" t="s">
        <v>8904</v>
      </c>
      <c r="C6556" t="s">
        <v>8904</v>
      </c>
      <c r="D6556">
        <v>18</v>
      </c>
      <c r="E6556">
        <v>306680</v>
      </c>
      <c r="F6556" t="b">
        <v>0</v>
      </c>
      <c r="G6556">
        <v>106.627</v>
      </c>
      <c r="H6556" t="s">
        <v>7895</v>
      </c>
    </row>
    <row r="6557" spans="1:8" x14ac:dyDescent="0.2">
      <c r="A6557">
        <v>6556</v>
      </c>
      <c r="B6557" t="s">
        <v>8907</v>
      </c>
      <c r="C6557" t="s">
        <v>8906</v>
      </c>
      <c r="D6557">
        <v>19</v>
      </c>
      <c r="E6557">
        <v>395035</v>
      </c>
      <c r="F6557" t="b">
        <v>0</v>
      </c>
      <c r="G6557">
        <v>129.667</v>
      </c>
      <c r="H6557" t="s">
        <v>7895</v>
      </c>
    </row>
    <row r="6558" spans="1:8" x14ac:dyDescent="0.2">
      <c r="A6558">
        <v>6557</v>
      </c>
      <c r="B6558" t="s">
        <v>8908</v>
      </c>
      <c r="C6558" t="s">
        <v>8908</v>
      </c>
      <c r="D6558">
        <v>19</v>
      </c>
      <c r="E6558">
        <v>621811</v>
      </c>
      <c r="F6558" t="b">
        <v>0</v>
      </c>
      <c r="G6558">
        <v>101.779</v>
      </c>
      <c r="H6558" t="s">
        <v>7895</v>
      </c>
    </row>
    <row r="6559" spans="1:8" x14ac:dyDescent="0.2">
      <c r="A6559">
        <v>6558</v>
      </c>
      <c r="B6559" t="s">
        <v>8824</v>
      </c>
      <c r="C6559" t="s">
        <v>8823</v>
      </c>
      <c r="D6559">
        <v>17</v>
      </c>
      <c r="E6559">
        <v>344466</v>
      </c>
      <c r="F6559" t="b">
        <v>0</v>
      </c>
      <c r="G6559">
        <v>187.43899999999999</v>
      </c>
      <c r="H6559" t="s">
        <v>7895</v>
      </c>
    </row>
    <row r="6560" spans="1:8" x14ac:dyDescent="0.2">
      <c r="A6560">
        <v>6559</v>
      </c>
      <c r="B6560" t="s">
        <v>8910</v>
      </c>
      <c r="C6560" t="s">
        <v>8909</v>
      </c>
      <c r="D6560">
        <v>49</v>
      </c>
      <c r="E6560">
        <v>245853</v>
      </c>
      <c r="F6560" t="b">
        <v>0</v>
      </c>
      <c r="G6560">
        <v>187.018</v>
      </c>
      <c r="H6560" t="s">
        <v>7895</v>
      </c>
    </row>
    <row r="6561" spans="1:8" x14ac:dyDescent="0.2">
      <c r="A6561">
        <v>6560</v>
      </c>
      <c r="B6561" t="s">
        <v>8501</v>
      </c>
      <c r="C6561" t="s">
        <v>8501</v>
      </c>
      <c r="D6561">
        <v>17</v>
      </c>
      <c r="E6561">
        <v>237800</v>
      </c>
      <c r="F6561" t="b">
        <v>0</v>
      </c>
      <c r="G6561">
        <v>135.83199999999999</v>
      </c>
      <c r="H6561" t="s">
        <v>7895</v>
      </c>
    </row>
    <row r="6562" spans="1:8" x14ac:dyDescent="0.2">
      <c r="A6562">
        <v>6561</v>
      </c>
      <c r="B6562" t="s">
        <v>8912</v>
      </c>
      <c r="C6562" t="s">
        <v>8911</v>
      </c>
      <c r="D6562">
        <v>46</v>
      </c>
      <c r="E6562">
        <v>310226</v>
      </c>
      <c r="F6562" t="b">
        <v>1</v>
      </c>
      <c r="G6562">
        <v>90.037999999999997</v>
      </c>
      <c r="H6562" t="s">
        <v>7895</v>
      </c>
    </row>
    <row r="6563" spans="1:8" x14ac:dyDescent="0.2">
      <c r="A6563">
        <v>6562</v>
      </c>
      <c r="B6563" t="s">
        <v>8914</v>
      </c>
      <c r="C6563" t="s">
        <v>8913</v>
      </c>
      <c r="D6563">
        <v>18</v>
      </c>
      <c r="E6563">
        <v>208798</v>
      </c>
      <c r="F6563" t="b">
        <v>0</v>
      </c>
      <c r="G6563">
        <v>168.024</v>
      </c>
      <c r="H6563" t="s">
        <v>7895</v>
      </c>
    </row>
    <row r="6564" spans="1:8" x14ac:dyDescent="0.2">
      <c r="A6564">
        <v>6563</v>
      </c>
      <c r="B6564" t="s">
        <v>8915</v>
      </c>
      <c r="C6564" t="s">
        <v>8023</v>
      </c>
      <c r="D6564">
        <v>18</v>
      </c>
      <c r="E6564">
        <v>317386</v>
      </c>
      <c r="F6564" t="b">
        <v>0</v>
      </c>
      <c r="G6564">
        <v>113.03100000000001</v>
      </c>
      <c r="H6564" t="s">
        <v>7895</v>
      </c>
    </row>
    <row r="6565" spans="1:8" x14ac:dyDescent="0.2">
      <c r="A6565">
        <v>6564</v>
      </c>
      <c r="B6565" t="s">
        <v>8916</v>
      </c>
      <c r="C6565" t="s">
        <v>8037</v>
      </c>
      <c r="D6565">
        <v>19</v>
      </c>
      <c r="E6565">
        <v>209300</v>
      </c>
      <c r="F6565" t="b">
        <v>0</v>
      </c>
      <c r="G6565">
        <v>115.096</v>
      </c>
      <c r="H6565" t="s">
        <v>7895</v>
      </c>
    </row>
    <row r="6566" spans="1:8" x14ac:dyDescent="0.2">
      <c r="A6566">
        <v>6565</v>
      </c>
      <c r="B6566" t="s">
        <v>8918</v>
      </c>
      <c r="C6566" t="s">
        <v>8917</v>
      </c>
      <c r="D6566">
        <v>18</v>
      </c>
      <c r="E6566">
        <v>314920</v>
      </c>
      <c r="F6566" t="b">
        <v>0</v>
      </c>
      <c r="G6566">
        <v>89.587999999999994</v>
      </c>
      <c r="H6566" t="s">
        <v>7895</v>
      </c>
    </row>
    <row r="6567" spans="1:8" x14ac:dyDescent="0.2">
      <c r="A6567">
        <v>6566</v>
      </c>
      <c r="B6567" t="s">
        <v>8920</v>
      </c>
      <c r="C6567" t="s">
        <v>8919</v>
      </c>
      <c r="D6567">
        <v>18</v>
      </c>
      <c r="E6567">
        <v>185973</v>
      </c>
      <c r="F6567" t="b">
        <v>0</v>
      </c>
      <c r="G6567">
        <v>138.251</v>
      </c>
      <c r="H6567" t="s">
        <v>7895</v>
      </c>
    </row>
    <row r="6568" spans="1:8" x14ac:dyDescent="0.2">
      <c r="A6568">
        <v>6567</v>
      </c>
      <c r="B6568" t="s">
        <v>8923</v>
      </c>
      <c r="C6568" t="s">
        <v>8922</v>
      </c>
      <c r="D6568">
        <v>19</v>
      </c>
      <c r="E6568">
        <v>263048</v>
      </c>
      <c r="F6568" t="b">
        <v>0</v>
      </c>
      <c r="G6568">
        <v>150.12299999999999</v>
      </c>
      <c r="H6568" t="s">
        <v>7895</v>
      </c>
    </row>
    <row r="6569" spans="1:8" x14ac:dyDescent="0.2">
      <c r="A6569">
        <v>6568</v>
      </c>
      <c r="B6569" t="s">
        <v>8925</v>
      </c>
      <c r="C6569" t="s">
        <v>2900</v>
      </c>
      <c r="D6569">
        <v>18</v>
      </c>
      <c r="E6569">
        <v>284586</v>
      </c>
      <c r="F6569" t="b">
        <v>1</v>
      </c>
      <c r="G6569">
        <v>135.01</v>
      </c>
      <c r="H6569" t="s">
        <v>7895</v>
      </c>
    </row>
    <row r="6570" spans="1:8" x14ac:dyDescent="0.2">
      <c r="A6570">
        <v>6569</v>
      </c>
      <c r="B6570" t="s">
        <v>8926</v>
      </c>
      <c r="C6570" t="s">
        <v>8787</v>
      </c>
      <c r="D6570">
        <v>17</v>
      </c>
      <c r="E6570">
        <v>345742</v>
      </c>
      <c r="F6570" t="b">
        <v>0</v>
      </c>
      <c r="G6570">
        <v>155.94399999999999</v>
      </c>
      <c r="H6570" t="s">
        <v>7895</v>
      </c>
    </row>
    <row r="6571" spans="1:8" x14ac:dyDescent="0.2">
      <c r="A6571">
        <v>6570</v>
      </c>
      <c r="B6571" t="s">
        <v>8927</v>
      </c>
      <c r="C6571" t="s">
        <v>8684</v>
      </c>
      <c r="D6571">
        <v>18</v>
      </c>
      <c r="E6571">
        <v>705159</v>
      </c>
      <c r="F6571" t="b">
        <v>0</v>
      </c>
      <c r="G6571">
        <v>133.87299999999999</v>
      </c>
      <c r="H6571" t="s">
        <v>7895</v>
      </c>
    </row>
    <row r="6572" spans="1:8" x14ac:dyDescent="0.2">
      <c r="A6572">
        <v>6571</v>
      </c>
      <c r="B6572" t="s">
        <v>8930</v>
      </c>
      <c r="C6572" t="s">
        <v>8929</v>
      </c>
      <c r="D6572">
        <v>18</v>
      </c>
      <c r="E6572">
        <v>291133</v>
      </c>
      <c r="F6572" t="b">
        <v>0</v>
      </c>
      <c r="G6572">
        <v>84.525999999999996</v>
      </c>
      <c r="H6572" t="s">
        <v>7895</v>
      </c>
    </row>
    <row r="6573" spans="1:8" x14ac:dyDescent="0.2">
      <c r="A6573">
        <v>6572</v>
      </c>
      <c r="B6573" t="s">
        <v>8932</v>
      </c>
      <c r="C6573" t="s">
        <v>8931</v>
      </c>
      <c r="D6573">
        <v>18</v>
      </c>
      <c r="E6573">
        <v>411605</v>
      </c>
      <c r="F6573" t="b">
        <v>0</v>
      </c>
      <c r="G6573">
        <v>134.06299999999999</v>
      </c>
      <c r="H6573" t="s">
        <v>7895</v>
      </c>
    </row>
    <row r="6574" spans="1:8" x14ac:dyDescent="0.2">
      <c r="A6574">
        <v>6573</v>
      </c>
      <c r="B6574" t="s">
        <v>8933</v>
      </c>
      <c r="C6574" t="s">
        <v>8591</v>
      </c>
      <c r="D6574">
        <v>17</v>
      </c>
      <c r="E6574">
        <v>492000</v>
      </c>
      <c r="F6574" t="b">
        <v>0</v>
      </c>
      <c r="G6574">
        <v>89.08</v>
      </c>
      <c r="H6574" t="s">
        <v>7895</v>
      </c>
    </row>
    <row r="6575" spans="1:8" x14ac:dyDescent="0.2">
      <c r="A6575">
        <v>6574</v>
      </c>
      <c r="B6575" t="s">
        <v>8934</v>
      </c>
      <c r="C6575" t="s">
        <v>8215</v>
      </c>
      <c r="D6575">
        <v>18</v>
      </c>
      <c r="E6575">
        <v>528581</v>
      </c>
      <c r="F6575" t="b">
        <v>0</v>
      </c>
      <c r="G6575">
        <v>140.10599999999999</v>
      </c>
      <c r="H6575" t="s">
        <v>7895</v>
      </c>
    </row>
    <row r="6576" spans="1:8" x14ac:dyDescent="0.2">
      <c r="A6576">
        <v>6575</v>
      </c>
      <c r="B6576" t="s">
        <v>8608</v>
      </c>
      <c r="C6576" t="s">
        <v>8608</v>
      </c>
      <c r="D6576">
        <v>18</v>
      </c>
      <c r="E6576">
        <v>201066</v>
      </c>
      <c r="F6576" t="b">
        <v>0</v>
      </c>
      <c r="G6576">
        <v>99.950999999999993</v>
      </c>
      <c r="H6576" t="s">
        <v>7895</v>
      </c>
    </row>
    <row r="6577" spans="1:8" x14ac:dyDescent="0.2">
      <c r="A6577">
        <v>6576</v>
      </c>
      <c r="B6577" t="s">
        <v>8936</v>
      </c>
      <c r="C6577" t="s">
        <v>8935</v>
      </c>
      <c r="D6577">
        <v>17</v>
      </c>
      <c r="E6577">
        <v>219800</v>
      </c>
      <c r="F6577" t="b">
        <v>0</v>
      </c>
      <c r="G6577">
        <v>149.541</v>
      </c>
      <c r="H6577" t="s">
        <v>7895</v>
      </c>
    </row>
    <row r="6578" spans="1:8" x14ac:dyDescent="0.2">
      <c r="A6578">
        <v>6577</v>
      </c>
      <c r="B6578" t="s">
        <v>8938</v>
      </c>
      <c r="C6578" t="s">
        <v>8937</v>
      </c>
      <c r="D6578">
        <v>18</v>
      </c>
      <c r="E6578">
        <v>658080</v>
      </c>
      <c r="F6578" t="b">
        <v>1</v>
      </c>
      <c r="G6578">
        <v>159.977</v>
      </c>
      <c r="H6578" t="s">
        <v>7895</v>
      </c>
    </row>
    <row r="6579" spans="1:8" x14ac:dyDescent="0.2">
      <c r="A6579">
        <v>6578</v>
      </c>
      <c r="B6579" t="s">
        <v>8940</v>
      </c>
      <c r="C6579" t="s">
        <v>8939</v>
      </c>
      <c r="D6579">
        <v>17</v>
      </c>
      <c r="E6579">
        <v>277906</v>
      </c>
      <c r="F6579" t="b">
        <v>0</v>
      </c>
      <c r="G6579">
        <v>157.834</v>
      </c>
      <c r="H6579" t="s">
        <v>7895</v>
      </c>
    </row>
    <row r="6580" spans="1:8" x14ac:dyDescent="0.2">
      <c r="A6580">
        <v>6579</v>
      </c>
      <c r="B6580" t="s">
        <v>8942</v>
      </c>
      <c r="C6580" t="s">
        <v>8941</v>
      </c>
      <c r="D6580">
        <v>18</v>
      </c>
      <c r="E6580">
        <v>335913</v>
      </c>
      <c r="F6580" t="b">
        <v>0</v>
      </c>
      <c r="G6580">
        <v>134.99199999999999</v>
      </c>
      <c r="H6580" t="s">
        <v>7895</v>
      </c>
    </row>
    <row r="6581" spans="1:8" x14ac:dyDescent="0.2">
      <c r="A6581">
        <v>6580</v>
      </c>
      <c r="B6581" t="s">
        <v>8943</v>
      </c>
      <c r="C6581" t="s">
        <v>7932</v>
      </c>
      <c r="D6581">
        <v>39</v>
      </c>
      <c r="E6581">
        <v>473000</v>
      </c>
      <c r="F6581" t="b">
        <v>0</v>
      </c>
      <c r="G6581">
        <v>146.17500000000001</v>
      </c>
      <c r="H6581" t="s">
        <v>7895</v>
      </c>
    </row>
    <row r="6582" spans="1:8" x14ac:dyDescent="0.2">
      <c r="A6582">
        <v>6581</v>
      </c>
      <c r="B6582" t="s">
        <v>8944</v>
      </c>
      <c r="C6582" t="s">
        <v>8911</v>
      </c>
      <c r="D6582">
        <v>17</v>
      </c>
      <c r="E6582">
        <v>80440</v>
      </c>
      <c r="F6582" t="b">
        <v>0</v>
      </c>
      <c r="G6582">
        <v>105.98399999999999</v>
      </c>
      <c r="H6582" t="s">
        <v>7895</v>
      </c>
    </row>
    <row r="6583" spans="1:8" x14ac:dyDescent="0.2">
      <c r="A6583">
        <v>6582</v>
      </c>
      <c r="B6583" t="s">
        <v>8947</v>
      </c>
      <c r="C6583" t="s">
        <v>8946</v>
      </c>
      <c r="D6583">
        <v>17</v>
      </c>
      <c r="E6583">
        <v>564893</v>
      </c>
      <c r="F6583" t="b">
        <v>0</v>
      </c>
      <c r="G6583">
        <v>169.99700000000001</v>
      </c>
      <c r="H6583" t="s">
        <v>7895</v>
      </c>
    </row>
    <row r="6584" spans="1:8" x14ac:dyDescent="0.2">
      <c r="A6584">
        <v>6583</v>
      </c>
      <c r="B6584" t="s">
        <v>8948</v>
      </c>
      <c r="C6584" t="s">
        <v>2590</v>
      </c>
      <c r="D6584">
        <v>19</v>
      </c>
      <c r="E6584">
        <v>224866</v>
      </c>
      <c r="F6584" t="b">
        <v>0</v>
      </c>
      <c r="G6584">
        <v>185.16200000000001</v>
      </c>
      <c r="H6584" t="s">
        <v>7895</v>
      </c>
    </row>
    <row r="6585" spans="1:8" x14ac:dyDescent="0.2">
      <c r="A6585">
        <v>6584</v>
      </c>
      <c r="B6585" t="s">
        <v>8949</v>
      </c>
      <c r="C6585" t="s">
        <v>8600</v>
      </c>
      <c r="D6585">
        <v>18</v>
      </c>
      <c r="E6585">
        <v>836594</v>
      </c>
      <c r="F6585" t="b">
        <v>0</v>
      </c>
      <c r="G6585">
        <v>95.363</v>
      </c>
      <c r="H6585" t="s">
        <v>7895</v>
      </c>
    </row>
    <row r="6586" spans="1:8" x14ac:dyDescent="0.2">
      <c r="A6586">
        <v>6585</v>
      </c>
      <c r="B6586" t="s">
        <v>8951</v>
      </c>
      <c r="C6586" t="s">
        <v>8950</v>
      </c>
      <c r="D6586">
        <v>18</v>
      </c>
      <c r="E6586">
        <v>516400</v>
      </c>
      <c r="F6586" t="b">
        <v>0</v>
      </c>
      <c r="G6586">
        <v>129.99600000000001</v>
      </c>
      <c r="H6586" t="s">
        <v>7895</v>
      </c>
    </row>
    <row r="6587" spans="1:8" x14ac:dyDescent="0.2">
      <c r="A6587">
        <v>6586</v>
      </c>
      <c r="B6587" t="s">
        <v>8952</v>
      </c>
      <c r="C6587" t="s">
        <v>8047</v>
      </c>
      <c r="D6587">
        <v>18</v>
      </c>
      <c r="E6587">
        <v>323746</v>
      </c>
      <c r="F6587" t="b">
        <v>0</v>
      </c>
      <c r="G6587">
        <v>89.742000000000004</v>
      </c>
      <c r="H6587" t="s">
        <v>7895</v>
      </c>
    </row>
    <row r="6588" spans="1:8" x14ac:dyDescent="0.2">
      <c r="A6588">
        <v>6587</v>
      </c>
      <c r="B6588" t="s">
        <v>8954</v>
      </c>
      <c r="C6588" t="s">
        <v>8953</v>
      </c>
      <c r="D6588">
        <v>19</v>
      </c>
      <c r="E6588">
        <v>228586</v>
      </c>
      <c r="F6588" t="b">
        <v>1</v>
      </c>
      <c r="G6588">
        <v>125.03700000000001</v>
      </c>
      <c r="H6588" t="s">
        <v>7895</v>
      </c>
    </row>
    <row r="6589" spans="1:8" x14ac:dyDescent="0.2">
      <c r="A6589">
        <v>6588</v>
      </c>
      <c r="B6589" t="s">
        <v>8100</v>
      </c>
      <c r="C6589" t="s">
        <v>8100</v>
      </c>
      <c r="D6589">
        <v>18</v>
      </c>
      <c r="E6589">
        <v>279733</v>
      </c>
      <c r="F6589" t="b">
        <v>0</v>
      </c>
      <c r="G6589">
        <v>136.02699999999999</v>
      </c>
      <c r="H6589" t="s">
        <v>7895</v>
      </c>
    </row>
    <row r="6590" spans="1:8" x14ac:dyDescent="0.2">
      <c r="A6590">
        <v>6589</v>
      </c>
      <c r="B6590" t="s">
        <v>8956</v>
      </c>
      <c r="C6590" t="s">
        <v>8955</v>
      </c>
      <c r="D6590">
        <v>19</v>
      </c>
      <c r="E6590">
        <v>306370</v>
      </c>
      <c r="F6590" t="b">
        <v>1</v>
      </c>
      <c r="G6590">
        <v>151.917</v>
      </c>
      <c r="H6590" t="s">
        <v>7895</v>
      </c>
    </row>
    <row r="6591" spans="1:8" x14ac:dyDescent="0.2">
      <c r="A6591">
        <v>6590</v>
      </c>
      <c r="B6591" t="s">
        <v>7078</v>
      </c>
      <c r="C6591" t="s">
        <v>8958</v>
      </c>
      <c r="D6591">
        <v>18</v>
      </c>
      <c r="E6591">
        <v>282506</v>
      </c>
      <c r="F6591" t="b">
        <v>0</v>
      </c>
      <c r="G6591">
        <v>90.978999999999999</v>
      </c>
      <c r="H6591" t="s">
        <v>7895</v>
      </c>
    </row>
    <row r="6592" spans="1:8" x14ac:dyDescent="0.2">
      <c r="A6592">
        <v>6591</v>
      </c>
      <c r="B6592" t="s">
        <v>8960</v>
      </c>
      <c r="C6592" t="s">
        <v>8959</v>
      </c>
      <c r="D6592">
        <v>18</v>
      </c>
      <c r="E6592">
        <v>288491</v>
      </c>
      <c r="F6592" t="b">
        <v>0</v>
      </c>
      <c r="G6592">
        <v>133.99</v>
      </c>
      <c r="H6592" t="s">
        <v>7895</v>
      </c>
    </row>
    <row r="6593" spans="1:8" x14ac:dyDescent="0.2">
      <c r="A6593">
        <v>6592</v>
      </c>
      <c r="B6593" t="s">
        <v>8961</v>
      </c>
      <c r="C6593" t="s">
        <v>8635</v>
      </c>
      <c r="D6593">
        <v>19</v>
      </c>
      <c r="E6593">
        <v>268653</v>
      </c>
      <c r="F6593" t="b">
        <v>1</v>
      </c>
      <c r="G6593">
        <v>159.96</v>
      </c>
      <c r="H6593" t="s">
        <v>7895</v>
      </c>
    </row>
    <row r="6594" spans="1:8" x14ac:dyDescent="0.2">
      <c r="A6594">
        <v>6593</v>
      </c>
      <c r="B6594" t="s">
        <v>8962</v>
      </c>
      <c r="C6594" t="s">
        <v>8179</v>
      </c>
      <c r="D6594">
        <v>18</v>
      </c>
      <c r="E6594">
        <v>308853</v>
      </c>
      <c r="F6594" t="b">
        <v>0</v>
      </c>
      <c r="G6594">
        <v>142.446</v>
      </c>
      <c r="H6594" t="s">
        <v>7895</v>
      </c>
    </row>
    <row r="6595" spans="1:8" x14ac:dyDescent="0.2">
      <c r="A6595">
        <v>6594</v>
      </c>
      <c r="B6595" t="s">
        <v>8964</v>
      </c>
      <c r="C6595" t="s">
        <v>8963</v>
      </c>
      <c r="D6595">
        <v>18</v>
      </c>
      <c r="E6595">
        <v>307840</v>
      </c>
      <c r="F6595" t="b">
        <v>0</v>
      </c>
      <c r="G6595">
        <v>116.95699999999999</v>
      </c>
      <c r="H6595" t="s">
        <v>7895</v>
      </c>
    </row>
    <row r="6596" spans="1:8" x14ac:dyDescent="0.2">
      <c r="A6596">
        <v>6595</v>
      </c>
      <c r="B6596" t="s">
        <v>8966</v>
      </c>
      <c r="C6596" t="s">
        <v>8965</v>
      </c>
      <c r="D6596">
        <v>19</v>
      </c>
      <c r="E6596">
        <v>324053</v>
      </c>
      <c r="F6596" t="b">
        <v>0</v>
      </c>
      <c r="G6596">
        <v>140.15199999999999</v>
      </c>
      <c r="H6596" t="s">
        <v>7895</v>
      </c>
    </row>
    <row r="6597" spans="1:8" x14ac:dyDescent="0.2">
      <c r="A6597">
        <v>6596</v>
      </c>
      <c r="B6597" t="s">
        <v>8968</v>
      </c>
      <c r="C6597" t="s">
        <v>8967</v>
      </c>
      <c r="D6597">
        <v>18</v>
      </c>
      <c r="E6597">
        <v>246360</v>
      </c>
      <c r="F6597" t="b">
        <v>0</v>
      </c>
      <c r="G6597">
        <v>114.971</v>
      </c>
      <c r="H6597" t="s">
        <v>7895</v>
      </c>
    </row>
    <row r="6598" spans="1:8" x14ac:dyDescent="0.2">
      <c r="A6598">
        <v>6597</v>
      </c>
      <c r="B6598" t="s">
        <v>8970</v>
      </c>
      <c r="C6598" t="s">
        <v>8969</v>
      </c>
      <c r="D6598">
        <v>18</v>
      </c>
      <c r="E6598">
        <v>197680</v>
      </c>
      <c r="F6598" t="b">
        <v>0</v>
      </c>
      <c r="G6598">
        <v>125.074</v>
      </c>
      <c r="H6598" t="s">
        <v>7895</v>
      </c>
    </row>
    <row r="6599" spans="1:8" x14ac:dyDescent="0.2">
      <c r="A6599">
        <v>6598</v>
      </c>
      <c r="B6599" t="s">
        <v>8972</v>
      </c>
      <c r="C6599" t="s">
        <v>8971</v>
      </c>
      <c r="D6599">
        <v>19</v>
      </c>
      <c r="E6599">
        <v>383093</v>
      </c>
      <c r="F6599" t="b">
        <v>0</v>
      </c>
      <c r="G6599">
        <v>119.83799999999999</v>
      </c>
      <c r="H6599" t="s">
        <v>7895</v>
      </c>
    </row>
    <row r="6600" spans="1:8" x14ac:dyDescent="0.2">
      <c r="A6600">
        <v>6599</v>
      </c>
      <c r="B6600" t="s">
        <v>8973</v>
      </c>
      <c r="C6600" t="s">
        <v>8644</v>
      </c>
      <c r="D6600">
        <v>17</v>
      </c>
      <c r="E6600">
        <v>232560</v>
      </c>
      <c r="F6600" t="b">
        <v>0</v>
      </c>
      <c r="G6600">
        <v>148.39699999999999</v>
      </c>
      <c r="H6600" t="s">
        <v>7895</v>
      </c>
    </row>
    <row r="6601" spans="1:8" x14ac:dyDescent="0.2">
      <c r="A6601">
        <v>6600</v>
      </c>
      <c r="B6601" t="s">
        <v>8975</v>
      </c>
      <c r="C6601" t="s">
        <v>8974</v>
      </c>
      <c r="D6601">
        <v>19</v>
      </c>
      <c r="E6601">
        <v>275960</v>
      </c>
      <c r="F6601" t="b">
        <v>0</v>
      </c>
      <c r="G6601">
        <v>100.474</v>
      </c>
      <c r="H6601" t="s">
        <v>7895</v>
      </c>
    </row>
    <row r="6602" spans="1:8" x14ac:dyDescent="0.2">
      <c r="A6602">
        <v>6601</v>
      </c>
      <c r="B6602" t="s">
        <v>8977</v>
      </c>
      <c r="C6602" t="s">
        <v>8976</v>
      </c>
      <c r="D6602">
        <v>34</v>
      </c>
      <c r="E6602">
        <v>702629</v>
      </c>
      <c r="F6602" t="b">
        <v>0</v>
      </c>
      <c r="G6602">
        <v>140.01300000000001</v>
      </c>
      <c r="H6602" t="s">
        <v>7895</v>
      </c>
    </row>
    <row r="6603" spans="1:8" x14ac:dyDescent="0.2">
      <c r="A6603">
        <v>6602</v>
      </c>
      <c r="B6603" t="s">
        <v>7602</v>
      </c>
      <c r="C6603" t="s">
        <v>5388</v>
      </c>
      <c r="D6603">
        <v>17</v>
      </c>
      <c r="E6603">
        <v>371986</v>
      </c>
      <c r="F6603" t="b">
        <v>0</v>
      </c>
      <c r="G6603">
        <v>160.01900000000001</v>
      </c>
      <c r="H6603" t="s">
        <v>7895</v>
      </c>
    </row>
    <row r="6604" spans="1:8" x14ac:dyDescent="0.2">
      <c r="A6604">
        <v>6603</v>
      </c>
      <c r="B6604" t="s">
        <v>8979</v>
      </c>
      <c r="C6604" t="s">
        <v>8054</v>
      </c>
      <c r="D6604">
        <v>44</v>
      </c>
      <c r="E6604">
        <v>170000</v>
      </c>
      <c r="F6604" t="b">
        <v>0</v>
      </c>
      <c r="G6604">
        <v>101.185</v>
      </c>
      <c r="H6604" t="s">
        <v>7895</v>
      </c>
    </row>
    <row r="6605" spans="1:8" x14ac:dyDescent="0.2">
      <c r="A6605">
        <v>6604</v>
      </c>
      <c r="B6605" t="s">
        <v>8982</v>
      </c>
      <c r="C6605" t="s">
        <v>8981</v>
      </c>
      <c r="D6605">
        <v>18</v>
      </c>
      <c r="E6605">
        <v>245066</v>
      </c>
      <c r="F6605" t="b">
        <v>0</v>
      </c>
      <c r="G6605">
        <v>139.99199999999999</v>
      </c>
      <c r="H6605" t="s">
        <v>7895</v>
      </c>
    </row>
    <row r="6606" spans="1:8" x14ac:dyDescent="0.2">
      <c r="A6606">
        <v>6605</v>
      </c>
      <c r="B6606" t="s">
        <v>8983</v>
      </c>
      <c r="C6606" t="s">
        <v>8506</v>
      </c>
      <c r="D6606">
        <v>17</v>
      </c>
      <c r="E6606">
        <v>247174</v>
      </c>
      <c r="F6606" t="b">
        <v>0</v>
      </c>
      <c r="G6606">
        <v>80.117999999999995</v>
      </c>
      <c r="H6606" t="s">
        <v>7895</v>
      </c>
    </row>
    <row r="6607" spans="1:8" x14ac:dyDescent="0.2">
      <c r="A6607">
        <v>6606</v>
      </c>
      <c r="B6607" t="s">
        <v>8986</v>
      </c>
      <c r="C6607" t="s">
        <v>8985</v>
      </c>
      <c r="D6607">
        <v>18</v>
      </c>
      <c r="E6607">
        <v>285480</v>
      </c>
      <c r="F6607" t="b">
        <v>0</v>
      </c>
      <c r="G6607">
        <v>179.982</v>
      </c>
      <c r="H6607" t="s">
        <v>7895</v>
      </c>
    </row>
    <row r="6608" spans="1:8" x14ac:dyDescent="0.2">
      <c r="A6608">
        <v>6607</v>
      </c>
      <c r="B6608" t="s">
        <v>8987</v>
      </c>
      <c r="C6608" t="s">
        <v>8821</v>
      </c>
      <c r="D6608">
        <v>18</v>
      </c>
      <c r="E6608">
        <v>690677</v>
      </c>
      <c r="F6608" t="b">
        <v>0</v>
      </c>
      <c r="G6608">
        <v>175.09200000000001</v>
      </c>
      <c r="H6608" t="s">
        <v>7895</v>
      </c>
    </row>
    <row r="6609" spans="1:8" x14ac:dyDescent="0.2">
      <c r="A6609">
        <v>6608</v>
      </c>
      <c r="B6609" t="s">
        <v>8990</v>
      </c>
      <c r="C6609" t="s">
        <v>8989</v>
      </c>
      <c r="D6609">
        <v>18</v>
      </c>
      <c r="E6609">
        <v>437732</v>
      </c>
      <c r="F6609" t="b">
        <v>0</v>
      </c>
      <c r="G6609">
        <v>100.09099999999999</v>
      </c>
      <c r="H6609" t="s">
        <v>7895</v>
      </c>
    </row>
    <row r="6610" spans="1:8" x14ac:dyDescent="0.2">
      <c r="A6610">
        <v>6609</v>
      </c>
      <c r="B6610" t="s">
        <v>8991</v>
      </c>
      <c r="C6610" t="s">
        <v>8137</v>
      </c>
      <c r="D6610">
        <v>17</v>
      </c>
      <c r="E6610">
        <v>206745</v>
      </c>
      <c r="F6610" t="b">
        <v>0</v>
      </c>
      <c r="G6610">
        <v>114.06</v>
      </c>
      <c r="H6610" t="s">
        <v>7895</v>
      </c>
    </row>
    <row r="6611" spans="1:8" x14ac:dyDescent="0.2">
      <c r="A6611">
        <v>6610</v>
      </c>
      <c r="B6611" t="s">
        <v>8992</v>
      </c>
      <c r="C6611" t="s">
        <v>8223</v>
      </c>
      <c r="D6611">
        <v>18</v>
      </c>
      <c r="E6611">
        <v>134068</v>
      </c>
      <c r="F6611" t="b">
        <v>1</v>
      </c>
      <c r="G6611">
        <v>159.94999999999999</v>
      </c>
      <c r="H6611" t="s">
        <v>7895</v>
      </c>
    </row>
    <row r="6612" spans="1:8" x14ac:dyDescent="0.2">
      <c r="A6612">
        <v>6611</v>
      </c>
      <c r="B6612" t="s">
        <v>8995</v>
      </c>
      <c r="C6612" t="s">
        <v>8994</v>
      </c>
      <c r="D6612">
        <v>17</v>
      </c>
      <c r="E6612">
        <v>266281</v>
      </c>
      <c r="F6612" t="b">
        <v>0</v>
      </c>
      <c r="G6612">
        <v>165.14500000000001</v>
      </c>
      <c r="H6612" t="s">
        <v>7895</v>
      </c>
    </row>
    <row r="6613" spans="1:8" x14ac:dyDescent="0.2">
      <c r="A6613">
        <v>6612</v>
      </c>
      <c r="B6613" t="s">
        <v>8996</v>
      </c>
      <c r="C6613" t="s">
        <v>8213</v>
      </c>
      <c r="D6613">
        <v>38</v>
      </c>
      <c r="E6613">
        <v>194683</v>
      </c>
      <c r="F6613" t="b">
        <v>0</v>
      </c>
      <c r="G6613">
        <v>136.01300000000001</v>
      </c>
      <c r="H6613" t="s">
        <v>7895</v>
      </c>
    </row>
    <row r="6614" spans="1:8" x14ac:dyDescent="0.2">
      <c r="A6614">
        <v>6613</v>
      </c>
      <c r="B6614" t="s">
        <v>8997</v>
      </c>
      <c r="C6614" t="s">
        <v>8384</v>
      </c>
      <c r="D6614">
        <v>43</v>
      </c>
      <c r="E6614">
        <v>298680</v>
      </c>
      <c r="F6614" t="b">
        <v>0</v>
      </c>
      <c r="G6614">
        <v>80.022999999999996</v>
      </c>
      <c r="H6614" t="s">
        <v>7895</v>
      </c>
    </row>
    <row r="6615" spans="1:8" x14ac:dyDescent="0.2">
      <c r="A6615">
        <v>6614</v>
      </c>
      <c r="B6615" t="s">
        <v>8998</v>
      </c>
      <c r="C6615" t="s">
        <v>8978</v>
      </c>
      <c r="D6615">
        <v>18</v>
      </c>
      <c r="E6615">
        <v>329866</v>
      </c>
      <c r="F6615" t="b">
        <v>0</v>
      </c>
      <c r="G6615">
        <v>160.00399999999999</v>
      </c>
      <c r="H6615" t="s">
        <v>7895</v>
      </c>
    </row>
    <row r="6616" spans="1:8" x14ac:dyDescent="0.2">
      <c r="A6616">
        <v>6615</v>
      </c>
      <c r="B6616" t="s">
        <v>8999</v>
      </c>
      <c r="C6616" t="s">
        <v>8999</v>
      </c>
      <c r="D6616">
        <v>17</v>
      </c>
      <c r="E6616">
        <v>327560</v>
      </c>
      <c r="F6616" t="b">
        <v>0</v>
      </c>
      <c r="G6616">
        <v>186.21799999999999</v>
      </c>
      <c r="H6616" t="s">
        <v>7895</v>
      </c>
    </row>
    <row r="6617" spans="1:8" x14ac:dyDescent="0.2">
      <c r="A6617">
        <v>6616</v>
      </c>
      <c r="B6617" t="s">
        <v>9002</v>
      </c>
      <c r="C6617" t="s">
        <v>9001</v>
      </c>
      <c r="D6617">
        <v>17</v>
      </c>
      <c r="E6617">
        <v>250973</v>
      </c>
      <c r="F6617" t="b">
        <v>0</v>
      </c>
      <c r="G6617">
        <v>89.234999999999999</v>
      </c>
      <c r="H6617" t="s">
        <v>7895</v>
      </c>
    </row>
    <row r="6618" spans="1:8" x14ac:dyDescent="0.2">
      <c r="A6618">
        <v>6617</v>
      </c>
      <c r="B6618" t="s">
        <v>9004</v>
      </c>
      <c r="C6618" t="s">
        <v>9003</v>
      </c>
      <c r="D6618">
        <v>17</v>
      </c>
      <c r="E6618">
        <v>872398</v>
      </c>
      <c r="F6618" t="b">
        <v>0</v>
      </c>
      <c r="G6618">
        <v>74.465000000000003</v>
      </c>
      <c r="H6618" t="s">
        <v>7895</v>
      </c>
    </row>
    <row r="6619" spans="1:8" x14ac:dyDescent="0.2">
      <c r="A6619">
        <v>6618</v>
      </c>
      <c r="B6619" t="s">
        <v>9005</v>
      </c>
      <c r="C6619" t="s">
        <v>8825</v>
      </c>
      <c r="D6619">
        <v>18</v>
      </c>
      <c r="E6619">
        <v>437640</v>
      </c>
      <c r="F6619" t="b">
        <v>0</v>
      </c>
      <c r="G6619">
        <v>128.71100000000001</v>
      </c>
      <c r="H6619" t="s">
        <v>7895</v>
      </c>
    </row>
    <row r="6620" spans="1:8" x14ac:dyDescent="0.2">
      <c r="A6620">
        <v>6619</v>
      </c>
      <c r="B6620" t="s">
        <v>9006</v>
      </c>
      <c r="C6620" t="s">
        <v>8137</v>
      </c>
      <c r="D6620">
        <v>17</v>
      </c>
      <c r="E6620">
        <v>309358</v>
      </c>
      <c r="F6620" t="b">
        <v>0</v>
      </c>
      <c r="G6620">
        <v>143.97499999999999</v>
      </c>
      <c r="H6620" t="s">
        <v>7895</v>
      </c>
    </row>
    <row r="6621" spans="1:8" x14ac:dyDescent="0.2">
      <c r="A6621">
        <v>6620</v>
      </c>
      <c r="B6621" t="s">
        <v>9009</v>
      </c>
      <c r="C6621" t="s">
        <v>9008</v>
      </c>
      <c r="D6621">
        <v>18</v>
      </c>
      <c r="E6621">
        <v>280600</v>
      </c>
      <c r="F6621" t="b">
        <v>0</v>
      </c>
      <c r="G6621">
        <v>70.305999999999997</v>
      </c>
      <c r="H6621" t="s">
        <v>7895</v>
      </c>
    </row>
    <row r="6622" spans="1:8" x14ac:dyDescent="0.2">
      <c r="A6622">
        <v>6621</v>
      </c>
      <c r="B6622" t="s">
        <v>9010</v>
      </c>
      <c r="C6622" t="s">
        <v>8848</v>
      </c>
      <c r="D6622">
        <v>18</v>
      </c>
      <c r="E6622">
        <v>269173</v>
      </c>
      <c r="F6622" t="b">
        <v>0</v>
      </c>
      <c r="G6622">
        <v>139.148</v>
      </c>
      <c r="H6622" t="s">
        <v>7895</v>
      </c>
    </row>
    <row r="6623" spans="1:8" x14ac:dyDescent="0.2">
      <c r="A6623">
        <v>6622</v>
      </c>
      <c r="B6623" t="s">
        <v>9011</v>
      </c>
      <c r="C6623" t="s">
        <v>8339</v>
      </c>
      <c r="D6623">
        <v>18</v>
      </c>
      <c r="E6623">
        <v>221000</v>
      </c>
      <c r="F6623" t="b">
        <v>0</v>
      </c>
      <c r="G6623">
        <v>115.133</v>
      </c>
      <c r="H6623" t="s">
        <v>7895</v>
      </c>
    </row>
    <row r="6624" spans="1:8" x14ac:dyDescent="0.2">
      <c r="A6624">
        <v>6623</v>
      </c>
      <c r="B6624" t="s">
        <v>9012</v>
      </c>
      <c r="C6624" t="s">
        <v>8784</v>
      </c>
      <c r="D6624">
        <v>17</v>
      </c>
      <c r="E6624">
        <v>299560</v>
      </c>
      <c r="F6624" t="b">
        <v>1</v>
      </c>
      <c r="G6624">
        <v>89.965000000000003</v>
      </c>
      <c r="H6624" t="s">
        <v>7895</v>
      </c>
    </row>
    <row r="6625" spans="1:8" x14ac:dyDescent="0.2">
      <c r="A6625">
        <v>6624</v>
      </c>
      <c r="B6625" t="s">
        <v>9013</v>
      </c>
      <c r="C6625" t="s">
        <v>8339</v>
      </c>
      <c r="D6625">
        <v>18</v>
      </c>
      <c r="E6625">
        <v>213493</v>
      </c>
      <c r="F6625" t="b">
        <v>0</v>
      </c>
      <c r="G6625">
        <v>164.09299999999999</v>
      </c>
      <c r="H6625" t="s">
        <v>7895</v>
      </c>
    </row>
    <row r="6626" spans="1:8" x14ac:dyDescent="0.2">
      <c r="A6626">
        <v>6625</v>
      </c>
      <c r="B6626" t="s">
        <v>9015</v>
      </c>
      <c r="C6626" t="s">
        <v>9014</v>
      </c>
      <c r="D6626">
        <v>18</v>
      </c>
      <c r="E6626">
        <v>209533</v>
      </c>
      <c r="F6626" t="b">
        <v>0</v>
      </c>
      <c r="G6626">
        <v>152.63800000000001</v>
      </c>
      <c r="H6626" t="s">
        <v>7895</v>
      </c>
    </row>
    <row r="6627" spans="1:8" x14ac:dyDescent="0.2">
      <c r="A6627">
        <v>6626</v>
      </c>
      <c r="B6627" t="s">
        <v>9016</v>
      </c>
      <c r="C6627" t="s">
        <v>8496</v>
      </c>
      <c r="D6627">
        <v>17</v>
      </c>
      <c r="E6627">
        <v>220950</v>
      </c>
      <c r="F6627" t="b">
        <v>0</v>
      </c>
      <c r="G6627">
        <v>179.96</v>
      </c>
      <c r="H6627" t="s">
        <v>7895</v>
      </c>
    </row>
    <row r="6628" spans="1:8" x14ac:dyDescent="0.2">
      <c r="A6628">
        <v>6627</v>
      </c>
      <c r="B6628" t="s">
        <v>9017</v>
      </c>
      <c r="C6628" t="s">
        <v>8037</v>
      </c>
      <c r="D6628">
        <v>18</v>
      </c>
      <c r="E6628">
        <v>264499</v>
      </c>
      <c r="F6628" t="b">
        <v>0</v>
      </c>
      <c r="G6628">
        <v>157.405</v>
      </c>
      <c r="H6628" t="s">
        <v>7895</v>
      </c>
    </row>
    <row r="6629" spans="1:8" x14ac:dyDescent="0.2">
      <c r="A6629">
        <v>6628</v>
      </c>
      <c r="B6629" t="s">
        <v>9018</v>
      </c>
      <c r="C6629" t="s">
        <v>8750</v>
      </c>
      <c r="D6629">
        <v>17</v>
      </c>
      <c r="E6629">
        <v>198000</v>
      </c>
      <c r="F6629" t="b">
        <v>0</v>
      </c>
      <c r="G6629">
        <v>115.104</v>
      </c>
      <c r="H6629" t="s">
        <v>7895</v>
      </c>
    </row>
    <row r="6630" spans="1:8" x14ac:dyDescent="0.2">
      <c r="A6630">
        <v>6629</v>
      </c>
      <c r="B6630" t="s">
        <v>9020</v>
      </c>
      <c r="C6630" t="s">
        <v>9019</v>
      </c>
      <c r="D6630">
        <v>17</v>
      </c>
      <c r="E6630">
        <v>219453</v>
      </c>
      <c r="F6630" t="b">
        <v>0</v>
      </c>
      <c r="G6630">
        <v>149.672</v>
      </c>
      <c r="H6630" t="s">
        <v>7895</v>
      </c>
    </row>
    <row r="6631" spans="1:8" x14ac:dyDescent="0.2">
      <c r="A6631">
        <v>6630</v>
      </c>
      <c r="B6631" t="s">
        <v>9023</v>
      </c>
      <c r="C6631" t="s">
        <v>9022</v>
      </c>
      <c r="D6631">
        <v>17</v>
      </c>
      <c r="E6631">
        <v>647576</v>
      </c>
      <c r="F6631" t="b">
        <v>0</v>
      </c>
      <c r="G6631">
        <v>152.887</v>
      </c>
      <c r="H6631" t="s">
        <v>7895</v>
      </c>
    </row>
    <row r="6632" spans="1:8" x14ac:dyDescent="0.2">
      <c r="A6632">
        <v>6631</v>
      </c>
      <c r="B6632" t="s">
        <v>3635</v>
      </c>
      <c r="C6632" t="s">
        <v>3635</v>
      </c>
      <c r="D6632">
        <v>17</v>
      </c>
      <c r="E6632">
        <v>829146</v>
      </c>
      <c r="F6632" t="b">
        <v>0</v>
      </c>
      <c r="G6632">
        <v>134.816</v>
      </c>
      <c r="H6632" t="s">
        <v>7895</v>
      </c>
    </row>
    <row r="6633" spans="1:8" x14ac:dyDescent="0.2">
      <c r="A6633">
        <v>6632</v>
      </c>
      <c r="B6633" t="s">
        <v>9025</v>
      </c>
      <c r="C6633" t="s">
        <v>9024</v>
      </c>
      <c r="D6633">
        <v>17</v>
      </c>
      <c r="E6633">
        <v>387306</v>
      </c>
      <c r="F6633" t="b">
        <v>0</v>
      </c>
      <c r="G6633">
        <v>114.94799999999999</v>
      </c>
      <c r="H6633" t="s">
        <v>7895</v>
      </c>
    </row>
    <row r="6634" spans="1:8" x14ac:dyDescent="0.2">
      <c r="A6634">
        <v>6633</v>
      </c>
      <c r="B6634" t="s">
        <v>9026</v>
      </c>
      <c r="C6634" t="s">
        <v>9026</v>
      </c>
      <c r="D6634">
        <v>18</v>
      </c>
      <c r="E6634">
        <v>734098</v>
      </c>
      <c r="F6634" t="b">
        <v>0</v>
      </c>
      <c r="G6634">
        <v>75.816999999999993</v>
      </c>
      <c r="H6634" t="s">
        <v>7895</v>
      </c>
    </row>
    <row r="6635" spans="1:8" x14ac:dyDescent="0.2">
      <c r="A6635">
        <v>6634</v>
      </c>
      <c r="B6635" t="s">
        <v>9028</v>
      </c>
      <c r="C6635" t="s">
        <v>9027</v>
      </c>
      <c r="D6635">
        <v>17</v>
      </c>
      <c r="E6635">
        <v>274640</v>
      </c>
      <c r="F6635" t="b">
        <v>0</v>
      </c>
      <c r="G6635">
        <v>147.59100000000001</v>
      </c>
      <c r="H6635" t="s">
        <v>7895</v>
      </c>
    </row>
    <row r="6636" spans="1:8" x14ac:dyDescent="0.2">
      <c r="A6636">
        <v>6635</v>
      </c>
      <c r="B6636" t="s">
        <v>9029</v>
      </c>
      <c r="C6636" t="s">
        <v>8715</v>
      </c>
      <c r="D6636">
        <v>17</v>
      </c>
      <c r="E6636">
        <v>252786</v>
      </c>
      <c r="F6636" t="b">
        <v>0</v>
      </c>
      <c r="G6636">
        <v>138.602</v>
      </c>
      <c r="H6636" t="s">
        <v>7895</v>
      </c>
    </row>
    <row r="6637" spans="1:8" x14ac:dyDescent="0.2">
      <c r="A6637">
        <v>6636</v>
      </c>
      <c r="B6637" t="s">
        <v>9030</v>
      </c>
      <c r="C6637" t="s">
        <v>9030</v>
      </c>
      <c r="D6637">
        <v>17</v>
      </c>
      <c r="E6637">
        <v>212040</v>
      </c>
      <c r="F6637" t="b">
        <v>0</v>
      </c>
      <c r="G6637">
        <v>180.01499999999999</v>
      </c>
      <c r="H6637" t="s">
        <v>7895</v>
      </c>
    </row>
    <row r="6638" spans="1:8" x14ac:dyDescent="0.2">
      <c r="A6638">
        <v>6637</v>
      </c>
      <c r="B6638" t="s">
        <v>9033</v>
      </c>
      <c r="C6638" t="s">
        <v>9032</v>
      </c>
      <c r="D6638">
        <v>18</v>
      </c>
      <c r="E6638">
        <v>98000</v>
      </c>
      <c r="F6638" t="b">
        <v>0</v>
      </c>
      <c r="G6638">
        <v>169.85300000000001</v>
      </c>
      <c r="H6638" t="s">
        <v>7895</v>
      </c>
    </row>
    <row r="6639" spans="1:8" x14ac:dyDescent="0.2">
      <c r="A6639">
        <v>6638</v>
      </c>
      <c r="B6639" t="s">
        <v>9034</v>
      </c>
      <c r="C6639" t="s">
        <v>8174</v>
      </c>
      <c r="D6639">
        <v>17</v>
      </c>
      <c r="E6639">
        <v>294746</v>
      </c>
      <c r="F6639" t="b">
        <v>0</v>
      </c>
      <c r="G6639">
        <v>139.93899999999999</v>
      </c>
      <c r="H6639" t="s">
        <v>7895</v>
      </c>
    </row>
    <row r="6640" spans="1:8" x14ac:dyDescent="0.2">
      <c r="A6640">
        <v>6639</v>
      </c>
      <c r="B6640" t="s">
        <v>9036</v>
      </c>
      <c r="C6640" t="s">
        <v>9035</v>
      </c>
      <c r="D6640">
        <v>19</v>
      </c>
      <c r="E6640">
        <v>309986</v>
      </c>
      <c r="F6640" t="b">
        <v>0</v>
      </c>
      <c r="G6640">
        <v>115.913</v>
      </c>
      <c r="H6640" t="s">
        <v>7895</v>
      </c>
    </row>
    <row r="6641" spans="1:8" x14ac:dyDescent="0.2">
      <c r="A6641">
        <v>6640</v>
      </c>
      <c r="B6641" t="s">
        <v>9037</v>
      </c>
      <c r="C6641" t="s">
        <v>8719</v>
      </c>
      <c r="D6641">
        <v>17</v>
      </c>
      <c r="E6641">
        <v>298933</v>
      </c>
      <c r="F6641" t="b">
        <v>0</v>
      </c>
      <c r="G6641">
        <v>137.49299999999999</v>
      </c>
      <c r="H6641" t="s">
        <v>7895</v>
      </c>
    </row>
    <row r="6642" spans="1:8" x14ac:dyDescent="0.2">
      <c r="A6642">
        <v>6641</v>
      </c>
      <c r="B6642" t="s">
        <v>9038</v>
      </c>
      <c r="C6642" t="s">
        <v>8094</v>
      </c>
      <c r="D6642">
        <v>17</v>
      </c>
      <c r="E6642">
        <v>140471</v>
      </c>
      <c r="F6642" t="b">
        <v>0</v>
      </c>
      <c r="G6642">
        <v>107.727</v>
      </c>
      <c r="H6642" t="s">
        <v>7895</v>
      </c>
    </row>
    <row r="6643" spans="1:8" x14ac:dyDescent="0.2">
      <c r="A6643">
        <v>6642</v>
      </c>
      <c r="B6643" t="s">
        <v>9039</v>
      </c>
      <c r="C6643" t="s">
        <v>8167</v>
      </c>
      <c r="D6643">
        <v>17</v>
      </c>
      <c r="E6643">
        <v>361800</v>
      </c>
      <c r="F6643" t="b">
        <v>0</v>
      </c>
      <c r="G6643">
        <v>90.051000000000002</v>
      </c>
      <c r="H6643" t="s">
        <v>7895</v>
      </c>
    </row>
    <row r="6644" spans="1:8" x14ac:dyDescent="0.2">
      <c r="A6644">
        <v>6643</v>
      </c>
      <c r="B6644" t="s">
        <v>9041</v>
      </c>
      <c r="C6644" t="s">
        <v>9040</v>
      </c>
      <c r="D6644">
        <v>18</v>
      </c>
      <c r="E6644">
        <v>304546</v>
      </c>
      <c r="F6644" t="b">
        <v>0</v>
      </c>
      <c r="G6644">
        <v>127.577</v>
      </c>
      <c r="H6644" t="s">
        <v>7895</v>
      </c>
    </row>
    <row r="6645" spans="1:8" x14ac:dyDescent="0.2">
      <c r="A6645">
        <v>6644</v>
      </c>
      <c r="B6645" t="s">
        <v>9042</v>
      </c>
      <c r="C6645" t="s">
        <v>8511</v>
      </c>
      <c r="D6645">
        <v>17</v>
      </c>
      <c r="E6645">
        <v>447059</v>
      </c>
      <c r="F6645" t="b">
        <v>0</v>
      </c>
      <c r="G6645">
        <v>140.03899999999999</v>
      </c>
      <c r="H6645" t="s">
        <v>7895</v>
      </c>
    </row>
    <row r="6646" spans="1:8" x14ac:dyDescent="0.2">
      <c r="A6646">
        <v>6645</v>
      </c>
      <c r="B6646" t="s">
        <v>9043</v>
      </c>
      <c r="C6646" t="s">
        <v>8167</v>
      </c>
      <c r="D6646">
        <v>17</v>
      </c>
      <c r="E6646">
        <v>462693</v>
      </c>
      <c r="F6646" t="b">
        <v>0</v>
      </c>
      <c r="G6646">
        <v>167.89099999999999</v>
      </c>
      <c r="H6646" t="s">
        <v>7895</v>
      </c>
    </row>
    <row r="6647" spans="1:8" x14ac:dyDescent="0.2">
      <c r="A6647">
        <v>6646</v>
      </c>
      <c r="B6647" t="s">
        <v>9044</v>
      </c>
      <c r="C6647" t="s">
        <v>8967</v>
      </c>
      <c r="D6647">
        <v>19</v>
      </c>
      <c r="E6647">
        <v>327013</v>
      </c>
      <c r="F6647" t="b">
        <v>0</v>
      </c>
      <c r="G6647">
        <v>74.977000000000004</v>
      </c>
      <c r="H6647" t="s">
        <v>7895</v>
      </c>
    </row>
    <row r="6648" spans="1:8" x14ac:dyDescent="0.2">
      <c r="A6648">
        <v>6647</v>
      </c>
      <c r="B6648" t="s">
        <v>9045</v>
      </c>
      <c r="C6648" t="s">
        <v>8518</v>
      </c>
      <c r="D6648">
        <v>17</v>
      </c>
      <c r="E6648">
        <v>274306</v>
      </c>
      <c r="F6648" t="b">
        <v>0</v>
      </c>
      <c r="G6648">
        <v>130.11799999999999</v>
      </c>
      <c r="H6648" t="s">
        <v>7895</v>
      </c>
    </row>
    <row r="6649" spans="1:8" x14ac:dyDescent="0.2">
      <c r="A6649">
        <v>6648</v>
      </c>
      <c r="B6649" t="s">
        <v>9048</v>
      </c>
      <c r="C6649" t="s">
        <v>9047</v>
      </c>
      <c r="D6649">
        <v>19</v>
      </c>
      <c r="E6649">
        <v>587666</v>
      </c>
      <c r="F6649" t="b">
        <v>0</v>
      </c>
      <c r="G6649">
        <v>104.286</v>
      </c>
      <c r="H6649" t="s">
        <v>7895</v>
      </c>
    </row>
    <row r="6650" spans="1:8" x14ac:dyDescent="0.2">
      <c r="A6650">
        <v>6649</v>
      </c>
      <c r="B6650" t="s">
        <v>9050</v>
      </c>
      <c r="C6650" t="s">
        <v>9049</v>
      </c>
      <c r="D6650">
        <v>17</v>
      </c>
      <c r="E6650">
        <v>351400</v>
      </c>
      <c r="F6650" t="b">
        <v>0</v>
      </c>
      <c r="G6650">
        <v>134.339</v>
      </c>
      <c r="H6650" t="s">
        <v>7895</v>
      </c>
    </row>
    <row r="6651" spans="1:8" x14ac:dyDescent="0.2">
      <c r="A6651">
        <v>6650</v>
      </c>
      <c r="B6651" t="s">
        <v>9052</v>
      </c>
      <c r="C6651" t="s">
        <v>9051</v>
      </c>
      <c r="D6651">
        <v>19</v>
      </c>
      <c r="E6651">
        <v>403373</v>
      </c>
      <c r="F6651" t="b">
        <v>0</v>
      </c>
      <c r="G6651">
        <v>120.85</v>
      </c>
      <c r="H6651" t="s">
        <v>7895</v>
      </c>
    </row>
    <row r="6652" spans="1:8" x14ac:dyDescent="0.2">
      <c r="A6652">
        <v>6651</v>
      </c>
      <c r="B6652" t="s">
        <v>9055</v>
      </c>
      <c r="C6652" t="s">
        <v>9054</v>
      </c>
      <c r="D6652">
        <v>50</v>
      </c>
      <c r="E6652">
        <v>285160</v>
      </c>
      <c r="F6652" t="b">
        <v>1</v>
      </c>
      <c r="G6652">
        <v>125.023</v>
      </c>
      <c r="H6652" t="s">
        <v>7895</v>
      </c>
    </row>
    <row r="6653" spans="1:8" x14ac:dyDescent="0.2">
      <c r="A6653">
        <v>6652</v>
      </c>
      <c r="B6653" t="s">
        <v>9056</v>
      </c>
      <c r="C6653" t="s">
        <v>9053</v>
      </c>
      <c r="D6653">
        <v>47</v>
      </c>
      <c r="E6653">
        <v>210346</v>
      </c>
      <c r="F6653" t="b">
        <v>1</v>
      </c>
      <c r="G6653">
        <v>119.94499999999999</v>
      </c>
      <c r="H6653" t="s">
        <v>7895</v>
      </c>
    </row>
    <row r="6654" spans="1:8" x14ac:dyDescent="0.2">
      <c r="A6654">
        <v>6653</v>
      </c>
      <c r="B6654" t="s">
        <v>9057</v>
      </c>
      <c r="C6654" t="s">
        <v>8477</v>
      </c>
      <c r="D6654">
        <v>17</v>
      </c>
      <c r="E6654">
        <v>264893</v>
      </c>
      <c r="F6654" t="b">
        <v>0</v>
      </c>
      <c r="G6654">
        <v>106.017</v>
      </c>
      <c r="H6654" t="s">
        <v>7895</v>
      </c>
    </row>
    <row r="6655" spans="1:8" x14ac:dyDescent="0.2">
      <c r="A6655">
        <v>6654</v>
      </c>
      <c r="B6655" t="s">
        <v>9059</v>
      </c>
      <c r="C6655" t="s">
        <v>9059</v>
      </c>
      <c r="D6655">
        <v>17</v>
      </c>
      <c r="E6655">
        <v>817017</v>
      </c>
      <c r="F6655" t="b">
        <v>0</v>
      </c>
      <c r="G6655">
        <v>144.995</v>
      </c>
      <c r="H6655" t="s">
        <v>7895</v>
      </c>
    </row>
    <row r="6656" spans="1:8" x14ac:dyDescent="0.2">
      <c r="A6656">
        <v>6655</v>
      </c>
      <c r="B6656" t="s">
        <v>9062</v>
      </c>
      <c r="C6656" t="s">
        <v>9061</v>
      </c>
      <c r="D6656">
        <v>17</v>
      </c>
      <c r="E6656">
        <v>238386</v>
      </c>
      <c r="F6656" t="b">
        <v>0</v>
      </c>
      <c r="G6656">
        <v>115.014</v>
      </c>
      <c r="H6656" t="s">
        <v>7895</v>
      </c>
    </row>
    <row r="6657" spans="1:8" x14ac:dyDescent="0.2">
      <c r="A6657">
        <v>6656</v>
      </c>
      <c r="B6657" t="s">
        <v>9064</v>
      </c>
      <c r="C6657" t="s">
        <v>9063</v>
      </c>
      <c r="D6657">
        <v>18</v>
      </c>
      <c r="E6657">
        <v>330294</v>
      </c>
      <c r="F6657" t="b">
        <v>0</v>
      </c>
      <c r="G6657">
        <v>139.964</v>
      </c>
      <c r="H6657" t="s">
        <v>7895</v>
      </c>
    </row>
    <row r="6658" spans="1:8" x14ac:dyDescent="0.2">
      <c r="A6658">
        <v>6657</v>
      </c>
      <c r="B6658" t="s">
        <v>9065</v>
      </c>
      <c r="C6658" t="s">
        <v>8394</v>
      </c>
      <c r="D6658">
        <v>17</v>
      </c>
      <c r="E6658">
        <v>222000</v>
      </c>
      <c r="F6658" t="b">
        <v>0</v>
      </c>
      <c r="G6658">
        <v>120.081</v>
      </c>
      <c r="H6658" t="s">
        <v>7895</v>
      </c>
    </row>
    <row r="6659" spans="1:8" x14ac:dyDescent="0.2">
      <c r="A6659">
        <v>6658</v>
      </c>
      <c r="B6659" t="s">
        <v>9068</v>
      </c>
      <c r="C6659" t="s">
        <v>9067</v>
      </c>
      <c r="D6659">
        <v>18</v>
      </c>
      <c r="E6659">
        <v>271413</v>
      </c>
      <c r="F6659" t="b">
        <v>0</v>
      </c>
      <c r="G6659">
        <v>129.066</v>
      </c>
      <c r="H6659" t="s">
        <v>7895</v>
      </c>
    </row>
    <row r="6660" spans="1:8" x14ac:dyDescent="0.2">
      <c r="A6660">
        <v>6659</v>
      </c>
      <c r="B6660" t="s">
        <v>9071</v>
      </c>
      <c r="C6660" t="s">
        <v>9070</v>
      </c>
      <c r="D6660">
        <v>17</v>
      </c>
      <c r="E6660">
        <v>338040</v>
      </c>
      <c r="F6660" t="b">
        <v>0</v>
      </c>
      <c r="G6660">
        <v>180.298</v>
      </c>
      <c r="H6660" t="s">
        <v>7895</v>
      </c>
    </row>
    <row r="6661" spans="1:8" x14ac:dyDescent="0.2">
      <c r="A6661">
        <v>6660</v>
      </c>
      <c r="B6661" t="s">
        <v>9074</v>
      </c>
      <c r="C6661" t="s">
        <v>9073</v>
      </c>
      <c r="D6661">
        <v>17</v>
      </c>
      <c r="E6661">
        <v>128039</v>
      </c>
      <c r="F6661" t="b">
        <v>0</v>
      </c>
      <c r="G6661">
        <v>155.42500000000001</v>
      </c>
      <c r="H6661" t="s">
        <v>7895</v>
      </c>
    </row>
    <row r="6662" spans="1:8" x14ac:dyDescent="0.2">
      <c r="A6662">
        <v>6661</v>
      </c>
      <c r="B6662" t="s">
        <v>9075</v>
      </c>
      <c r="C6662" t="s">
        <v>8477</v>
      </c>
      <c r="D6662">
        <v>17</v>
      </c>
      <c r="E6662">
        <v>273066</v>
      </c>
      <c r="F6662" t="b">
        <v>0</v>
      </c>
      <c r="G6662">
        <v>119.92400000000001</v>
      </c>
      <c r="H6662" t="s">
        <v>7895</v>
      </c>
    </row>
    <row r="6663" spans="1:8" x14ac:dyDescent="0.2">
      <c r="A6663">
        <v>6662</v>
      </c>
      <c r="B6663" t="s">
        <v>9077</v>
      </c>
      <c r="C6663" t="s">
        <v>9076</v>
      </c>
      <c r="D6663">
        <v>41</v>
      </c>
      <c r="E6663">
        <v>340769</v>
      </c>
      <c r="F6663" t="b">
        <v>0</v>
      </c>
      <c r="G6663">
        <v>110.071</v>
      </c>
      <c r="H6663" t="s">
        <v>7895</v>
      </c>
    </row>
    <row r="6664" spans="1:8" x14ac:dyDescent="0.2">
      <c r="A6664">
        <v>6663</v>
      </c>
      <c r="B6664" t="s">
        <v>9078</v>
      </c>
      <c r="C6664" t="s">
        <v>9078</v>
      </c>
      <c r="D6664">
        <v>19</v>
      </c>
      <c r="E6664">
        <v>170546</v>
      </c>
      <c r="F6664" t="b">
        <v>0</v>
      </c>
      <c r="G6664">
        <v>119.416</v>
      </c>
      <c r="H6664" t="s">
        <v>7895</v>
      </c>
    </row>
    <row r="6665" spans="1:8" x14ac:dyDescent="0.2">
      <c r="A6665">
        <v>6664</v>
      </c>
      <c r="B6665" t="s">
        <v>9080</v>
      </c>
      <c r="C6665" t="s">
        <v>9079</v>
      </c>
      <c r="D6665">
        <v>17</v>
      </c>
      <c r="E6665">
        <v>302851</v>
      </c>
      <c r="F6665" t="b">
        <v>0</v>
      </c>
      <c r="G6665">
        <v>179.84</v>
      </c>
      <c r="H6665" t="s">
        <v>7895</v>
      </c>
    </row>
    <row r="6666" spans="1:8" x14ac:dyDescent="0.2">
      <c r="A6666">
        <v>6665</v>
      </c>
      <c r="B6666" t="s">
        <v>9082</v>
      </c>
      <c r="C6666" t="s">
        <v>9081</v>
      </c>
      <c r="D6666">
        <v>19</v>
      </c>
      <c r="E6666">
        <v>179600</v>
      </c>
      <c r="F6666" t="b">
        <v>0</v>
      </c>
      <c r="G6666">
        <v>110.35</v>
      </c>
      <c r="H6666" t="s">
        <v>7895</v>
      </c>
    </row>
    <row r="6667" spans="1:8" x14ac:dyDescent="0.2">
      <c r="A6667">
        <v>6666</v>
      </c>
      <c r="B6667" t="s">
        <v>9083</v>
      </c>
      <c r="C6667" t="s">
        <v>8206</v>
      </c>
      <c r="D6667">
        <v>18</v>
      </c>
      <c r="E6667">
        <v>386333</v>
      </c>
      <c r="F6667" t="b">
        <v>0</v>
      </c>
      <c r="G6667">
        <v>140.10499999999999</v>
      </c>
      <c r="H6667" t="s">
        <v>7895</v>
      </c>
    </row>
    <row r="6668" spans="1:8" x14ac:dyDescent="0.2">
      <c r="A6668">
        <v>6667</v>
      </c>
      <c r="B6668" t="s">
        <v>9086</v>
      </c>
      <c r="C6668" t="s">
        <v>9085</v>
      </c>
      <c r="D6668">
        <v>17</v>
      </c>
      <c r="E6668">
        <v>410533</v>
      </c>
      <c r="F6668" t="b">
        <v>0</v>
      </c>
      <c r="G6668">
        <v>131.58699999999999</v>
      </c>
      <c r="H6668" t="s">
        <v>7895</v>
      </c>
    </row>
    <row r="6669" spans="1:8" x14ac:dyDescent="0.2">
      <c r="A6669">
        <v>6668</v>
      </c>
      <c r="B6669" t="s">
        <v>9087</v>
      </c>
      <c r="C6669">
        <v>1755</v>
      </c>
      <c r="D6669">
        <v>18</v>
      </c>
      <c r="E6669">
        <v>233680</v>
      </c>
      <c r="F6669" t="b">
        <v>0</v>
      </c>
      <c r="G6669">
        <v>130.01300000000001</v>
      </c>
      <c r="H6669" t="s">
        <v>7895</v>
      </c>
    </row>
    <row r="6670" spans="1:8" x14ac:dyDescent="0.2">
      <c r="A6670">
        <v>6669</v>
      </c>
      <c r="B6670" t="s">
        <v>9089</v>
      </c>
      <c r="C6670" t="s">
        <v>9088</v>
      </c>
      <c r="D6670">
        <v>18</v>
      </c>
      <c r="E6670">
        <v>148981</v>
      </c>
      <c r="F6670" t="b">
        <v>0</v>
      </c>
      <c r="G6670">
        <v>89.944999999999993</v>
      </c>
      <c r="H6670" t="s">
        <v>7895</v>
      </c>
    </row>
    <row r="6671" spans="1:8" x14ac:dyDescent="0.2">
      <c r="A6671">
        <v>6670</v>
      </c>
      <c r="B6671" t="s">
        <v>9090</v>
      </c>
      <c r="C6671" t="s">
        <v>8316</v>
      </c>
      <c r="D6671">
        <v>17</v>
      </c>
      <c r="E6671">
        <v>485917</v>
      </c>
      <c r="F6671" t="b">
        <v>0</v>
      </c>
      <c r="G6671">
        <v>159.71899999999999</v>
      </c>
      <c r="H6671" t="s">
        <v>7895</v>
      </c>
    </row>
    <row r="6672" spans="1:8" x14ac:dyDescent="0.2">
      <c r="A6672">
        <v>6671</v>
      </c>
      <c r="B6672" t="s">
        <v>9091</v>
      </c>
      <c r="C6672" t="s">
        <v>8350</v>
      </c>
      <c r="D6672">
        <v>17</v>
      </c>
      <c r="E6672">
        <v>527080</v>
      </c>
      <c r="F6672" t="b">
        <v>0</v>
      </c>
      <c r="G6672">
        <v>108.142</v>
      </c>
      <c r="H6672" t="s">
        <v>7895</v>
      </c>
    </row>
    <row r="6673" spans="1:8" x14ac:dyDescent="0.2">
      <c r="A6673">
        <v>6672</v>
      </c>
      <c r="B6673" t="s">
        <v>9092</v>
      </c>
      <c r="C6673" t="s">
        <v>8621</v>
      </c>
      <c r="D6673">
        <v>44</v>
      </c>
      <c r="E6673">
        <v>175293</v>
      </c>
      <c r="F6673" t="b">
        <v>0</v>
      </c>
      <c r="G6673">
        <v>184.90799999999999</v>
      </c>
      <c r="H6673" t="s">
        <v>7895</v>
      </c>
    </row>
    <row r="6674" spans="1:8" x14ac:dyDescent="0.2">
      <c r="A6674">
        <v>6673</v>
      </c>
      <c r="B6674" t="s">
        <v>9095</v>
      </c>
      <c r="C6674" t="s">
        <v>9094</v>
      </c>
      <c r="D6674">
        <v>17</v>
      </c>
      <c r="E6674">
        <v>377457</v>
      </c>
      <c r="F6674" t="b">
        <v>0</v>
      </c>
      <c r="G6674">
        <v>131.964</v>
      </c>
      <c r="H6674" t="s">
        <v>7895</v>
      </c>
    </row>
    <row r="6675" spans="1:8" x14ac:dyDescent="0.2">
      <c r="A6675">
        <v>6674</v>
      </c>
      <c r="B6675" t="s">
        <v>9096</v>
      </c>
      <c r="C6675" t="s">
        <v>4100</v>
      </c>
      <c r="D6675">
        <v>18</v>
      </c>
      <c r="E6675">
        <v>254506</v>
      </c>
      <c r="F6675" t="b">
        <v>0</v>
      </c>
      <c r="G6675">
        <v>179.97200000000001</v>
      </c>
      <c r="H6675" t="s">
        <v>7895</v>
      </c>
    </row>
    <row r="6676" spans="1:8" x14ac:dyDescent="0.2">
      <c r="A6676">
        <v>6675</v>
      </c>
      <c r="B6676" t="s">
        <v>9098</v>
      </c>
      <c r="C6676" t="s">
        <v>9097</v>
      </c>
      <c r="D6676">
        <v>16</v>
      </c>
      <c r="E6676">
        <v>213813</v>
      </c>
      <c r="F6676" t="b">
        <v>0</v>
      </c>
      <c r="G6676">
        <v>109.70099999999999</v>
      </c>
      <c r="H6676" t="s">
        <v>7895</v>
      </c>
    </row>
    <row r="6677" spans="1:8" x14ac:dyDescent="0.2">
      <c r="A6677">
        <v>6676</v>
      </c>
      <c r="B6677" t="s">
        <v>9100</v>
      </c>
      <c r="C6677" t="s">
        <v>9099</v>
      </c>
      <c r="D6677">
        <v>17</v>
      </c>
      <c r="E6677">
        <v>270213</v>
      </c>
      <c r="F6677" t="b">
        <v>0</v>
      </c>
      <c r="G6677">
        <v>174.131</v>
      </c>
      <c r="H6677" t="s">
        <v>7895</v>
      </c>
    </row>
    <row r="6678" spans="1:8" x14ac:dyDescent="0.2">
      <c r="A6678">
        <v>6677</v>
      </c>
      <c r="B6678" t="s">
        <v>9101</v>
      </c>
      <c r="C6678" t="s">
        <v>8498</v>
      </c>
      <c r="D6678">
        <v>19</v>
      </c>
      <c r="E6678">
        <v>251893</v>
      </c>
      <c r="F6678" t="b">
        <v>1</v>
      </c>
      <c r="G6678">
        <v>129.94900000000001</v>
      </c>
      <c r="H6678" t="s">
        <v>7895</v>
      </c>
    </row>
    <row r="6679" spans="1:8" x14ac:dyDescent="0.2">
      <c r="A6679">
        <v>6678</v>
      </c>
      <c r="B6679" t="s">
        <v>9102</v>
      </c>
      <c r="C6679" t="s">
        <v>8253</v>
      </c>
      <c r="D6679">
        <v>17</v>
      </c>
      <c r="E6679">
        <v>241340</v>
      </c>
      <c r="F6679" t="b">
        <v>0</v>
      </c>
      <c r="G6679">
        <v>141.006</v>
      </c>
      <c r="H6679" t="s">
        <v>7895</v>
      </c>
    </row>
    <row r="6680" spans="1:8" x14ac:dyDescent="0.2">
      <c r="A6680">
        <v>6679</v>
      </c>
      <c r="B6680" t="s">
        <v>9103</v>
      </c>
      <c r="C6680" t="s">
        <v>8523</v>
      </c>
      <c r="D6680">
        <v>19</v>
      </c>
      <c r="E6680">
        <v>271097</v>
      </c>
      <c r="F6680" t="b">
        <v>0</v>
      </c>
      <c r="G6680">
        <v>120.009</v>
      </c>
      <c r="H6680" t="s">
        <v>7895</v>
      </c>
    </row>
    <row r="6681" spans="1:8" x14ac:dyDescent="0.2">
      <c r="A6681">
        <v>6680</v>
      </c>
      <c r="B6681" t="s">
        <v>9105</v>
      </c>
      <c r="C6681" t="s">
        <v>9104</v>
      </c>
      <c r="D6681">
        <v>18</v>
      </c>
      <c r="E6681">
        <v>302635</v>
      </c>
      <c r="F6681" t="b">
        <v>0</v>
      </c>
      <c r="G6681">
        <v>140.024</v>
      </c>
      <c r="H6681" t="s">
        <v>7895</v>
      </c>
    </row>
    <row r="6682" spans="1:8" x14ac:dyDescent="0.2">
      <c r="A6682">
        <v>6681</v>
      </c>
      <c r="B6682" t="s">
        <v>9108</v>
      </c>
      <c r="C6682" t="s">
        <v>9107</v>
      </c>
      <c r="D6682">
        <v>17</v>
      </c>
      <c r="E6682">
        <v>290400</v>
      </c>
      <c r="F6682" t="b">
        <v>0</v>
      </c>
      <c r="G6682">
        <v>181.55799999999999</v>
      </c>
      <c r="H6682" t="s">
        <v>7895</v>
      </c>
    </row>
    <row r="6683" spans="1:8" x14ac:dyDescent="0.2">
      <c r="A6683">
        <v>6682</v>
      </c>
      <c r="B6683" t="s">
        <v>9109</v>
      </c>
      <c r="C6683" t="s">
        <v>8072</v>
      </c>
      <c r="D6683">
        <v>19</v>
      </c>
      <c r="E6683">
        <v>188000</v>
      </c>
      <c r="F6683" t="b">
        <v>0</v>
      </c>
      <c r="G6683">
        <v>113.139</v>
      </c>
      <c r="H6683" t="s">
        <v>7895</v>
      </c>
    </row>
    <row r="6684" spans="1:8" x14ac:dyDescent="0.2">
      <c r="A6684">
        <v>6683</v>
      </c>
      <c r="B6684" t="s">
        <v>9110</v>
      </c>
      <c r="C6684" t="s">
        <v>4100</v>
      </c>
      <c r="D6684">
        <v>19</v>
      </c>
      <c r="E6684">
        <v>268506</v>
      </c>
      <c r="F6684" t="b">
        <v>0</v>
      </c>
      <c r="G6684">
        <v>100.018</v>
      </c>
      <c r="H6684" t="s">
        <v>7895</v>
      </c>
    </row>
    <row r="6685" spans="1:8" x14ac:dyDescent="0.2">
      <c r="A6685">
        <v>6684</v>
      </c>
      <c r="B6685" t="s">
        <v>9112</v>
      </c>
      <c r="C6685" t="s">
        <v>9111</v>
      </c>
      <c r="D6685">
        <v>17</v>
      </c>
      <c r="E6685">
        <v>182600</v>
      </c>
      <c r="F6685" t="b">
        <v>0</v>
      </c>
      <c r="G6685">
        <v>169.93899999999999</v>
      </c>
      <c r="H6685" t="s">
        <v>7895</v>
      </c>
    </row>
    <row r="6686" spans="1:8" x14ac:dyDescent="0.2">
      <c r="A6686">
        <v>6685</v>
      </c>
      <c r="B6686" t="s">
        <v>9113</v>
      </c>
      <c r="C6686" t="s">
        <v>8096</v>
      </c>
      <c r="D6686">
        <v>19</v>
      </c>
      <c r="E6686">
        <v>315786</v>
      </c>
      <c r="F6686" t="b">
        <v>0</v>
      </c>
      <c r="G6686">
        <v>97.631</v>
      </c>
      <c r="H6686" t="s">
        <v>7895</v>
      </c>
    </row>
    <row r="6687" spans="1:8" x14ac:dyDescent="0.2">
      <c r="A6687">
        <v>6686</v>
      </c>
      <c r="B6687" t="s">
        <v>9114</v>
      </c>
      <c r="C6687" t="s">
        <v>8434</v>
      </c>
      <c r="D6687">
        <v>17</v>
      </c>
      <c r="E6687">
        <v>405626</v>
      </c>
      <c r="F6687" t="b">
        <v>0</v>
      </c>
      <c r="G6687">
        <v>120.038</v>
      </c>
      <c r="H6687" t="s">
        <v>7895</v>
      </c>
    </row>
    <row r="6688" spans="1:8" x14ac:dyDescent="0.2">
      <c r="A6688">
        <v>6687</v>
      </c>
      <c r="B6688" t="s">
        <v>8728</v>
      </c>
      <c r="C6688" t="s">
        <v>8728</v>
      </c>
      <c r="D6688">
        <v>17</v>
      </c>
      <c r="E6688">
        <v>334040</v>
      </c>
      <c r="F6688" t="b">
        <v>0</v>
      </c>
      <c r="G6688">
        <v>140.07900000000001</v>
      </c>
      <c r="H6688" t="s">
        <v>7895</v>
      </c>
    </row>
    <row r="6689" spans="1:8" x14ac:dyDescent="0.2">
      <c r="A6689">
        <v>6688</v>
      </c>
      <c r="B6689" t="s">
        <v>9116</v>
      </c>
      <c r="C6689" t="s">
        <v>9115</v>
      </c>
      <c r="D6689">
        <v>19</v>
      </c>
      <c r="E6689">
        <v>214133</v>
      </c>
      <c r="F6689" t="b">
        <v>1</v>
      </c>
      <c r="G6689">
        <v>119.97499999999999</v>
      </c>
      <c r="H6689" t="s">
        <v>7895</v>
      </c>
    </row>
    <row r="6690" spans="1:8" x14ac:dyDescent="0.2">
      <c r="A6690">
        <v>6689</v>
      </c>
      <c r="B6690" t="s">
        <v>9117</v>
      </c>
      <c r="C6690" t="s">
        <v>8044</v>
      </c>
      <c r="D6690">
        <v>17</v>
      </c>
      <c r="E6690">
        <v>295093</v>
      </c>
      <c r="F6690" t="b">
        <v>0</v>
      </c>
      <c r="G6690">
        <v>105.73399999999999</v>
      </c>
      <c r="H6690" t="s">
        <v>7895</v>
      </c>
    </row>
    <row r="6691" spans="1:8" x14ac:dyDescent="0.2">
      <c r="A6691">
        <v>6690</v>
      </c>
      <c r="B6691" t="s">
        <v>9118</v>
      </c>
      <c r="C6691" t="s">
        <v>8366</v>
      </c>
      <c r="D6691">
        <v>17</v>
      </c>
      <c r="E6691">
        <v>339358</v>
      </c>
      <c r="F6691" t="b">
        <v>1</v>
      </c>
      <c r="G6691">
        <v>129.83500000000001</v>
      </c>
      <c r="H6691" t="s">
        <v>7895</v>
      </c>
    </row>
    <row r="6692" spans="1:8" x14ac:dyDescent="0.2">
      <c r="A6692">
        <v>6691</v>
      </c>
      <c r="B6692" t="s">
        <v>9119</v>
      </c>
      <c r="C6692" t="s">
        <v>8047</v>
      </c>
      <c r="D6692">
        <v>17</v>
      </c>
      <c r="E6692">
        <v>373320</v>
      </c>
      <c r="F6692" t="b">
        <v>0</v>
      </c>
      <c r="G6692">
        <v>161.05699999999999</v>
      </c>
      <c r="H6692" t="s">
        <v>7895</v>
      </c>
    </row>
    <row r="6693" spans="1:8" x14ac:dyDescent="0.2">
      <c r="A6693">
        <v>6692</v>
      </c>
      <c r="B6693" t="s">
        <v>9120</v>
      </c>
      <c r="C6693" t="s">
        <v>4100</v>
      </c>
      <c r="D6693">
        <v>19</v>
      </c>
      <c r="E6693">
        <v>230160</v>
      </c>
      <c r="F6693" t="b">
        <v>0</v>
      </c>
      <c r="G6693">
        <v>114.968</v>
      </c>
      <c r="H6693" t="s">
        <v>7895</v>
      </c>
    </row>
    <row r="6694" spans="1:8" x14ac:dyDescent="0.2">
      <c r="A6694">
        <v>6693</v>
      </c>
      <c r="B6694" t="s">
        <v>9121</v>
      </c>
      <c r="C6694" t="s">
        <v>8176</v>
      </c>
      <c r="D6694">
        <v>18</v>
      </c>
      <c r="E6694">
        <v>177506</v>
      </c>
      <c r="F6694" t="b">
        <v>0</v>
      </c>
      <c r="G6694">
        <v>185.28399999999999</v>
      </c>
      <c r="H6694" t="s">
        <v>7895</v>
      </c>
    </row>
    <row r="6695" spans="1:8" x14ac:dyDescent="0.2">
      <c r="A6695">
        <v>6694</v>
      </c>
      <c r="B6695" t="s">
        <v>9122</v>
      </c>
      <c r="C6695" t="s">
        <v>8453</v>
      </c>
      <c r="D6695">
        <v>18</v>
      </c>
      <c r="E6695">
        <v>489000</v>
      </c>
      <c r="F6695" t="b">
        <v>0</v>
      </c>
      <c r="G6695">
        <v>139.87899999999999</v>
      </c>
      <c r="H6695" t="s">
        <v>7895</v>
      </c>
    </row>
    <row r="6696" spans="1:8" x14ac:dyDescent="0.2">
      <c r="A6696">
        <v>6695</v>
      </c>
      <c r="B6696" t="s">
        <v>9123</v>
      </c>
      <c r="C6696" t="s">
        <v>8516</v>
      </c>
      <c r="D6696">
        <v>18</v>
      </c>
      <c r="E6696">
        <v>385853</v>
      </c>
      <c r="F6696" t="b">
        <v>0</v>
      </c>
      <c r="G6696">
        <v>139.97499999999999</v>
      </c>
      <c r="H6696" t="s">
        <v>7895</v>
      </c>
    </row>
    <row r="6697" spans="1:8" x14ac:dyDescent="0.2">
      <c r="A6697">
        <v>6696</v>
      </c>
      <c r="B6697" t="s">
        <v>9125</v>
      </c>
      <c r="C6697" t="s">
        <v>9124</v>
      </c>
      <c r="D6697">
        <v>19</v>
      </c>
      <c r="E6697">
        <v>308533</v>
      </c>
      <c r="F6697" t="b">
        <v>0</v>
      </c>
      <c r="G6697">
        <v>120.008</v>
      </c>
      <c r="H6697" t="s">
        <v>7895</v>
      </c>
    </row>
    <row r="6698" spans="1:8" x14ac:dyDescent="0.2">
      <c r="A6698">
        <v>6697</v>
      </c>
      <c r="B6698" t="s">
        <v>9127</v>
      </c>
      <c r="C6698" t="s">
        <v>9126</v>
      </c>
      <c r="D6698">
        <v>17</v>
      </c>
      <c r="E6698">
        <v>338173</v>
      </c>
      <c r="F6698" t="b">
        <v>0</v>
      </c>
      <c r="G6698">
        <v>126.17</v>
      </c>
      <c r="H6698" t="s">
        <v>7895</v>
      </c>
    </row>
    <row r="6699" spans="1:8" x14ac:dyDescent="0.2">
      <c r="A6699">
        <v>6698</v>
      </c>
      <c r="B6699" t="s">
        <v>9129</v>
      </c>
      <c r="C6699" t="s">
        <v>9128</v>
      </c>
      <c r="D6699">
        <v>19</v>
      </c>
      <c r="E6699">
        <v>139840</v>
      </c>
      <c r="F6699" t="b">
        <v>0</v>
      </c>
      <c r="G6699">
        <v>98.506</v>
      </c>
      <c r="H6699" t="s">
        <v>7895</v>
      </c>
    </row>
    <row r="6700" spans="1:8" x14ac:dyDescent="0.2">
      <c r="A6700">
        <v>6699</v>
      </c>
      <c r="B6700" t="s">
        <v>9130</v>
      </c>
      <c r="C6700" t="s">
        <v>8043</v>
      </c>
      <c r="D6700">
        <v>18</v>
      </c>
      <c r="E6700">
        <v>368250</v>
      </c>
      <c r="F6700" t="b">
        <v>0</v>
      </c>
      <c r="G6700">
        <v>130.001</v>
      </c>
      <c r="H6700" t="s">
        <v>7895</v>
      </c>
    </row>
    <row r="6701" spans="1:8" x14ac:dyDescent="0.2">
      <c r="A6701">
        <v>6700</v>
      </c>
      <c r="B6701" t="s">
        <v>9131</v>
      </c>
      <c r="C6701" t="s">
        <v>8271</v>
      </c>
      <c r="D6701">
        <v>18</v>
      </c>
      <c r="E6701">
        <v>194080</v>
      </c>
      <c r="F6701" t="b">
        <v>0</v>
      </c>
      <c r="G6701">
        <v>171.65299999999999</v>
      </c>
      <c r="H6701" t="s">
        <v>7895</v>
      </c>
    </row>
    <row r="6702" spans="1:8" x14ac:dyDescent="0.2">
      <c r="A6702">
        <v>6701</v>
      </c>
      <c r="B6702" t="s">
        <v>9132</v>
      </c>
      <c r="C6702" t="s">
        <v>9132</v>
      </c>
      <c r="D6702">
        <v>46</v>
      </c>
      <c r="E6702">
        <v>233048</v>
      </c>
      <c r="F6702" t="b">
        <v>0</v>
      </c>
      <c r="G6702">
        <v>97.492999999999995</v>
      </c>
      <c r="H6702" t="s">
        <v>7895</v>
      </c>
    </row>
    <row r="6703" spans="1:8" x14ac:dyDescent="0.2">
      <c r="A6703">
        <v>6702</v>
      </c>
      <c r="B6703" t="s">
        <v>9133</v>
      </c>
      <c r="C6703" t="s">
        <v>8012</v>
      </c>
      <c r="D6703">
        <v>35</v>
      </c>
      <c r="E6703">
        <v>534826</v>
      </c>
      <c r="F6703" t="b">
        <v>0</v>
      </c>
      <c r="G6703">
        <v>142.589</v>
      </c>
      <c r="H6703" t="s">
        <v>7895</v>
      </c>
    </row>
    <row r="6704" spans="1:8" x14ac:dyDescent="0.2">
      <c r="A6704">
        <v>6703</v>
      </c>
      <c r="B6704" t="s">
        <v>9135</v>
      </c>
      <c r="C6704" t="s">
        <v>9135</v>
      </c>
      <c r="D6704">
        <v>42</v>
      </c>
      <c r="E6704">
        <v>273715</v>
      </c>
      <c r="F6704" t="b">
        <v>0</v>
      </c>
      <c r="G6704">
        <v>124.94499999999999</v>
      </c>
      <c r="H6704" t="s">
        <v>7895</v>
      </c>
    </row>
    <row r="6705" spans="1:8" x14ac:dyDescent="0.2">
      <c r="A6705">
        <v>6704</v>
      </c>
      <c r="B6705" t="s">
        <v>9136</v>
      </c>
      <c r="C6705" t="s">
        <v>8740</v>
      </c>
      <c r="D6705">
        <v>34</v>
      </c>
      <c r="E6705">
        <v>298080</v>
      </c>
      <c r="F6705" t="b">
        <v>0</v>
      </c>
      <c r="G6705">
        <v>126.014</v>
      </c>
      <c r="H6705" t="s">
        <v>7895</v>
      </c>
    </row>
    <row r="6706" spans="1:8" x14ac:dyDescent="0.2">
      <c r="A6706">
        <v>6705</v>
      </c>
      <c r="B6706" t="s">
        <v>9139</v>
      </c>
      <c r="C6706" t="s">
        <v>9138</v>
      </c>
      <c r="D6706">
        <v>18</v>
      </c>
      <c r="E6706">
        <v>301413</v>
      </c>
      <c r="F6706" t="b">
        <v>0</v>
      </c>
      <c r="G6706">
        <v>140.06100000000001</v>
      </c>
      <c r="H6706" t="s">
        <v>7895</v>
      </c>
    </row>
    <row r="6707" spans="1:8" x14ac:dyDescent="0.2">
      <c r="A6707">
        <v>6706</v>
      </c>
      <c r="B6707" t="s">
        <v>9140</v>
      </c>
      <c r="C6707" t="s">
        <v>7917</v>
      </c>
      <c r="D6707">
        <v>36</v>
      </c>
      <c r="E6707">
        <v>334986</v>
      </c>
      <c r="F6707" t="b">
        <v>1</v>
      </c>
      <c r="G6707">
        <v>112.063</v>
      </c>
      <c r="H6707" t="s">
        <v>7895</v>
      </c>
    </row>
    <row r="6708" spans="1:8" x14ac:dyDescent="0.2">
      <c r="A6708">
        <v>6707</v>
      </c>
      <c r="B6708" t="s">
        <v>9143</v>
      </c>
      <c r="C6708" t="s">
        <v>9142</v>
      </c>
      <c r="D6708">
        <v>18</v>
      </c>
      <c r="E6708">
        <v>402087</v>
      </c>
      <c r="F6708" t="b">
        <v>0</v>
      </c>
      <c r="G6708">
        <v>79.84</v>
      </c>
      <c r="H6708" t="s">
        <v>7895</v>
      </c>
    </row>
    <row r="6709" spans="1:8" x14ac:dyDescent="0.2">
      <c r="A6709">
        <v>6708</v>
      </c>
      <c r="B6709" t="s">
        <v>9146</v>
      </c>
      <c r="C6709" t="s">
        <v>9145</v>
      </c>
      <c r="D6709">
        <v>40</v>
      </c>
      <c r="E6709">
        <v>193773</v>
      </c>
      <c r="F6709" t="b">
        <v>0</v>
      </c>
      <c r="G6709">
        <v>104.82599999999999</v>
      </c>
      <c r="H6709" t="s">
        <v>7895</v>
      </c>
    </row>
    <row r="6710" spans="1:8" x14ac:dyDescent="0.2">
      <c r="A6710">
        <v>6709</v>
      </c>
      <c r="B6710" t="s">
        <v>9148</v>
      </c>
      <c r="C6710" t="s">
        <v>9147</v>
      </c>
      <c r="D6710">
        <v>18</v>
      </c>
      <c r="E6710">
        <v>283400</v>
      </c>
      <c r="F6710" t="b">
        <v>0</v>
      </c>
      <c r="G6710">
        <v>142.464</v>
      </c>
      <c r="H6710" t="s">
        <v>7895</v>
      </c>
    </row>
    <row r="6711" spans="1:8" x14ac:dyDescent="0.2">
      <c r="A6711">
        <v>6710</v>
      </c>
      <c r="B6711" t="s">
        <v>8572</v>
      </c>
      <c r="C6711" t="s">
        <v>8572</v>
      </c>
      <c r="D6711">
        <v>17</v>
      </c>
      <c r="E6711">
        <v>397000</v>
      </c>
      <c r="F6711" t="b">
        <v>0</v>
      </c>
      <c r="G6711">
        <v>120.081</v>
      </c>
      <c r="H6711" t="s">
        <v>7895</v>
      </c>
    </row>
    <row r="6712" spans="1:8" x14ac:dyDescent="0.2">
      <c r="A6712">
        <v>6711</v>
      </c>
      <c r="B6712" t="s">
        <v>9151</v>
      </c>
      <c r="C6712" t="s">
        <v>9150</v>
      </c>
      <c r="D6712">
        <v>18</v>
      </c>
      <c r="E6712">
        <v>320600</v>
      </c>
      <c r="F6712" t="b">
        <v>0</v>
      </c>
      <c r="G6712">
        <v>120.04</v>
      </c>
      <c r="H6712" t="s">
        <v>7895</v>
      </c>
    </row>
    <row r="6713" spans="1:8" x14ac:dyDescent="0.2">
      <c r="A6713">
        <v>6712</v>
      </c>
      <c r="B6713" t="s">
        <v>9153</v>
      </c>
      <c r="C6713" t="s">
        <v>9152</v>
      </c>
      <c r="D6713">
        <v>44</v>
      </c>
      <c r="E6713">
        <v>309213</v>
      </c>
      <c r="F6713" t="b">
        <v>0</v>
      </c>
      <c r="G6713">
        <v>154.48599999999999</v>
      </c>
      <c r="H6713" t="s">
        <v>7895</v>
      </c>
    </row>
    <row r="6714" spans="1:8" x14ac:dyDescent="0.2">
      <c r="A6714">
        <v>6713</v>
      </c>
      <c r="B6714" t="s">
        <v>9155</v>
      </c>
      <c r="C6714" t="s">
        <v>9154</v>
      </c>
      <c r="D6714">
        <v>17</v>
      </c>
      <c r="E6714">
        <v>323920</v>
      </c>
      <c r="F6714" t="b">
        <v>1</v>
      </c>
      <c r="G6714">
        <v>110.095</v>
      </c>
      <c r="H6714" t="s">
        <v>7895</v>
      </c>
    </row>
    <row r="6715" spans="1:8" x14ac:dyDescent="0.2">
      <c r="A6715">
        <v>6714</v>
      </c>
      <c r="B6715" t="s">
        <v>9158</v>
      </c>
      <c r="C6715" t="s">
        <v>9157</v>
      </c>
      <c r="D6715">
        <v>17</v>
      </c>
      <c r="E6715">
        <v>365906</v>
      </c>
      <c r="F6715" t="b">
        <v>0</v>
      </c>
      <c r="G6715">
        <v>99.954999999999998</v>
      </c>
      <c r="H6715" t="s">
        <v>7895</v>
      </c>
    </row>
    <row r="6716" spans="1:8" x14ac:dyDescent="0.2">
      <c r="A6716">
        <v>6715</v>
      </c>
      <c r="B6716" t="s">
        <v>9159</v>
      </c>
      <c r="C6716" t="s">
        <v>8023</v>
      </c>
      <c r="D6716">
        <v>17</v>
      </c>
      <c r="E6716">
        <v>385714</v>
      </c>
      <c r="F6716" t="b">
        <v>0</v>
      </c>
      <c r="G6716">
        <v>196.059</v>
      </c>
      <c r="H6716" t="s">
        <v>7895</v>
      </c>
    </row>
    <row r="6717" spans="1:8" x14ac:dyDescent="0.2">
      <c r="A6717">
        <v>6716</v>
      </c>
      <c r="B6717" t="s">
        <v>9161</v>
      </c>
      <c r="C6717" t="s">
        <v>9160</v>
      </c>
      <c r="D6717">
        <v>18</v>
      </c>
      <c r="E6717">
        <v>299365</v>
      </c>
      <c r="F6717" t="b">
        <v>1</v>
      </c>
      <c r="G6717">
        <v>100.004</v>
      </c>
      <c r="H6717" t="s">
        <v>7895</v>
      </c>
    </row>
    <row r="6718" spans="1:8" x14ac:dyDescent="0.2">
      <c r="A6718">
        <v>6717</v>
      </c>
      <c r="B6718" t="s">
        <v>9163</v>
      </c>
      <c r="C6718" t="s">
        <v>9162</v>
      </c>
      <c r="D6718">
        <v>18</v>
      </c>
      <c r="E6718">
        <v>297188</v>
      </c>
      <c r="F6718" t="b">
        <v>1</v>
      </c>
      <c r="G6718">
        <v>145.79599999999999</v>
      </c>
      <c r="H6718" t="s">
        <v>7895</v>
      </c>
    </row>
    <row r="6719" spans="1:8" x14ac:dyDescent="0.2">
      <c r="A6719">
        <v>6718</v>
      </c>
      <c r="B6719" t="s">
        <v>9164</v>
      </c>
      <c r="C6719" t="s">
        <v>9164</v>
      </c>
      <c r="D6719">
        <v>17</v>
      </c>
      <c r="E6719">
        <v>547384</v>
      </c>
      <c r="F6719" t="b">
        <v>0</v>
      </c>
      <c r="G6719">
        <v>63.718000000000004</v>
      </c>
      <c r="H6719" t="s">
        <v>7895</v>
      </c>
    </row>
    <row r="6720" spans="1:8" x14ac:dyDescent="0.2">
      <c r="A6720">
        <v>6719</v>
      </c>
      <c r="B6720" t="s">
        <v>9165</v>
      </c>
      <c r="C6720" t="s">
        <v>8684</v>
      </c>
      <c r="D6720">
        <v>17</v>
      </c>
      <c r="E6720">
        <v>351719</v>
      </c>
      <c r="F6720" t="b">
        <v>0</v>
      </c>
      <c r="G6720">
        <v>138.22399999999999</v>
      </c>
      <c r="H6720" t="s">
        <v>7895</v>
      </c>
    </row>
    <row r="6721" spans="1:8" x14ac:dyDescent="0.2">
      <c r="A6721">
        <v>6720</v>
      </c>
      <c r="B6721" t="s">
        <v>9166</v>
      </c>
      <c r="C6721" t="s">
        <v>8568</v>
      </c>
      <c r="D6721">
        <v>17</v>
      </c>
      <c r="E6721">
        <v>210821</v>
      </c>
      <c r="F6721" t="b">
        <v>0</v>
      </c>
      <c r="G6721">
        <v>116.456</v>
      </c>
      <c r="H6721" t="s">
        <v>7895</v>
      </c>
    </row>
    <row r="6722" spans="1:8" x14ac:dyDescent="0.2">
      <c r="A6722">
        <v>6721</v>
      </c>
      <c r="B6722" t="s">
        <v>9168</v>
      </c>
      <c r="C6722" t="s">
        <v>9167</v>
      </c>
      <c r="D6722">
        <v>17</v>
      </c>
      <c r="E6722">
        <v>360013</v>
      </c>
      <c r="F6722" t="b">
        <v>0</v>
      </c>
      <c r="G6722">
        <v>95.001999999999995</v>
      </c>
      <c r="H6722" t="s">
        <v>7895</v>
      </c>
    </row>
    <row r="6723" spans="1:8" x14ac:dyDescent="0.2">
      <c r="A6723">
        <v>6722</v>
      </c>
      <c r="B6723" t="s">
        <v>9169</v>
      </c>
      <c r="C6723" t="s">
        <v>8141</v>
      </c>
      <c r="D6723">
        <v>18</v>
      </c>
      <c r="E6723">
        <v>180913</v>
      </c>
      <c r="F6723" t="b">
        <v>0</v>
      </c>
      <c r="G6723">
        <v>178.26300000000001</v>
      </c>
      <c r="H6723" t="s">
        <v>7895</v>
      </c>
    </row>
    <row r="6724" spans="1:8" x14ac:dyDescent="0.2">
      <c r="A6724">
        <v>6723</v>
      </c>
      <c r="B6724" t="s">
        <v>9170</v>
      </c>
      <c r="C6724" t="s">
        <v>8030</v>
      </c>
      <c r="D6724">
        <v>45</v>
      </c>
      <c r="E6724">
        <v>287574</v>
      </c>
      <c r="F6724" t="b">
        <v>0</v>
      </c>
      <c r="G6724">
        <v>148.09899999999999</v>
      </c>
      <c r="H6724" t="s">
        <v>7895</v>
      </c>
    </row>
    <row r="6725" spans="1:8" x14ac:dyDescent="0.2">
      <c r="A6725">
        <v>6724</v>
      </c>
      <c r="B6725" t="s">
        <v>9172</v>
      </c>
      <c r="C6725" t="s">
        <v>9171</v>
      </c>
      <c r="D6725">
        <v>18</v>
      </c>
      <c r="E6725">
        <v>138200</v>
      </c>
      <c r="F6725" t="b">
        <v>0</v>
      </c>
      <c r="G6725">
        <v>178.07</v>
      </c>
      <c r="H6725" t="s">
        <v>7895</v>
      </c>
    </row>
    <row r="6726" spans="1:8" x14ac:dyDescent="0.2">
      <c r="A6726">
        <v>6725</v>
      </c>
      <c r="B6726" t="s">
        <v>9173</v>
      </c>
      <c r="C6726" t="s">
        <v>8764</v>
      </c>
      <c r="D6726">
        <v>17</v>
      </c>
      <c r="E6726">
        <v>328766</v>
      </c>
      <c r="F6726" t="b">
        <v>0</v>
      </c>
      <c r="G6726">
        <v>159.87100000000001</v>
      </c>
      <c r="H6726" t="s">
        <v>7895</v>
      </c>
    </row>
    <row r="6727" spans="1:8" x14ac:dyDescent="0.2">
      <c r="A6727">
        <v>6726</v>
      </c>
      <c r="B6727" t="s">
        <v>9176</v>
      </c>
      <c r="C6727" t="s">
        <v>9175</v>
      </c>
      <c r="D6727">
        <v>17</v>
      </c>
      <c r="E6727">
        <v>253610</v>
      </c>
      <c r="F6727" t="b">
        <v>1</v>
      </c>
      <c r="G6727">
        <v>91.024000000000001</v>
      </c>
      <c r="H6727" t="s">
        <v>7895</v>
      </c>
    </row>
    <row r="6728" spans="1:8" x14ac:dyDescent="0.2">
      <c r="A6728">
        <v>6727</v>
      </c>
      <c r="B6728" t="s">
        <v>9177</v>
      </c>
      <c r="C6728" t="s">
        <v>8229</v>
      </c>
      <c r="D6728">
        <v>18</v>
      </c>
      <c r="E6728">
        <v>334146</v>
      </c>
      <c r="F6728" t="b">
        <v>0</v>
      </c>
      <c r="G6728">
        <v>150.45599999999999</v>
      </c>
      <c r="H6728" t="s">
        <v>7895</v>
      </c>
    </row>
    <row r="6729" spans="1:8" x14ac:dyDescent="0.2">
      <c r="A6729">
        <v>6728</v>
      </c>
      <c r="B6729" t="s">
        <v>9178</v>
      </c>
      <c r="C6729" t="s">
        <v>7899</v>
      </c>
      <c r="D6729">
        <v>38</v>
      </c>
      <c r="E6729">
        <v>289483</v>
      </c>
      <c r="F6729" t="b">
        <v>0</v>
      </c>
      <c r="G6729">
        <v>140.745</v>
      </c>
      <c r="H6729" t="s">
        <v>7895</v>
      </c>
    </row>
    <row r="6730" spans="1:8" x14ac:dyDescent="0.2">
      <c r="A6730">
        <v>6729</v>
      </c>
      <c r="B6730" t="s">
        <v>9179</v>
      </c>
      <c r="C6730" t="s">
        <v>8090</v>
      </c>
      <c r="D6730">
        <v>17</v>
      </c>
      <c r="E6730">
        <v>358666</v>
      </c>
      <c r="F6730" t="b">
        <v>1</v>
      </c>
      <c r="G6730">
        <v>138.39599999999999</v>
      </c>
      <c r="H6730" t="s">
        <v>7895</v>
      </c>
    </row>
    <row r="6731" spans="1:8" x14ac:dyDescent="0.2">
      <c r="A6731">
        <v>6730</v>
      </c>
      <c r="B6731" t="s">
        <v>9180</v>
      </c>
      <c r="C6731" t="s">
        <v>8935</v>
      </c>
      <c r="D6731">
        <v>17</v>
      </c>
      <c r="E6731">
        <v>217533</v>
      </c>
      <c r="F6731" t="b">
        <v>0</v>
      </c>
      <c r="G6731">
        <v>75.024000000000001</v>
      </c>
      <c r="H6731" t="s">
        <v>7895</v>
      </c>
    </row>
    <row r="6732" spans="1:8" x14ac:dyDescent="0.2">
      <c r="A6732">
        <v>6731</v>
      </c>
      <c r="B6732" t="s">
        <v>9182</v>
      </c>
      <c r="C6732" t="s">
        <v>9181</v>
      </c>
      <c r="D6732">
        <v>18</v>
      </c>
      <c r="E6732">
        <v>305346</v>
      </c>
      <c r="F6732" t="b">
        <v>0</v>
      </c>
      <c r="G6732">
        <v>105.932</v>
      </c>
      <c r="H6732" t="s">
        <v>7895</v>
      </c>
    </row>
    <row r="6733" spans="1:8" x14ac:dyDescent="0.2">
      <c r="A6733">
        <v>6732</v>
      </c>
      <c r="B6733" t="s">
        <v>9185</v>
      </c>
      <c r="C6733" t="s">
        <v>9184</v>
      </c>
      <c r="D6733">
        <v>17</v>
      </c>
      <c r="E6733">
        <v>289133</v>
      </c>
      <c r="F6733" t="b">
        <v>0</v>
      </c>
      <c r="G6733">
        <v>162.22999999999999</v>
      </c>
      <c r="H6733" t="s">
        <v>7895</v>
      </c>
    </row>
    <row r="6734" spans="1:8" x14ac:dyDescent="0.2">
      <c r="A6734">
        <v>6733</v>
      </c>
      <c r="B6734" t="s">
        <v>9187</v>
      </c>
      <c r="C6734" t="s">
        <v>9186</v>
      </c>
      <c r="D6734">
        <v>19</v>
      </c>
      <c r="E6734">
        <v>282400</v>
      </c>
      <c r="F6734" t="b">
        <v>0</v>
      </c>
      <c r="G6734">
        <v>77.492000000000004</v>
      </c>
      <c r="H6734" t="s">
        <v>7895</v>
      </c>
    </row>
    <row r="6735" spans="1:8" x14ac:dyDescent="0.2">
      <c r="A6735">
        <v>6734</v>
      </c>
      <c r="B6735" t="s">
        <v>9188</v>
      </c>
      <c r="C6735" t="s">
        <v>8955</v>
      </c>
      <c r="D6735">
        <v>18</v>
      </c>
      <c r="E6735">
        <v>293395</v>
      </c>
      <c r="F6735" t="b">
        <v>1</v>
      </c>
      <c r="G6735">
        <v>128.98699999999999</v>
      </c>
      <c r="H6735" t="s">
        <v>7895</v>
      </c>
    </row>
    <row r="6736" spans="1:8" x14ac:dyDescent="0.2">
      <c r="A6736">
        <v>6735</v>
      </c>
      <c r="B6736" t="s">
        <v>9189</v>
      </c>
      <c r="C6736" t="s">
        <v>8361</v>
      </c>
      <c r="D6736">
        <v>18</v>
      </c>
      <c r="E6736">
        <v>417025</v>
      </c>
      <c r="F6736" t="b">
        <v>0</v>
      </c>
      <c r="G6736">
        <v>154.99100000000001</v>
      </c>
      <c r="H6736" t="s">
        <v>7895</v>
      </c>
    </row>
    <row r="6737" spans="1:8" x14ac:dyDescent="0.2">
      <c r="A6737">
        <v>6736</v>
      </c>
      <c r="B6737" t="s">
        <v>9190</v>
      </c>
      <c r="C6737" t="s">
        <v>8516</v>
      </c>
      <c r="D6737">
        <v>18</v>
      </c>
      <c r="E6737">
        <v>400960</v>
      </c>
      <c r="F6737" t="b">
        <v>0</v>
      </c>
      <c r="G6737">
        <v>157.36099999999999</v>
      </c>
      <c r="H6737" t="s">
        <v>7895</v>
      </c>
    </row>
    <row r="6738" spans="1:8" x14ac:dyDescent="0.2">
      <c r="A6738">
        <v>6737</v>
      </c>
      <c r="B6738" t="s">
        <v>9191</v>
      </c>
      <c r="C6738" t="s">
        <v>8955</v>
      </c>
      <c r="D6738">
        <v>18</v>
      </c>
      <c r="E6738">
        <v>343250</v>
      </c>
      <c r="F6738" t="b">
        <v>1</v>
      </c>
      <c r="G6738">
        <v>153.09800000000001</v>
      </c>
      <c r="H6738" t="s">
        <v>7895</v>
      </c>
    </row>
    <row r="6739" spans="1:8" x14ac:dyDescent="0.2">
      <c r="A6739">
        <v>6738</v>
      </c>
      <c r="B6739" t="s">
        <v>9192</v>
      </c>
      <c r="C6739" t="s">
        <v>3409</v>
      </c>
      <c r="D6739">
        <v>17</v>
      </c>
      <c r="E6739">
        <v>563226</v>
      </c>
      <c r="F6739" t="b">
        <v>0</v>
      </c>
      <c r="G6739">
        <v>122.93600000000001</v>
      </c>
      <c r="H6739" t="s">
        <v>7895</v>
      </c>
    </row>
    <row r="6740" spans="1:8" x14ac:dyDescent="0.2">
      <c r="A6740">
        <v>6739</v>
      </c>
      <c r="B6740" t="s">
        <v>9194</v>
      </c>
      <c r="C6740" t="s">
        <v>9193</v>
      </c>
      <c r="D6740">
        <v>17</v>
      </c>
      <c r="E6740">
        <v>427506</v>
      </c>
      <c r="F6740" t="b">
        <v>0</v>
      </c>
      <c r="G6740">
        <v>150.04599999999999</v>
      </c>
      <c r="H6740" t="s">
        <v>7895</v>
      </c>
    </row>
    <row r="6741" spans="1:8" x14ac:dyDescent="0.2">
      <c r="A6741">
        <v>6740</v>
      </c>
      <c r="B6741" t="s">
        <v>9195</v>
      </c>
      <c r="C6741" t="s">
        <v>8375</v>
      </c>
      <c r="D6741">
        <v>19</v>
      </c>
      <c r="E6741">
        <v>86373</v>
      </c>
      <c r="F6741" t="b">
        <v>1</v>
      </c>
      <c r="G6741">
        <v>190.15100000000001</v>
      </c>
      <c r="H6741" t="s">
        <v>7895</v>
      </c>
    </row>
    <row r="6742" spans="1:8" x14ac:dyDescent="0.2">
      <c r="A6742">
        <v>6741</v>
      </c>
      <c r="B6742" t="s">
        <v>9198</v>
      </c>
      <c r="C6742" t="s">
        <v>9197</v>
      </c>
      <c r="D6742">
        <v>18</v>
      </c>
      <c r="E6742">
        <v>273561</v>
      </c>
      <c r="F6742" t="b">
        <v>0</v>
      </c>
      <c r="G6742">
        <v>174.65700000000001</v>
      </c>
      <c r="H6742" t="s">
        <v>7895</v>
      </c>
    </row>
    <row r="6743" spans="1:8" x14ac:dyDescent="0.2">
      <c r="A6743">
        <v>6742</v>
      </c>
      <c r="B6743" t="s">
        <v>9199</v>
      </c>
      <c r="C6743" t="s">
        <v>8805</v>
      </c>
      <c r="D6743">
        <v>18</v>
      </c>
      <c r="E6743">
        <v>305280</v>
      </c>
      <c r="F6743" t="b">
        <v>1</v>
      </c>
      <c r="G6743">
        <v>144.94900000000001</v>
      </c>
      <c r="H6743" t="s">
        <v>7895</v>
      </c>
    </row>
    <row r="6744" spans="1:8" x14ac:dyDescent="0.2">
      <c r="A6744">
        <v>6743</v>
      </c>
      <c r="B6744" t="s">
        <v>9200</v>
      </c>
      <c r="C6744" t="s">
        <v>8521</v>
      </c>
      <c r="D6744">
        <v>18</v>
      </c>
      <c r="E6744">
        <v>197224</v>
      </c>
      <c r="F6744" t="b">
        <v>1</v>
      </c>
      <c r="G6744">
        <v>169.42599999999999</v>
      </c>
      <c r="H6744" t="s">
        <v>7895</v>
      </c>
    </row>
    <row r="6745" spans="1:8" x14ac:dyDescent="0.2">
      <c r="A6745">
        <v>6744</v>
      </c>
      <c r="B6745" t="s">
        <v>9201</v>
      </c>
      <c r="C6745" t="s">
        <v>8635</v>
      </c>
      <c r="D6745">
        <v>19</v>
      </c>
      <c r="E6745">
        <v>104493</v>
      </c>
      <c r="F6745" t="b">
        <v>1</v>
      </c>
      <c r="G6745">
        <v>105.38</v>
      </c>
      <c r="H6745" t="s">
        <v>7895</v>
      </c>
    </row>
    <row r="6746" spans="1:8" x14ac:dyDescent="0.2">
      <c r="A6746">
        <v>6745</v>
      </c>
      <c r="B6746" t="s">
        <v>9202</v>
      </c>
      <c r="C6746" t="s">
        <v>7975</v>
      </c>
      <c r="D6746">
        <v>19</v>
      </c>
      <c r="E6746">
        <v>246506</v>
      </c>
      <c r="F6746" t="b">
        <v>0</v>
      </c>
      <c r="G6746">
        <v>140.054</v>
      </c>
      <c r="H6746" t="s">
        <v>7895</v>
      </c>
    </row>
    <row r="6747" spans="1:8" x14ac:dyDescent="0.2">
      <c r="A6747">
        <v>6746</v>
      </c>
      <c r="B6747" t="s">
        <v>9204</v>
      </c>
      <c r="C6747" t="s">
        <v>9203</v>
      </c>
      <c r="D6747">
        <v>17</v>
      </c>
      <c r="E6747">
        <v>232744</v>
      </c>
      <c r="F6747" t="b">
        <v>0</v>
      </c>
      <c r="G6747">
        <v>114.877</v>
      </c>
      <c r="H6747" t="s">
        <v>7895</v>
      </c>
    </row>
    <row r="6748" spans="1:8" x14ac:dyDescent="0.2">
      <c r="A6748">
        <v>6747</v>
      </c>
      <c r="B6748" t="s">
        <v>9203</v>
      </c>
      <c r="C6748" t="s">
        <v>9203</v>
      </c>
      <c r="D6748">
        <v>17</v>
      </c>
      <c r="E6748">
        <v>238714</v>
      </c>
      <c r="F6748" t="b">
        <v>0</v>
      </c>
      <c r="G6748">
        <v>173.63</v>
      </c>
      <c r="H6748" t="s">
        <v>7895</v>
      </c>
    </row>
    <row r="6749" spans="1:8" x14ac:dyDescent="0.2">
      <c r="A6749">
        <v>6748</v>
      </c>
      <c r="B6749" t="s">
        <v>9205</v>
      </c>
      <c r="C6749" t="s">
        <v>8535</v>
      </c>
      <c r="D6749">
        <v>18</v>
      </c>
      <c r="E6749">
        <v>215173</v>
      </c>
      <c r="F6749" t="b">
        <v>0</v>
      </c>
      <c r="G6749">
        <v>122.128</v>
      </c>
      <c r="H6749" t="s">
        <v>7895</v>
      </c>
    </row>
    <row r="6750" spans="1:8" x14ac:dyDescent="0.2">
      <c r="A6750">
        <v>6749</v>
      </c>
      <c r="B6750" t="s">
        <v>9208</v>
      </c>
      <c r="C6750" t="s">
        <v>9207</v>
      </c>
      <c r="D6750">
        <v>18</v>
      </c>
      <c r="E6750">
        <v>121000</v>
      </c>
      <c r="F6750" t="b">
        <v>1</v>
      </c>
      <c r="G6750">
        <v>185.84700000000001</v>
      </c>
      <c r="H6750" t="s">
        <v>7895</v>
      </c>
    </row>
    <row r="6751" spans="1:8" x14ac:dyDescent="0.2">
      <c r="A6751">
        <v>6750</v>
      </c>
      <c r="B6751" t="s">
        <v>9209</v>
      </c>
      <c r="C6751" t="s">
        <v>8969</v>
      </c>
      <c r="D6751">
        <v>17</v>
      </c>
      <c r="E6751">
        <v>176040</v>
      </c>
      <c r="F6751" t="b">
        <v>0</v>
      </c>
      <c r="G6751">
        <v>152.464</v>
      </c>
      <c r="H6751" t="s">
        <v>7895</v>
      </c>
    </row>
    <row r="6752" spans="1:8" x14ac:dyDescent="0.2">
      <c r="A6752">
        <v>6751</v>
      </c>
      <c r="B6752" t="s">
        <v>9211</v>
      </c>
      <c r="C6752" t="s">
        <v>9210</v>
      </c>
      <c r="D6752">
        <v>41</v>
      </c>
      <c r="E6752">
        <v>392200</v>
      </c>
      <c r="F6752" t="b">
        <v>0</v>
      </c>
      <c r="G6752">
        <v>112.998</v>
      </c>
      <c r="H6752" t="s">
        <v>7895</v>
      </c>
    </row>
    <row r="6753" spans="1:8" x14ac:dyDescent="0.2">
      <c r="A6753">
        <v>6752</v>
      </c>
      <c r="B6753" t="s">
        <v>9213</v>
      </c>
      <c r="C6753" t="s">
        <v>9212</v>
      </c>
      <c r="D6753">
        <v>48</v>
      </c>
      <c r="E6753">
        <v>218111</v>
      </c>
      <c r="F6753" t="b">
        <v>0</v>
      </c>
      <c r="G6753">
        <v>93.927000000000007</v>
      </c>
      <c r="H6753" t="s">
        <v>7895</v>
      </c>
    </row>
    <row r="6754" spans="1:8" x14ac:dyDescent="0.2">
      <c r="A6754">
        <v>6753</v>
      </c>
      <c r="B6754" t="s">
        <v>9216</v>
      </c>
      <c r="C6754" t="s">
        <v>9215</v>
      </c>
      <c r="D6754">
        <v>36</v>
      </c>
      <c r="E6754">
        <v>367000</v>
      </c>
      <c r="F6754" t="b">
        <v>0</v>
      </c>
      <c r="G6754">
        <v>119.988</v>
      </c>
      <c r="H6754" t="s">
        <v>7895</v>
      </c>
    </row>
    <row r="6755" spans="1:8" x14ac:dyDescent="0.2">
      <c r="A6755">
        <v>6754</v>
      </c>
      <c r="B6755" t="s">
        <v>9219</v>
      </c>
      <c r="C6755" t="s">
        <v>9218</v>
      </c>
      <c r="D6755">
        <v>17</v>
      </c>
      <c r="E6755">
        <v>299782</v>
      </c>
      <c r="F6755" t="b">
        <v>1</v>
      </c>
      <c r="G6755">
        <v>100.724</v>
      </c>
      <c r="H6755" t="s">
        <v>7895</v>
      </c>
    </row>
    <row r="6756" spans="1:8" x14ac:dyDescent="0.2">
      <c r="A6756">
        <v>6755</v>
      </c>
      <c r="B6756" t="s">
        <v>9221</v>
      </c>
      <c r="C6756" t="s">
        <v>9220</v>
      </c>
      <c r="D6756">
        <v>41</v>
      </c>
      <c r="E6756">
        <v>324640</v>
      </c>
      <c r="F6756" t="b">
        <v>0</v>
      </c>
      <c r="G6756">
        <v>138.07499999999999</v>
      </c>
      <c r="H6756" t="s">
        <v>7895</v>
      </c>
    </row>
    <row r="6757" spans="1:8" x14ac:dyDescent="0.2">
      <c r="A6757">
        <v>6756</v>
      </c>
      <c r="B6757" t="s">
        <v>9223</v>
      </c>
      <c r="C6757" t="s">
        <v>9222</v>
      </c>
      <c r="D6757">
        <v>17</v>
      </c>
      <c r="E6757">
        <v>332213</v>
      </c>
      <c r="F6757" t="b">
        <v>0</v>
      </c>
      <c r="G6757">
        <v>144.471</v>
      </c>
      <c r="H6757" t="s">
        <v>7895</v>
      </c>
    </row>
    <row r="6758" spans="1:8" x14ac:dyDescent="0.2">
      <c r="A6758">
        <v>6757</v>
      </c>
      <c r="B6758" t="s">
        <v>9225</v>
      </c>
      <c r="C6758" t="s">
        <v>9224</v>
      </c>
      <c r="D6758">
        <v>18</v>
      </c>
      <c r="E6758">
        <v>188772</v>
      </c>
      <c r="F6758" t="b">
        <v>0</v>
      </c>
      <c r="G6758">
        <v>178.755</v>
      </c>
      <c r="H6758" t="s">
        <v>7895</v>
      </c>
    </row>
    <row r="6759" spans="1:8" x14ac:dyDescent="0.2">
      <c r="A6759">
        <v>6758</v>
      </c>
      <c r="B6759" t="s">
        <v>9228</v>
      </c>
      <c r="C6759" t="s">
        <v>9227</v>
      </c>
      <c r="D6759">
        <v>17</v>
      </c>
      <c r="E6759">
        <v>229757</v>
      </c>
      <c r="F6759" t="b">
        <v>0</v>
      </c>
      <c r="G6759">
        <v>144.98099999999999</v>
      </c>
      <c r="H6759" t="s">
        <v>7895</v>
      </c>
    </row>
    <row r="6760" spans="1:8" x14ac:dyDescent="0.2">
      <c r="A6760">
        <v>6759</v>
      </c>
      <c r="B6760" t="s">
        <v>9229</v>
      </c>
      <c r="C6760" t="s">
        <v>8339</v>
      </c>
      <c r="D6760">
        <v>18</v>
      </c>
      <c r="E6760">
        <v>334000</v>
      </c>
      <c r="F6760" t="b">
        <v>0</v>
      </c>
      <c r="G6760">
        <v>115.087</v>
      </c>
      <c r="H6760" t="s">
        <v>7895</v>
      </c>
    </row>
    <row r="6761" spans="1:8" x14ac:dyDescent="0.2">
      <c r="A6761">
        <v>6760</v>
      </c>
      <c r="B6761" t="s">
        <v>9232</v>
      </c>
      <c r="C6761" t="s">
        <v>9231</v>
      </c>
      <c r="D6761">
        <v>17</v>
      </c>
      <c r="E6761">
        <v>383422</v>
      </c>
      <c r="F6761" t="b">
        <v>1</v>
      </c>
      <c r="G6761">
        <v>98.977999999999994</v>
      </c>
      <c r="H6761" t="s">
        <v>7895</v>
      </c>
    </row>
    <row r="6762" spans="1:8" x14ac:dyDescent="0.2">
      <c r="A6762">
        <v>6761</v>
      </c>
      <c r="B6762" t="s">
        <v>9234</v>
      </c>
      <c r="C6762" t="s">
        <v>9233</v>
      </c>
      <c r="D6762">
        <v>16</v>
      </c>
      <c r="E6762">
        <v>287333</v>
      </c>
      <c r="F6762" t="b">
        <v>0</v>
      </c>
      <c r="G6762">
        <v>107.014</v>
      </c>
      <c r="H6762" t="s">
        <v>7895</v>
      </c>
    </row>
    <row r="6763" spans="1:8" x14ac:dyDescent="0.2">
      <c r="A6763">
        <v>6762</v>
      </c>
      <c r="B6763" t="s">
        <v>9235</v>
      </c>
      <c r="C6763" t="s">
        <v>9235</v>
      </c>
      <c r="D6763">
        <v>17</v>
      </c>
      <c r="E6763">
        <v>413226</v>
      </c>
      <c r="F6763" t="b">
        <v>0</v>
      </c>
      <c r="G6763">
        <v>132.73099999999999</v>
      </c>
      <c r="H6763" t="s">
        <v>7895</v>
      </c>
    </row>
    <row r="6764" spans="1:8" x14ac:dyDescent="0.2">
      <c r="A6764">
        <v>6763</v>
      </c>
      <c r="B6764" t="s">
        <v>9237</v>
      </c>
      <c r="C6764" t="s">
        <v>5154</v>
      </c>
      <c r="D6764">
        <v>17</v>
      </c>
      <c r="E6764">
        <v>355386</v>
      </c>
      <c r="F6764" t="b">
        <v>0</v>
      </c>
      <c r="G6764">
        <v>135.03</v>
      </c>
      <c r="H6764" t="s">
        <v>7895</v>
      </c>
    </row>
    <row r="6765" spans="1:8" x14ac:dyDescent="0.2">
      <c r="A6765">
        <v>6764</v>
      </c>
      <c r="B6765" t="s">
        <v>9240</v>
      </c>
      <c r="C6765" t="s">
        <v>9239</v>
      </c>
      <c r="D6765">
        <v>16</v>
      </c>
      <c r="E6765">
        <v>360000</v>
      </c>
      <c r="F6765" t="b">
        <v>0</v>
      </c>
      <c r="G6765">
        <v>184.386</v>
      </c>
      <c r="H6765" t="s">
        <v>7895</v>
      </c>
    </row>
    <row r="6766" spans="1:8" x14ac:dyDescent="0.2">
      <c r="A6766">
        <v>6765</v>
      </c>
      <c r="B6766" t="s">
        <v>9242</v>
      </c>
      <c r="C6766" t="s">
        <v>9242</v>
      </c>
      <c r="D6766">
        <v>18</v>
      </c>
      <c r="E6766">
        <v>224672</v>
      </c>
      <c r="F6766" t="b">
        <v>1</v>
      </c>
      <c r="G6766">
        <v>169.995</v>
      </c>
      <c r="H6766" t="s">
        <v>7895</v>
      </c>
    </row>
    <row r="6767" spans="1:8" x14ac:dyDescent="0.2">
      <c r="A6767">
        <v>6766</v>
      </c>
      <c r="B6767" t="s">
        <v>9244</v>
      </c>
      <c r="C6767" t="s">
        <v>9243</v>
      </c>
      <c r="D6767">
        <v>16</v>
      </c>
      <c r="E6767">
        <v>356560</v>
      </c>
      <c r="F6767" t="b">
        <v>0</v>
      </c>
      <c r="G6767">
        <v>129.86500000000001</v>
      </c>
      <c r="H6767" t="s">
        <v>7895</v>
      </c>
    </row>
    <row r="6768" spans="1:8" x14ac:dyDescent="0.2">
      <c r="A6768">
        <v>6767</v>
      </c>
      <c r="B6768" t="s">
        <v>9247</v>
      </c>
      <c r="C6768" t="s">
        <v>9246</v>
      </c>
      <c r="D6768">
        <v>17</v>
      </c>
      <c r="E6768">
        <v>548040</v>
      </c>
      <c r="F6768" t="b">
        <v>0</v>
      </c>
      <c r="G6768">
        <v>149.983</v>
      </c>
      <c r="H6768" t="s">
        <v>7895</v>
      </c>
    </row>
    <row r="6769" spans="1:8" x14ac:dyDescent="0.2">
      <c r="A6769">
        <v>6768</v>
      </c>
      <c r="B6769" t="s">
        <v>9250</v>
      </c>
      <c r="C6769" t="s">
        <v>9249</v>
      </c>
      <c r="D6769">
        <v>17</v>
      </c>
      <c r="E6769">
        <v>415933</v>
      </c>
      <c r="F6769" t="b">
        <v>0</v>
      </c>
      <c r="G6769">
        <v>118.035</v>
      </c>
      <c r="H6769" t="s">
        <v>7895</v>
      </c>
    </row>
    <row r="6770" spans="1:8" x14ac:dyDescent="0.2">
      <c r="A6770">
        <v>6769</v>
      </c>
      <c r="B6770" t="s">
        <v>9251</v>
      </c>
      <c r="C6770" t="s">
        <v>8268</v>
      </c>
      <c r="D6770">
        <v>49</v>
      </c>
      <c r="E6770">
        <v>266520</v>
      </c>
      <c r="F6770" t="b">
        <v>0</v>
      </c>
      <c r="G6770">
        <v>100.01</v>
      </c>
      <c r="H6770" t="s">
        <v>7895</v>
      </c>
    </row>
    <row r="6771" spans="1:8" x14ac:dyDescent="0.2">
      <c r="A6771">
        <v>6770</v>
      </c>
      <c r="B6771" t="s">
        <v>9252</v>
      </c>
      <c r="C6771" t="s">
        <v>9078</v>
      </c>
      <c r="D6771">
        <v>18</v>
      </c>
      <c r="E6771">
        <v>176373</v>
      </c>
      <c r="F6771" t="b">
        <v>1</v>
      </c>
      <c r="G6771">
        <v>122.922</v>
      </c>
      <c r="H6771" t="s">
        <v>7895</v>
      </c>
    </row>
    <row r="6772" spans="1:8" x14ac:dyDescent="0.2">
      <c r="A6772">
        <v>6771</v>
      </c>
      <c r="B6772" t="s">
        <v>9255</v>
      </c>
      <c r="C6772" t="s">
        <v>9254</v>
      </c>
      <c r="D6772">
        <v>17</v>
      </c>
      <c r="E6772">
        <v>222880</v>
      </c>
      <c r="F6772" t="b">
        <v>0</v>
      </c>
      <c r="G6772">
        <v>122.02</v>
      </c>
      <c r="H6772" t="s">
        <v>7895</v>
      </c>
    </row>
    <row r="6773" spans="1:8" x14ac:dyDescent="0.2">
      <c r="A6773">
        <v>6772</v>
      </c>
      <c r="B6773" t="s">
        <v>9256</v>
      </c>
      <c r="C6773" t="s">
        <v>8857</v>
      </c>
      <c r="D6773">
        <v>18</v>
      </c>
      <c r="E6773">
        <v>188966</v>
      </c>
      <c r="F6773" t="b">
        <v>0</v>
      </c>
      <c r="G6773">
        <v>134.404</v>
      </c>
      <c r="H6773" t="s">
        <v>7895</v>
      </c>
    </row>
    <row r="6774" spans="1:8" x14ac:dyDescent="0.2">
      <c r="A6774">
        <v>6773</v>
      </c>
      <c r="B6774" t="s">
        <v>9259</v>
      </c>
      <c r="C6774" t="s">
        <v>9258</v>
      </c>
      <c r="D6774">
        <v>17</v>
      </c>
      <c r="E6774">
        <v>230453</v>
      </c>
      <c r="F6774" t="b">
        <v>0</v>
      </c>
      <c r="G6774">
        <v>157.53700000000001</v>
      </c>
      <c r="H6774" t="s">
        <v>7895</v>
      </c>
    </row>
    <row r="6775" spans="1:8" x14ac:dyDescent="0.2">
      <c r="A6775">
        <v>6774</v>
      </c>
      <c r="B6775" t="s">
        <v>9260</v>
      </c>
      <c r="C6775" t="s">
        <v>8939</v>
      </c>
      <c r="D6775">
        <v>17</v>
      </c>
      <c r="E6775">
        <v>250893</v>
      </c>
      <c r="F6775" t="b">
        <v>0</v>
      </c>
      <c r="G6775">
        <v>150.80600000000001</v>
      </c>
      <c r="H6775" t="s">
        <v>7895</v>
      </c>
    </row>
    <row r="6776" spans="1:8" x14ac:dyDescent="0.2">
      <c r="A6776">
        <v>6775</v>
      </c>
      <c r="B6776" t="s">
        <v>9262</v>
      </c>
      <c r="C6776" t="s">
        <v>9261</v>
      </c>
      <c r="D6776">
        <v>18</v>
      </c>
      <c r="E6776">
        <v>180600</v>
      </c>
      <c r="F6776" t="b">
        <v>0</v>
      </c>
      <c r="G6776">
        <v>105.021</v>
      </c>
      <c r="H6776" t="s">
        <v>7895</v>
      </c>
    </row>
    <row r="6777" spans="1:8" x14ac:dyDescent="0.2">
      <c r="A6777">
        <v>6776</v>
      </c>
      <c r="B6777" t="s">
        <v>9265</v>
      </c>
      <c r="C6777" t="s">
        <v>9264</v>
      </c>
      <c r="D6777">
        <v>16</v>
      </c>
      <c r="E6777">
        <v>477693</v>
      </c>
      <c r="F6777" t="b">
        <v>0</v>
      </c>
      <c r="G6777">
        <v>145.98599999999999</v>
      </c>
      <c r="H6777" t="s">
        <v>7895</v>
      </c>
    </row>
    <row r="6778" spans="1:8" x14ac:dyDescent="0.2">
      <c r="A6778">
        <v>6777</v>
      </c>
      <c r="B6778" t="s">
        <v>9266</v>
      </c>
      <c r="C6778" t="s">
        <v>8069</v>
      </c>
      <c r="D6778">
        <v>17</v>
      </c>
      <c r="E6778">
        <v>137760</v>
      </c>
      <c r="F6778" t="b">
        <v>1</v>
      </c>
      <c r="G6778">
        <v>148.71199999999999</v>
      </c>
      <c r="H6778" t="s">
        <v>7895</v>
      </c>
    </row>
    <row r="6779" spans="1:8" x14ac:dyDescent="0.2">
      <c r="A6779">
        <v>6778</v>
      </c>
      <c r="B6779" t="s">
        <v>9268</v>
      </c>
      <c r="C6779" t="s">
        <v>9267</v>
      </c>
      <c r="D6779">
        <v>18</v>
      </c>
      <c r="E6779">
        <v>153253</v>
      </c>
      <c r="F6779" t="b">
        <v>1</v>
      </c>
      <c r="G6779">
        <v>144.244</v>
      </c>
      <c r="H6779" t="s">
        <v>7895</v>
      </c>
    </row>
    <row r="6780" spans="1:8" x14ac:dyDescent="0.2">
      <c r="A6780">
        <v>6779</v>
      </c>
      <c r="B6780" t="s">
        <v>9270</v>
      </c>
      <c r="C6780" t="s">
        <v>9269</v>
      </c>
      <c r="D6780">
        <v>18</v>
      </c>
      <c r="E6780">
        <v>389653</v>
      </c>
      <c r="F6780" t="b">
        <v>0</v>
      </c>
      <c r="G6780">
        <v>119.956</v>
      </c>
      <c r="H6780" t="s">
        <v>7895</v>
      </c>
    </row>
    <row r="6781" spans="1:8" x14ac:dyDescent="0.2">
      <c r="A6781">
        <v>6780</v>
      </c>
      <c r="B6781" t="s">
        <v>9271</v>
      </c>
      <c r="C6781" t="s">
        <v>9271</v>
      </c>
      <c r="D6781">
        <v>16</v>
      </c>
      <c r="E6781">
        <v>215480</v>
      </c>
      <c r="F6781" t="b">
        <v>0</v>
      </c>
      <c r="G6781">
        <v>145.81100000000001</v>
      </c>
      <c r="H6781" t="s">
        <v>7895</v>
      </c>
    </row>
    <row r="6782" spans="1:8" x14ac:dyDescent="0.2">
      <c r="A6782">
        <v>6781</v>
      </c>
      <c r="B6782" t="s">
        <v>9274</v>
      </c>
      <c r="C6782" t="s">
        <v>9273</v>
      </c>
      <c r="D6782">
        <v>16</v>
      </c>
      <c r="E6782">
        <v>473640</v>
      </c>
      <c r="F6782" t="b">
        <v>1</v>
      </c>
      <c r="G6782">
        <v>134.93</v>
      </c>
      <c r="H6782" t="s">
        <v>7895</v>
      </c>
    </row>
    <row r="6783" spans="1:8" x14ac:dyDescent="0.2">
      <c r="A6783">
        <v>6782</v>
      </c>
      <c r="B6783" t="s">
        <v>9276</v>
      </c>
      <c r="C6783" t="s">
        <v>9275</v>
      </c>
      <c r="D6783">
        <v>16</v>
      </c>
      <c r="E6783">
        <v>230716</v>
      </c>
      <c r="F6783" t="b">
        <v>0</v>
      </c>
      <c r="G6783">
        <v>146.054</v>
      </c>
      <c r="H6783" t="s">
        <v>7895</v>
      </c>
    </row>
    <row r="6784" spans="1:8" x14ac:dyDescent="0.2">
      <c r="A6784">
        <v>6783</v>
      </c>
      <c r="B6784" t="s">
        <v>9277</v>
      </c>
      <c r="C6784" t="s">
        <v>8174</v>
      </c>
      <c r="D6784">
        <v>17</v>
      </c>
      <c r="E6784">
        <v>120440</v>
      </c>
      <c r="F6784" t="b">
        <v>0</v>
      </c>
      <c r="G6784">
        <v>152.50200000000001</v>
      </c>
      <c r="H6784" t="s">
        <v>7895</v>
      </c>
    </row>
    <row r="6785" spans="1:8" x14ac:dyDescent="0.2">
      <c r="A6785">
        <v>6784</v>
      </c>
      <c r="B6785" t="s">
        <v>9278</v>
      </c>
      <c r="C6785" t="s">
        <v>9124</v>
      </c>
      <c r="D6785">
        <v>19</v>
      </c>
      <c r="E6785">
        <v>213866</v>
      </c>
      <c r="F6785" t="b">
        <v>0</v>
      </c>
      <c r="G6785">
        <v>97.105000000000004</v>
      </c>
      <c r="H6785" t="s">
        <v>7895</v>
      </c>
    </row>
    <row r="6786" spans="1:8" x14ac:dyDescent="0.2">
      <c r="A6786">
        <v>6785</v>
      </c>
      <c r="B6786" t="s">
        <v>9279</v>
      </c>
      <c r="C6786" t="s">
        <v>9078</v>
      </c>
      <c r="D6786">
        <v>18</v>
      </c>
      <c r="E6786">
        <v>191226</v>
      </c>
      <c r="F6786" t="b">
        <v>1</v>
      </c>
      <c r="G6786">
        <v>154.42599999999999</v>
      </c>
      <c r="H6786" t="s">
        <v>7895</v>
      </c>
    </row>
    <row r="6787" spans="1:8" x14ac:dyDescent="0.2">
      <c r="A6787">
        <v>6786</v>
      </c>
      <c r="B6787" t="s">
        <v>9282</v>
      </c>
      <c r="C6787" t="s">
        <v>9281</v>
      </c>
      <c r="D6787">
        <v>16</v>
      </c>
      <c r="E6787">
        <v>331773</v>
      </c>
      <c r="F6787" t="b">
        <v>0</v>
      </c>
      <c r="G6787">
        <v>80.150000000000006</v>
      </c>
      <c r="H6787" t="s">
        <v>7895</v>
      </c>
    </row>
    <row r="6788" spans="1:8" x14ac:dyDescent="0.2">
      <c r="A6788">
        <v>6787</v>
      </c>
      <c r="B6788" t="s">
        <v>5633</v>
      </c>
      <c r="C6788" t="s">
        <v>8087</v>
      </c>
      <c r="D6788">
        <v>18</v>
      </c>
      <c r="E6788">
        <v>366823</v>
      </c>
      <c r="F6788" t="b">
        <v>0</v>
      </c>
      <c r="G6788">
        <v>115.1</v>
      </c>
      <c r="H6788" t="s">
        <v>7895</v>
      </c>
    </row>
    <row r="6789" spans="1:8" x14ac:dyDescent="0.2">
      <c r="A6789">
        <v>6788</v>
      </c>
      <c r="B6789" t="s">
        <v>9284</v>
      </c>
      <c r="C6789" t="s">
        <v>9283</v>
      </c>
      <c r="D6789">
        <v>16</v>
      </c>
      <c r="E6789">
        <v>257413</v>
      </c>
      <c r="F6789" t="b">
        <v>0</v>
      </c>
      <c r="G6789">
        <v>77.525999999999996</v>
      </c>
      <c r="H6789" t="s">
        <v>7895</v>
      </c>
    </row>
    <row r="6790" spans="1:8" x14ac:dyDescent="0.2">
      <c r="A6790">
        <v>6789</v>
      </c>
      <c r="B6790" t="s">
        <v>9286</v>
      </c>
      <c r="C6790" t="s">
        <v>9285</v>
      </c>
      <c r="D6790">
        <v>16</v>
      </c>
      <c r="E6790">
        <v>258493</v>
      </c>
      <c r="F6790" t="b">
        <v>0</v>
      </c>
      <c r="G6790">
        <v>99.971000000000004</v>
      </c>
      <c r="H6790" t="s">
        <v>7895</v>
      </c>
    </row>
    <row r="6791" spans="1:8" x14ac:dyDescent="0.2">
      <c r="A6791">
        <v>6790</v>
      </c>
      <c r="B6791" t="s">
        <v>9287</v>
      </c>
      <c r="C6791" t="s">
        <v>9124</v>
      </c>
      <c r="D6791">
        <v>18</v>
      </c>
      <c r="E6791">
        <v>274800</v>
      </c>
      <c r="F6791" t="b">
        <v>0</v>
      </c>
      <c r="G6791">
        <v>94.94</v>
      </c>
      <c r="H6791" t="s">
        <v>7895</v>
      </c>
    </row>
    <row r="6792" spans="1:8" x14ac:dyDescent="0.2">
      <c r="A6792">
        <v>6791</v>
      </c>
      <c r="B6792" t="s">
        <v>9288</v>
      </c>
      <c r="C6792" t="s">
        <v>8877</v>
      </c>
      <c r="D6792">
        <v>16</v>
      </c>
      <c r="E6792">
        <v>206106</v>
      </c>
      <c r="F6792" t="b">
        <v>0</v>
      </c>
      <c r="G6792">
        <v>112.009</v>
      </c>
      <c r="H6792" t="s">
        <v>7895</v>
      </c>
    </row>
    <row r="6793" spans="1:8" x14ac:dyDescent="0.2">
      <c r="A6793">
        <v>6792</v>
      </c>
      <c r="B6793" t="s">
        <v>9289</v>
      </c>
      <c r="C6793" t="s">
        <v>9285</v>
      </c>
      <c r="D6793">
        <v>16</v>
      </c>
      <c r="E6793">
        <v>254960</v>
      </c>
      <c r="F6793" t="b">
        <v>0</v>
      </c>
      <c r="G6793">
        <v>131.68600000000001</v>
      </c>
      <c r="H6793" t="s">
        <v>7895</v>
      </c>
    </row>
    <row r="6794" spans="1:8" x14ac:dyDescent="0.2">
      <c r="A6794">
        <v>6793</v>
      </c>
      <c r="B6794" t="s">
        <v>9290</v>
      </c>
      <c r="C6794" t="s">
        <v>8188</v>
      </c>
      <c r="D6794">
        <v>16</v>
      </c>
      <c r="E6794">
        <v>408173</v>
      </c>
      <c r="F6794" t="b">
        <v>0</v>
      </c>
      <c r="G6794">
        <v>59.762</v>
      </c>
      <c r="H6794" t="s">
        <v>7895</v>
      </c>
    </row>
    <row r="6795" spans="1:8" x14ac:dyDescent="0.2">
      <c r="A6795">
        <v>6794</v>
      </c>
      <c r="B6795" t="s">
        <v>9291</v>
      </c>
      <c r="C6795" t="s">
        <v>8518</v>
      </c>
      <c r="D6795">
        <v>17</v>
      </c>
      <c r="E6795">
        <v>303466</v>
      </c>
      <c r="F6795" t="b">
        <v>0</v>
      </c>
      <c r="G6795">
        <v>129.078</v>
      </c>
      <c r="H6795" t="s">
        <v>7895</v>
      </c>
    </row>
    <row r="6796" spans="1:8" x14ac:dyDescent="0.2">
      <c r="A6796">
        <v>6795</v>
      </c>
      <c r="B6796" t="s">
        <v>9292</v>
      </c>
      <c r="C6796" t="s">
        <v>8167</v>
      </c>
      <c r="D6796">
        <v>16</v>
      </c>
      <c r="E6796">
        <v>324213</v>
      </c>
      <c r="F6796" t="b">
        <v>0</v>
      </c>
      <c r="G6796">
        <v>97.188999999999993</v>
      </c>
      <c r="H6796" t="s">
        <v>7895</v>
      </c>
    </row>
    <row r="6797" spans="1:8" x14ac:dyDescent="0.2">
      <c r="A6797">
        <v>6796</v>
      </c>
      <c r="B6797" t="s">
        <v>9293</v>
      </c>
      <c r="C6797" t="s">
        <v>8429</v>
      </c>
      <c r="D6797">
        <v>17</v>
      </c>
      <c r="E6797">
        <v>860800</v>
      </c>
      <c r="F6797" t="b">
        <v>0</v>
      </c>
      <c r="G6797">
        <v>147.11000000000001</v>
      </c>
      <c r="H6797" t="s">
        <v>7895</v>
      </c>
    </row>
    <row r="6798" spans="1:8" x14ac:dyDescent="0.2">
      <c r="A6798">
        <v>6797</v>
      </c>
      <c r="B6798" t="s">
        <v>9294</v>
      </c>
      <c r="C6798" t="s">
        <v>8877</v>
      </c>
      <c r="D6798">
        <v>17</v>
      </c>
      <c r="E6798">
        <v>269626</v>
      </c>
      <c r="F6798" t="b">
        <v>0</v>
      </c>
      <c r="G6798">
        <v>100.01</v>
      </c>
      <c r="H6798" t="s">
        <v>7895</v>
      </c>
    </row>
    <row r="6799" spans="1:8" x14ac:dyDescent="0.2">
      <c r="A6799">
        <v>6798</v>
      </c>
      <c r="B6799" t="s">
        <v>9296</v>
      </c>
      <c r="C6799" t="s">
        <v>9295</v>
      </c>
      <c r="D6799">
        <v>18</v>
      </c>
      <c r="E6799">
        <v>304626</v>
      </c>
      <c r="F6799" t="b">
        <v>0</v>
      </c>
      <c r="G6799">
        <v>150.88800000000001</v>
      </c>
      <c r="H6799" t="s">
        <v>7895</v>
      </c>
    </row>
    <row r="6800" spans="1:8" x14ac:dyDescent="0.2">
      <c r="A6800">
        <v>6799</v>
      </c>
      <c r="B6800" t="s">
        <v>9298</v>
      </c>
      <c r="C6800" t="s">
        <v>9297</v>
      </c>
      <c r="D6800">
        <v>18</v>
      </c>
      <c r="E6800">
        <v>175506</v>
      </c>
      <c r="F6800" t="b">
        <v>0</v>
      </c>
      <c r="G6800">
        <v>168.23699999999999</v>
      </c>
      <c r="H6800" t="s">
        <v>7895</v>
      </c>
    </row>
    <row r="6801" spans="1:8" x14ac:dyDescent="0.2">
      <c r="A6801">
        <v>6800</v>
      </c>
      <c r="B6801" t="s">
        <v>9299</v>
      </c>
      <c r="C6801" t="s">
        <v>8456</v>
      </c>
      <c r="D6801">
        <v>16</v>
      </c>
      <c r="E6801">
        <v>385160</v>
      </c>
      <c r="F6801" t="b">
        <v>1</v>
      </c>
      <c r="G6801">
        <v>129.74700000000001</v>
      </c>
      <c r="H6801" t="s">
        <v>7895</v>
      </c>
    </row>
    <row r="6802" spans="1:8" x14ac:dyDescent="0.2">
      <c r="A6802">
        <v>6801</v>
      </c>
      <c r="B6802" t="s">
        <v>9302</v>
      </c>
      <c r="C6802" t="s">
        <v>9301</v>
      </c>
      <c r="D6802">
        <v>45</v>
      </c>
      <c r="E6802">
        <v>117960</v>
      </c>
      <c r="F6802" t="b">
        <v>0</v>
      </c>
      <c r="G6802">
        <v>174.94900000000001</v>
      </c>
      <c r="H6802" t="s">
        <v>7895</v>
      </c>
    </row>
    <row r="6803" spans="1:8" x14ac:dyDescent="0.2">
      <c r="A6803">
        <v>6802</v>
      </c>
      <c r="B6803" t="s">
        <v>9304</v>
      </c>
      <c r="C6803" t="s">
        <v>9303</v>
      </c>
      <c r="D6803">
        <v>18</v>
      </c>
      <c r="E6803">
        <v>125000</v>
      </c>
      <c r="F6803" t="b">
        <v>1</v>
      </c>
      <c r="G6803">
        <v>95.120999999999995</v>
      </c>
      <c r="H6803" t="s">
        <v>7895</v>
      </c>
    </row>
    <row r="6804" spans="1:8" x14ac:dyDescent="0.2">
      <c r="A6804">
        <v>6803</v>
      </c>
      <c r="B6804" t="s">
        <v>9307</v>
      </c>
      <c r="C6804" t="s">
        <v>9306</v>
      </c>
      <c r="D6804">
        <v>17</v>
      </c>
      <c r="E6804">
        <v>236133</v>
      </c>
      <c r="F6804" t="b">
        <v>0</v>
      </c>
      <c r="G6804">
        <v>82.483000000000004</v>
      </c>
      <c r="H6804" t="s">
        <v>7895</v>
      </c>
    </row>
    <row r="6805" spans="1:8" x14ac:dyDescent="0.2">
      <c r="A6805">
        <v>6804</v>
      </c>
      <c r="B6805" t="s">
        <v>9309</v>
      </c>
      <c r="C6805" t="s">
        <v>9308</v>
      </c>
      <c r="D6805">
        <v>16</v>
      </c>
      <c r="E6805">
        <v>396210</v>
      </c>
      <c r="F6805" t="b">
        <v>0</v>
      </c>
      <c r="G6805">
        <v>94.971999999999994</v>
      </c>
      <c r="H6805" t="s">
        <v>7895</v>
      </c>
    </row>
    <row r="6806" spans="1:8" x14ac:dyDescent="0.2">
      <c r="A6806">
        <v>6805</v>
      </c>
      <c r="B6806" t="s">
        <v>9312</v>
      </c>
      <c r="C6806" t="s">
        <v>9311</v>
      </c>
      <c r="D6806">
        <v>18</v>
      </c>
      <c r="E6806">
        <v>235416</v>
      </c>
      <c r="F6806" t="b">
        <v>0</v>
      </c>
      <c r="G6806">
        <v>105.033</v>
      </c>
      <c r="H6806" t="s">
        <v>7895</v>
      </c>
    </row>
    <row r="6807" spans="1:8" x14ac:dyDescent="0.2">
      <c r="A6807">
        <v>6806</v>
      </c>
      <c r="B6807" t="s">
        <v>9315</v>
      </c>
      <c r="C6807" t="s">
        <v>9314</v>
      </c>
      <c r="D6807">
        <v>18</v>
      </c>
      <c r="E6807">
        <v>308588</v>
      </c>
      <c r="F6807" t="b">
        <v>1</v>
      </c>
      <c r="G6807">
        <v>100.063</v>
      </c>
      <c r="H6807" t="s">
        <v>7895</v>
      </c>
    </row>
    <row r="6808" spans="1:8" x14ac:dyDescent="0.2">
      <c r="A6808">
        <v>6807</v>
      </c>
      <c r="B6808" t="s">
        <v>9317</v>
      </c>
      <c r="C6808" t="s">
        <v>9316</v>
      </c>
      <c r="D6808">
        <v>18</v>
      </c>
      <c r="E6808">
        <v>294160</v>
      </c>
      <c r="F6808" t="b">
        <v>1</v>
      </c>
      <c r="G6808">
        <v>104.483</v>
      </c>
      <c r="H6808" t="s">
        <v>7895</v>
      </c>
    </row>
    <row r="6809" spans="1:8" x14ac:dyDescent="0.2">
      <c r="A6809">
        <v>6808</v>
      </c>
      <c r="B6809" t="s">
        <v>9319</v>
      </c>
      <c r="C6809" t="s">
        <v>9318</v>
      </c>
      <c r="D6809">
        <v>18</v>
      </c>
      <c r="E6809">
        <v>257131</v>
      </c>
      <c r="F6809" t="b">
        <v>1</v>
      </c>
      <c r="G6809">
        <v>95.992999999999995</v>
      </c>
      <c r="H6809" t="s">
        <v>7895</v>
      </c>
    </row>
    <row r="6810" spans="1:8" x14ac:dyDescent="0.2">
      <c r="A6810">
        <v>6809</v>
      </c>
      <c r="B6810" t="s">
        <v>9321</v>
      </c>
      <c r="C6810" t="s">
        <v>9320</v>
      </c>
      <c r="D6810">
        <v>16</v>
      </c>
      <c r="E6810">
        <v>273253</v>
      </c>
      <c r="F6810" t="b">
        <v>1</v>
      </c>
      <c r="G6810">
        <v>169.94300000000001</v>
      </c>
      <c r="H6810" t="s">
        <v>7895</v>
      </c>
    </row>
    <row r="6811" spans="1:8" x14ac:dyDescent="0.2">
      <c r="A6811">
        <v>6810</v>
      </c>
      <c r="B6811" t="s">
        <v>9322</v>
      </c>
      <c r="C6811" t="s">
        <v>9233</v>
      </c>
      <c r="D6811">
        <v>17</v>
      </c>
      <c r="E6811">
        <v>260413</v>
      </c>
      <c r="F6811" t="b">
        <v>0</v>
      </c>
      <c r="G6811">
        <v>108.988</v>
      </c>
      <c r="H6811" t="s">
        <v>7895</v>
      </c>
    </row>
    <row r="6812" spans="1:8" x14ac:dyDescent="0.2">
      <c r="A6812">
        <v>6811</v>
      </c>
      <c r="B6812" t="s">
        <v>9323</v>
      </c>
      <c r="C6812" t="s">
        <v>8922</v>
      </c>
      <c r="D6812">
        <v>18</v>
      </c>
      <c r="E6812">
        <v>362704</v>
      </c>
      <c r="F6812" t="b">
        <v>0</v>
      </c>
      <c r="G6812">
        <v>109.60899999999999</v>
      </c>
      <c r="H6812" t="s">
        <v>7895</v>
      </c>
    </row>
    <row r="6813" spans="1:8" x14ac:dyDescent="0.2">
      <c r="A6813">
        <v>6812</v>
      </c>
      <c r="B6813" t="s">
        <v>9324</v>
      </c>
      <c r="C6813" t="s">
        <v>9320</v>
      </c>
      <c r="D6813">
        <v>16</v>
      </c>
      <c r="E6813">
        <v>265333</v>
      </c>
      <c r="F6813" t="b">
        <v>1</v>
      </c>
      <c r="G6813">
        <v>119.925</v>
      </c>
      <c r="H6813" t="s">
        <v>7895</v>
      </c>
    </row>
    <row r="6814" spans="1:8" x14ac:dyDescent="0.2">
      <c r="A6814">
        <v>6813</v>
      </c>
      <c r="B6814" t="s">
        <v>9327</v>
      </c>
      <c r="C6814" t="s">
        <v>9326</v>
      </c>
      <c r="D6814">
        <v>17</v>
      </c>
      <c r="E6814">
        <v>286320</v>
      </c>
      <c r="F6814" t="b">
        <v>1</v>
      </c>
      <c r="G6814">
        <v>152.54300000000001</v>
      </c>
      <c r="H6814" t="s">
        <v>7895</v>
      </c>
    </row>
    <row r="6815" spans="1:8" x14ac:dyDescent="0.2">
      <c r="A6815">
        <v>6814</v>
      </c>
      <c r="B6815" t="s">
        <v>9328</v>
      </c>
      <c r="C6815" t="s">
        <v>8238</v>
      </c>
      <c r="D6815">
        <v>16</v>
      </c>
      <c r="E6815">
        <v>170133</v>
      </c>
      <c r="F6815" t="b">
        <v>0</v>
      </c>
      <c r="G6815">
        <v>119.42100000000001</v>
      </c>
      <c r="H6815" t="s">
        <v>7895</v>
      </c>
    </row>
    <row r="6816" spans="1:8" x14ac:dyDescent="0.2">
      <c r="A6816">
        <v>6815</v>
      </c>
      <c r="B6816" t="s">
        <v>9329</v>
      </c>
      <c r="C6816" t="s">
        <v>8402</v>
      </c>
      <c r="D6816">
        <v>43</v>
      </c>
      <c r="E6816">
        <v>478546</v>
      </c>
      <c r="F6816" t="b">
        <v>1</v>
      </c>
      <c r="G6816">
        <v>159.91399999999999</v>
      </c>
      <c r="H6816" t="s">
        <v>7895</v>
      </c>
    </row>
    <row r="6817" spans="1:8" x14ac:dyDescent="0.2">
      <c r="A6817">
        <v>6816</v>
      </c>
      <c r="B6817" t="s">
        <v>9330</v>
      </c>
      <c r="C6817" t="s">
        <v>8309</v>
      </c>
      <c r="D6817">
        <v>16</v>
      </c>
      <c r="E6817">
        <v>294720</v>
      </c>
      <c r="F6817" t="b">
        <v>0</v>
      </c>
      <c r="G6817">
        <v>130.91900000000001</v>
      </c>
      <c r="H6817" t="s">
        <v>7895</v>
      </c>
    </row>
    <row r="6818" spans="1:8" x14ac:dyDescent="0.2">
      <c r="A6818">
        <v>6817</v>
      </c>
      <c r="B6818" t="s">
        <v>9331</v>
      </c>
      <c r="C6818" t="s">
        <v>9320</v>
      </c>
      <c r="D6818">
        <v>17</v>
      </c>
      <c r="E6818">
        <v>609226</v>
      </c>
      <c r="F6818" t="b">
        <v>1</v>
      </c>
      <c r="G6818">
        <v>124.70399999999999</v>
      </c>
      <c r="H6818" t="s">
        <v>7895</v>
      </c>
    </row>
    <row r="6819" spans="1:8" x14ac:dyDescent="0.2">
      <c r="A6819">
        <v>6818</v>
      </c>
      <c r="B6819" t="s">
        <v>9332</v>
      </c>
      <c r="C6819" t="s">
        <v>8616</v>
      </c>
      <c r="D6819">
        <v>17</v>
      </c>
      <c r="E6819">
        <v>305080</v>
      </c>
      <c r="F6819" t="b">
        <v>0</v>
      </c>
      <c r="G6819">
        <v>148.15899999999999</v>
      </c>
      <c r="H6819" t="s">
        <v>7895</v>
      </c>
    </row>
    <row r="6820" spans="1:8" x14ac:dyDescent="0.2">
      <c r="A6820">
        <v>6819</v>
      </c>
      <c r="B6820" t="s">
        <v>9333</v>
      </c>
      <c r="C6820" t="s">
        <v>9094</v>
      </c>
      <c r="D6820">
        <v>16</v>
      </c>
      <c r="E6820">
        <v>523351</v>
      </c>
      <c r="F6820" t="b">
        <v>0</v>
      </c>
      <c r="G6820">
        <v>113.97</v>
      </c>
      <c r="H6820" t="s">
        <v>7895</v>
      </c>
    </row>
    <row r="6821" spans="1:8" x14ac:dyDescent="0.2">
      <c r="A6821">
        <v>6820</v>
      </c>
      <c r="B6821" t="s">
        <v>9334</v>
      </c>
      <c r="C6821" t="s">
        <v>8919</v>
      </c>
      <c r="D6821">
        <v>17</v>
      </c>
      <c r="E6821">
        <v>306813</v>
      </c>
      <c r="F6821" t="b">
        <v>0</v>
      </c>
      <c r="G6821">
        <v>83.218999999999994</v>
      </c>
      <c r="H6821" t="s">
        <v>7895</v>
      </c>
    </row>
    <row r="6822" spans="1:8" x14ac:dyDescent="0.2">
      <c r="A6822">
        <v>6821</v>
      </c>
      <c r="B6822" t="s">
        <v>9336</v>
      </c>
      <c r="C6822" t="s">
        <v>9335</v>
      </c>
      <c r="D6822">
        <v>18</v>
      </c>
      <c r="E6822">
        <v>165386</v>
      </c>
      <c r="F6822" t="b">
        <v>0</v>
      </c>
      <c r="G6822">
        <v>129.803</v>
      </c>
      <c r="H6822" t="s">
        <v>7895</v>
      </c>
    </row>
    <row r="6823" spans="1:8" x14ac:dyDescent="0.2">
      <c r="A6823">
        <v>6822</v>
      </c>
      <c r="B6823" t="s">
        <v>9337</v>
      </c>
      <c r="C6823" t="s">
        <v>9104</v>
      </c>
      <c r="D6823">
        <v>17</v>
      </c>
      <c r="E6823">
        <v>458747</v>
      </c>
      <c r="F6823" t="b">
        <v>0</v>
      </c>
      <c r="G6823">
        <v>140.01400000000001</v>
      </c>
      <c r="H6823" t="s">
        <v>7895</v>
      </c>
    </row>
    <row r="6824" spans="1:8" x14ac:dyDescent="0.2">
      <c r="A6824">
        <v>6823</v>
      </c>
      <c r="B6824" t="s">
        <v>8434</v>
      </c>
      <c r="C6824" t="s">
        <v>8434</v>
      </c>
      <c r="D6824">
        <v>16</v>
      </c>
      <c r="E6824">
        <v>326133</v>
      </c>
      <c r="F6824" t="b">
        <v>0</v>
      </c>
      <c r="G6824">
        <v>104.1</v>
      </c>
      <c r="H6824" t="s">
        <v>7895</v>
      </c>
    </row>
    <row r="6825" spans="1:8" x14ac:dyDescent="0.2">
      <c r="A6825">
        <v>6824</v>
      </c>
      <c r="B6825" t="s">
        <v>9338</v>
      </c>
      <c r="C6825" t="s">
        <v>9030</v>
      </c>
      <c r="D6825">
        <v>16</v>
      </c>
      <c r="E6825">
        <v>418698</v>
      </c>
      <c r="F6825" t="b">
        <v>0</v>
      </c>
      <c r="G6825">
        <v>119.866</v>
      </c>
      <c r="H6825" t="s">
        <v>7895</v>
      </c>
    </row>
    <row r="6826" spans="1:8" x14ac:dyDescent="0.2">
      <c r="A6826">
        <v>6825</v>
      </c>
      <c r="B6826" t="s">
        <v>9339</v>
      </c>
      <c r="C6826" t="s">
        <v>9003</v>
      </c>
      <c r="D6826">
        <v>16</v>
      </c>
      <c r="E6826">
        <v>541928</v>
      </c>
      <c r="F6826" t="b">
        <v>0</v>
      </c>
      <c r="G6826">
        <v>91.210999999999999</v>
      </c>
      <c r="H6826" t="s">
        <v>7895</v>
      </c>
    </row>
    <row r="6827" spans="1:8" x14ac:dyDescent="0.2">
      <c r="A6827">
        <v>6826</v>
      </c>
      <c r="B6827" t="s">
        <v>9341</v>
      </c>
      <c r="C6827" t="s">
        <v>9340</v>
      </c>
      <c r="D6827">
        <v>16</v>
      </c>
      <c r="E6827">
        <v>371013</v>
      </c>
      <c r="F6827" t="b">
        <v>0</v>
      </c>
      <c r="G6827">
        <v>150.029</v>
      </c>
      <c r="H6827" t="s">
        <v>7895</v>
      </c>
    </row>
    <row r="6828" spans="1:8" x14ac:dyDescent="0.2">
      <c r="A6828">
        <v>6827</v>
      </c>
      <c r="B6828" t="s">
        <v>9342</v>
      </c>
      <c r="C6828" t="s">
        <v>8063</v>
      </c>
      <c r="D6828">
        <v>18</v>
      </c>
      <c r="E6828">
        <v>490886</v>
      </c>
      <c r="F6828" t="b">
        <v>1</v>
      </c>
      <c r="G6828">
        <v>80.2</v>
      </c>
      <c r="H6828" t="s">
        <v>7895</v>
      </c>
    </row>
    <row r="6829" spans="1:8" x14ac:dyDescent="0.2">
      <c r="A6829">
        <v>6828</v>
      </c>
      <c r="B6829" t="s">
        <v>9343</v>
      </c>
      <c r="C6829" t="s">
        <v>9197</v>
      </c>
      <c r="D6829">
        <v>18</v>
      </c>
      <c r="E6829">
        <v>195217</v>
      </c>
      <c r="F6829" t="b">
        <v>0</v>
      </c>
      <c r="G6829">
        <v>99.168000000000006</v>
      </c>
      <c r="H6829" t="s">
        <v>7895</v>
      </c>
    </row>
    <row r="6830" spans="1:8" x14ac:dyDescent="0.2">
      <c r="A6830">
        <v>6829</v>
      </c>
      <c r="B6830" t="s">
        <v>9344</v>
      </c>
      <c r="C6830" t="s">
        <v>9019</v>
      </c>
      <c r="D6830">
        <v>16</v>
      </c>
      <c r="E6830">
        <v>213866</v>
      </c>
      <c r="F6830" t="b">
        <v>0</v>
      </c>
      <c r="G6830">
        <v>168.72499999999999</v>
      </c>
      <c r="H6830" t="s">
        <v>7895</v>
      </c>
    </row>
    <row r="6831" spans="1:8" x14ac:dyDescent="0.2">
      <c r="A6831">
        <v>6830</v>
      </c>
      <c r="B6831" t="s">
        <v>9345</v>
      </c>
      <c r="C6831" t="s">
        <v>8796</v>
      </c>
      <c r="D6831">
        <v>17</v>
      </c>
      <c r="E6831">
        <v>78876</v>
      </c>
      <c r="F6831" t="b">
        <v>0</v>
      </c>
      <c r="G6831">
        <v>88.287000000000006</v>
      </c>
      <c r="H6831" t="s">
        <v>7895</v>
      </c>
    </row>
    <row r="6832" spans="1:8" x14ac:dyDescent="0.2">
      <c r="A6832">
        <v>6831</v>
      </c>
      <c r="B6832" t="s">
        <v>9347</v>
      </c>
      <c r="C6832" t="s">
        <v>9346</v>
      </c>
      <c r="D6832">
        <v>16</v>
      </c>
      <c r="E6832">
        <v>503213</v>
      </c>
      <c r="F6832" t="b">
        <v>0</v>
      </c>
      <c r="G6832">
        <v>122.703</v>
      </c>
      <c r="H6832" t="s">
        <v>7895</v>
      </c>
    </row>
    <row r="6833" spans="1:8" x14ac:dyDescent="0.2">
      <c r="A6833">
        <v>6832</v>
      </c>
      <c r="B6833" t="s">
        <v>9348</v>
      </c>
      <c r="C6833" t="s">
        <v>8728</v>
      </c>
      <c r="D6833">
        <v>16</v>
      </c>
      <c r="E6833">
        <v>279533</v>
      </c>
      <c r="F6833" t="b">
        <v>0</v>
      </c>
      <c r="G6833">
        <v>98.798000000000002</v>
      </c>
      <c r="H6833" t="s">
        <v>7895</v>
      </c>
    </row>
    <row r="6834" spans="1:8" x14ac:dyDescent="0.2">
      <c r="A6834">
        <v>6833</v>
      </c>
      <c r="B6834" t="s">
        <v>9349</v>
      </c>
      <c r="C6834" t="s">
        <v>8170</v>
      </c>
      <c r="D6834">
        <v>19</v>
      </c>
      <c r="E6834">
        <v>150520</v>
      </c>
      <c r="F6834" t="b">
        <v>0</v>
      </c>
      <c r="G6834">
        <v>94.429000000000002</v>
      </c>
      <c r="H6834" t="s">
        <v>7895</v>
      </c>
    </row>
    <row r="6835" spans="1:8" x14ac:dyDescent="0.2">
      <c r="A6835">
        <v>6834</v>
      </c>
      <c r="B6835" t="s">
        <v>9350</v>
      </c>
      <c r="C6835" t="s">
        <v>8871</v>
      </c>
      <c r="D6835">
        <v>16</v>
      </c>
      <c r="E6835">
        <v>245226</v>
      </c>
      <c r="F6835" t="b">
        <v>0</v>
      </c>
      <c r="G6835">
        <v>128.11699999999999</v>
      </c>
      <c r="H6835" t="s">
        <v>7895</v>
      </c>
    </row>
    <row r="6836" spans="1:8" x14ac:dyDescent="0.2">
      <c r="A6836">
        <v>6835</v>
      </c>
      <c r="B6836" t="s">
        <v>9351</v>
      </c>
      <c r="C6836" t="s">
        <v>8253</v>
      </c>
      <c r="D6836">
        <v>16</v>
      </c>
      <c r="E6836">
        <v>278379</v>
      </c>
      <c r="F6836" t="b">
        <v>0</v>
      </c>
      <c r="G6836">
        <v>112.30800000000001</v>
      </c>
      <c r="H6836" t="s">
        <v>7895</v>
      </c>
    </row>
    <row r="6837" spans="1:8" x14ac:dyDescent="0.2">
      <c r="A6837">
        <v>6836</v>
      </c>
      <c r="B6837" t="s">
        <v>8750</v>
      </c>
      <c r="C6837" t="s">
        <v>8750</v>
      </c>
      <c r="D6837">
        <v>17</v>
      </c>
      <c r="E6837">
        <v>300000</v>
      </c>
      <c r="F6837" t="b">
        <v>0</v>
      </c>
      <c r="G6837">
        <v>115.098</v>
      </c>
      <c r="H6837" t="s">
        <v>7895</v>
      </c>
    </row>
    <row r="6838" spans="1:8" x14ac:dyDescent="0.2">
      <c r="A6838">
        <v>6837</v>
      </c>
      <c r="B6838" t="s">
        <v>9352</v>
      </c>
      <c r="C6838" t="s">
        <v>9340</v>
      </c>
      <c r="D6838">
        <v>17</v>
      </c>
      <c r="E6838">
        <v>321320</v>
      </c>
      <c r="F6838" t="b">
        <v>0</v>
      </c>
      <c r="G6838">
        <v>115.009</v>
      </c>
      <c r="H6838" t="s">
        <v>7895</v>
      </c>
    </row>
    <row r="6839" spans="1:8" x14ac:dyDescent="0.2">
      <c r="A6839">
        <v>6838</v>
      </c>
      <c r="B6839" t="s">
        <v>9353</v>
      </c>
      <c r="C6839" t="s">
        <v>8375</v>
      </c>
      <c r="D6839">
        <v>18</v>
      </c>
      <c r="E6839">
        <v>184040</v>
      </c>
      <c r="F6839" t="b">
        <v>1</v>
      </c>
      <c r="G6839">
        <v>200.779</v>
      </c>
      <c r="H6839" t="s">
        <v>7895</v>
      </c>
    </row>
    <row r="6840" spans="1:8" x14ac:dyDescent="0.2">
      <c r="A6840">
        <v>6839</v>
      </c>
      <c r="B6840" t="s">
        <v>9354</v>
      </c>
      <c r="C6840" t="s">
        <v>9354</v>
      </c>
      <c r="D6840">
        <v>18</v>
      </c>
      <c r="E6840">
        <v>301209</v>
      </c>
      <c r="F6840" t="b">
        <v>0</v>
      </c>
      <c r="G6840">
        <v>159.58600000000001</v>
      </c>
      <c r="H6840" t="s">
        <v>7895</v>
      </c>
    </row>
    <row r="6841" spans="1:8" x14ac:dyDescent="0.2">
      <c r="A6841">
        <v>6840</v>
      </c>
      <c r="B6841" t="s">
        <v>9355</v>
      </c>
      <c r="C6841" t="s">
        <v>9355</v>
      </c>
      <c r="D6841">
        <v>17</v>
      </c>
      <c r="E6841">
        <v>260426</v>
      </c>
      <c r="F6841" t="b">
        <v>0</v>
      </c>
      <c r="G6841">
        <v>127.25</v>
      </c>
      <c r="H6841" t="s">
        <v>7895</v>
      </c>
    </row>
    <row r="6842" spans="1:8" x14ac:dyDescent="0.2">
      <c r="A6842">
        <v>6841</v>
      </c>
      <c r="B6842" t="s">
        <v>9356</v>
      </c>
      <c r="C6842" t="s">
        <v>8871</v>
      </c>
      <c r="D6842">
        <v>16</v>
      </c>
      <c r="E6842">
        <v>319866</v>
      </c>
      <c r="F6842" t="b">
        <v>0</v>
      </c>
      <c r="G6842">
        <v>179.83199999999999</v>
      </c>
      <c r="H6842" t="s">
        <v>7895</v>
      </c>
    </row>
    <row r="6843" spans="1:8" x14ac:dyDescent="0.2">
      <c r="A6843">
        <v>6842</v>
      </c>
      <c r="B6843" t="s">
        <v>9357</v>
      </c>
      <c r="C6843" t="s">
        <v>8063</v>
      </c>
      <c r="D6843">
        <v>18</v>
      </c>
      <c r="E6843">
        <v>269123</v>
      </c>
      <c r="F6843" t="b">
        <v>1</v>
      </c>
      <c r="G6843">
        <v>140.042</v>
      </c>
      <c r="H6843" t="s">
        <v>7895</v>
      </c>
    </row>
    <row r="6844" spans="1:8" x14ac:dyDescent="0.2">
      <c r="A6844">
        <v>6843</v>
      </c>
      <c r="B6844" t="s">
        <v>9358</v>
      </c>
      <c r="C6844" t="s">
        <v>8886</v>
      </c>
      <c r="D6844">
        <v>16</v>
      </c>
      <c r="E6844">
        <v>246706</v>
      </c>
      <c r="F6844" t="b">
        <v>0</v>
      </c>
      <c r="G6844">
        <v>142.34899999999999</v>
      </c>
      <c r="H6844" t="s">
        <v>7895</v>
      </c>
    </row>
    <row r="6845" spans="1:8" x14ac:dyDescent="0.2">
      <c r="A6845">
        <v>6844</v>
      </c>
      <c r="B6845" t="s">
        <v>9360</v>
      </c>
      <c r="C6845" t="s">
        <v>9359</v>
      </c>
      <c r="D6845">
        <v>17</v>
      </c>
      <c r="E6845">
        <v>226400</v>
      </c>
      <c r="F6845" t="b">
        <v>0</v>
      </c>
      <c r="G6845">
        <v>86.424000000000007</v>
      </c>
      <c r="H6845" t="s">
        <v>7895</v>
      </c>
    </row>
    <row r="6846" spans="1:8" x14ac:dyDescent="0.2">
      <c r="A6846">
        <v>6845</v>
      </c>
      <c r="B6846" t="s">
        <v>9361</v>
      </c>
      <c r="C6846" t="s">
        <v>8728</v>
      </c>
      <c r="D6846">
        <v>16</v>
      </c>
      <c r="E6846">
        <v>320173</v>
      </c>
      <c r="F6846" t="b">
        <v>0</v>
      </c>
      <c r="G6846">
        <v>184.18600000000001</v>
      </c>
      <c r="H6846" t="s">
        <v>7895</v>
      </c>
    </row>
    <row r="6847" spans="1:8" x14ac:dyDescent="0.2">
      <c r="A6847">
        <v>6846</v>
      </c>
      <c r="B6847" t="s">
        <v>9362</v>
      </c>
      <c r="C6847" t="s">
        <v>8719</v>
      </c>
      <c r="D6847">
        <v>16</v>
      </c>
      <c r="E6847">
        <v>354360</v>
      </c>
      <c r="F6847" t="b">
        <v>0</v>
      </c>
      <c r="G6847">
        <v>143.18199999999999</v>
      </c>
      <c r="H6847" t="s">
        <v>7895</v>
      </c>
    </row>
    <row r="6848" spans="1:8" x14ac:dyDescent="0.2">
      <c r="A6848">
        <v>6847</v>
      </c>
      <c r="B6848" t="s">
        <v>9363</v>
      </c>
      <c r="C6848" t="s">
        <v>9363</v>
      </c>
      <c r="D6848">
        <v>17</v>
      </c>
      <c r="E6848">
        <v>335120</v>
      </c>
      <c r="F6848" t="b">
        <v>0</v>
      </c>
      <c r="G6848">
        <v>75.022999999999996</v>
      </c>
      <c r="H6848" t="s">
        <v>7895</v>
      </c>
    </row>
    <row r="6849" spans="1:8" x14ac:dyDescent="0.2">
      <c r="A6849">
        <v>6848</v>
      </c>
      <c r="B6849" t="s">
        <v>9365</v>
      </c>
      <c r="C6849" t="s">
        <v>9364</v>
      </c>
      <c r="D6849">
        <v>17</v>
      </c>
      <c r="E6849">
        <v>262880</v>
      </c>
      <c r="F6849" t="b">
        <v>0</v>
      </c>
      <c r="G6849">
        <v>160.10499999999999</v>
      </c>
      <c r="H6849" t="s">
        <v>7895</v>
      </c>
    </row>
    <row r="6850" spans="1:8" x14ac:dyDescent="0.2">
      <c r="A6850">
        <v>6849</v>
      </c>
      <c r="B6850" t="s">
        <v>9366</v>
      </c>
      <c r="C6850" t="s">
        <v>8183</v>
      </c>
      <c r="D6850">
        <v>19</v>
      </c>
      <c r="E6850">
        <v>185596</v>
      </c>
      <c r="F6850" t="b">
        <v>0</v>
      </c>
      <c r="G6850">
        <v>169.95500000000001</v>
      </c>
      <c r="H6850" t="s">
        <v>7895</v>
      </c>
    </row>
    <row r="6851" spans="1:8" x14ac:dyDescent="0.2">
      <c r="A6851">
        <v>6850</v>
      </c>
      <c r="B6851" t="s">
        <v>9368</v>
      </c>
      <c r="C6851" t="s">
        <v>9367</v>
      </c>
      <c r="D6851">
        <v>18</v>
      </c>
      <c r="E6851">
        <v>287533</v>
      </c>
      <c r="F6851" t="b">
        <v>0</v>
      </c>
      <c r="G6851">
        <v>113.465</v>
      </c>
      <c r="H6851" t="s">
        <v>7895</v>
      </c>
    </row>
    <row r="6852" spans="1:8" x14ac:dyDescent="0.2">
      <c r="A6852">
        <v>6851</v>
      </c>
      <c r="B6852" t="s">
        <v>9371</v>
      </c>
      <c r="C6852" t="s">
        <v>9370</v>
      </c>
      <c r="D6852">
        <v>36</v>
      </c>
      <c r="E6852">
        <v>214250</v>
      </c>
      <c r="F6852" t="b">
        <v>0</v>
      </c>
      <c r="G6852">
        <v>119.93899999999999</v>
      </c>
      <c r="H6852" t="s">
        <v>7895</v>
      </c>
    </row>
    <row r="6853" spans="1:8" x14ac:dyDescent="0.2">
      <c r="A6853">
        <v>6852</v>
      </c>
      <c r="B6853" t="s">
        <v>9372</v>
      </c>
      <c r="C6853" t="s">
        <v>9372</v>
      </c>
      <c r="D6853">
        <v>42</v>
      </c>
      <c r="E6853">
        <v>272628</v>
      </c>
      <c r="F6853" t="b">
        <v>0</v>
      </c>
      <c r="G6853">
        <v>137.98500000000001</v>
      </c>
      <c r="H6853" t="s">
        <v>7895</v>
      </c>
    </row>
    <row r="6854" spans="1:8" x14ac:dyDescent="0.2">
      <c r="A6854">
        <v>6853</v>
      </c>
      <c r="B6854" t="s">
        <v>9375</v>
      </c>
      <c r="C6854" t="s">
        <v>9374</v>
      </c>
      <c r="D6854">
        <v>37</v>
      </c>
      <c r="E6854">
        <v>658760</v>
      </c>
      <c r="F6854" t="b">
        <v>1</v>
      </c>
      <c r="G6854">
        <v>142.82</v>
      </c>
      <c r="H6854" t="s">
        <v>7895</v>
      </c>
    </row>
    <row r="6855" spans="1:8" x14ac:dyDescent="0.2">
      <c r="A6855">
        <v>6854</v>
      </c>
      <c r="B6855" t="s">
        <v>9377</v>
      </c>
      <c r="C6855" t="s">
        <v>9376</v>
      </c>
      <c r="D6855">
        <v>42</v>
      </c>
      <c r="E6855">
        <v>214213</v>
      </c>
      <c r="F6855" t="b">
        <v>0</v>
      </c>
      <c r="G6855">
        <v>184.43</v>
      </c>
      <c r="H6855" t="s">
        <v>7895</v>
      </c>
    </row>
    <row r="6856" spans="1:8" x14ac:dyDescent="0.2">
      <c r="A6856">
        <v>6855</v>
      </c>
      <c r="B6856" t="s">
        <v>9379</v>
      </c>
      <c r="C6856" t="s">
        <v>9378</v>
      </c>
      <c r="D6856">
        <v>17</v>
      </c>
      <c r="E6856">
        <v>361139</v>
      </c>
      <c r="F6856" t="b">
        <v>0</v>
      </c>
      <c r="G6856">
        <v>90.02</v>
      </c>
      <c r="H6856" t="s">
        <v>7895</v>
      </c>
    </row>
    <row r="6857" spans="1:8" x14ac:dyDescent="0.2">
      <c r="A6857">
        <v>6856</v>
      </c>
      <c r="B6857" t="s">
        <v>9381</v>
      </c>
      <c r="C6857" t="s">
        <v>9380</v>
      </c>
      <c r="D6857">
        <v>39</v>
      </c>
      <c r="E6857">
        <v>300800</v>
      </c>
      <c r="F6857" t="b">
        <v>0</v>
      </c>
      <c r="G6857">
        <v>75.013999999999996</v>
      </c>
      <c r="H6857" t="s">
        <v>7895</v>
      </c>
    </row>
    <row r="6858" spans="1:8" x14ac:dyDescent="0.2">
      <c r="A6858">
        <v>6857</v>
      </c>
      <c r="B6858" t="s">
        <v>9309</v>
      </c>
      <c r="C6858" t="s">
        <v>9308</v>
      </c>
      <c r="D6858">
        <v>16</v>
      </c>
      <c r="E6858">
        <v>396210</v>
      </c>
      <c r="F6858" t="b">
        <v>0</v>
      </c>
      <c r="G6858">
        <v>94.971999999999994</v>
      </c>
      <c r="H6858" t="s">
        <v>7895</v>
      </c>
    </row>
    <row r="6859" spans="1:8" x14ac:dyDescent="0.2">
      <c r="A6859">
        <v>6858</v>
      </c>
      <c r="B6859" t="s">
        <v>9384</v>
      </c>
      <c r="C6859" t="s">
        <v>9383</v>
      </c>
      <c r="D6859">
        <v>17</v>
      </c>
      <c r="E6859">
        <v>217346</v>
      </c>
      <c r="F6859" t="b">
        <v>0</v>
      </c>
      <c r="G6859">
        <v>180.791</v>
      </c>
      <c r="H6859" t="s">
        <v>7895</v>
      </c>
    </row>
    <row r="6860" spans="1:8" x14ac:dyDescent="0.2">
      <c r="A6860">
        <v>6859</v>
      </c>
      <c r="B6860" t="s">
        <v>9385</v>
      </c>
      <c r="C6860" t="s">
        <v>9385</v>
      </c>
      <c r="D6860">
        <v>40</v>
      </c>
      <c r="E6860">
        <v>378205</v>
      </c>
      <c r="F6860" t="b">
        <v>0</v>
      </c>
      <c r="G6860">
        <v>130.03399999999999</v>
      </c>
      <c r="H6860" t="s">
        <v>7895</v>
      </c>
    </row>
    <row r="6861" spans="1:8" x14ac:dyDescent="0.2">
      <c r="A6861">
        <v>6860</v>
      </c>
      <c r="B6861" t="s">
        <v>9388</v>
      </c>
      <c r="C6861" t="s">
        <v>9387</v>
      </c>
      <c r="D6861">
        <v>38</v>
      </c>
      <c r="E6861">
        <v>281936</v>
      </c>
      <c r="F6861" t="b">
        <v>0</v>
      </c>
      <c r="G6861">
        <v>109.84099999999999</v>
      </c>
      <c r="H6861" t="s">
        <v>7895</v>
      </c>
    </row>
    <row r="6862" spans="1:8" x14ac:dyDescent="0.2">
      <c r="A6862">
        <v>6861</v>
      </c>
      <c r="B6862" t="s">
        <v>9389</v>
      </c>
      <c r="C6862" t="s">
        <v>8206</v>
      </c>
      <c r="D6862">
        <v>17</v>
      </c>
      <c r="E6862">
        <v>291200</v>
      </c>
      <c r="F6862" t="b">
        <v>0</v>
      </c>
      <c r="G6862">
        <v>105.036</v>
      </c>
      <c r="H6862" t="s">
        <v>7895</v>
      </c>
    </row>
    <row r="6863" spans="1:8" x14ac:dyDescent="0.2">
      <c r="A6863">
        <v>6862</v>
      </c>
      <c r="B6863" t="s">
        <v>9392</v>
      </c>
      <c r="C6863" t="s">
        <v>9391</v>
      </c>
      <c r="D6863">
        <v>18</v>
      </c>
      <c r="E6863">
        <v>72800</v>
      </c>
      <c r="F6863" t="b">
        <v>0</v>
      </c>
      <c r="G6863">
        <v>84.903999999999996</v>
      </c>
      <c r="H6863" t="s">
        <v>7895</v>
      </c>
    </row>
    <row r="6864" spans="1:8" x14ac:dyDescent="0.2">
      <c r="A6864">
        <v>6863</v>
      </c>
      <c r="B6864" t="s">
        <v>7919</v>
      </c>
      <c r="C6864" t="s">
        <v>7920</v>
      </c>
      <c r="D6864">
        <v>43</v>
      </c>
      <c r="E6864">
        <v>335000</v>
      </c>
      <c r="F6864" t="b">
        <v>0</v>
      </c>
      <c r="G6864">
        <v>130.16</v>
      </c>
      <c r="H6864" t="s">
        <v>7895</v>
      </c>
    </row>
    <row r="6865" spans="1:8" x14ac:dyDescent="0.2">
      <c r="A6865">
        <v>6864</v>
      </c>
      <c r="B6865" t="s">
        <v>9394</v>
      </c>
      <c r="C6865" t="s">
        <v>9393</v>
      </c>
      <c r="D6865">
        <v>16</v>
      </c>
      <c r="E6865">
        <v>275946</v>
      </c>
      <c r="F6865" t="b">
        <v>0</v>
      </c>
      <c r="G6865">
        <v>119.98</v>
      </c>
      <c r="H6865" t="s">
        <v>7895</v>
      </c>
    </row>
    <row r="6866" spans="1:8" x14ac:dyDescent="0.2">
      <c r="A6866">
        <v>6865</v>
      </c>
      <c r="B6866" t="s">
        <v>9396</v>
      </c>
      <c r="C6866" t="s">
        <v>9395</v>
      </c>
      <c r="D6866">
        <v>17</v>
      </c>
      <c r="E6866">
        <v>407600</v>
      </c>
      <c r="F6866" t="b">
        <v>0</v>
      </c>
      <c r="G6866">
        <v>87.495999999999995</v>
      </c>
      <c r="H6866" t="s">
        <v>7895</v>
      </c>
    </row>
    <row r="6867" spans="1:8" x14ac:dyDescent="0.2">
      <c r="A6867">
        <v>6866</v>
      </c>
      <c r="B6867" t="s">
        <v>9397</v>
      </c>
      <c r="C6867" t="s">
        <v>8567</v>
      </c>
      <c r="D6867">
        <v>16</v>
      </c>
      <c r="E6867">
        <v>425493</v>
      </c>
      <c r="F6867" t="b">
        <v>0</v>
      </c>
      <c r="G6867">
        <v>114.964</v>
      </c>
      <c r="H6867" t="s">
        <v>7895</v>
      </c>
    </row>
    <row r="6868" spans="1:8" x14ac:dyDescent="0.2">
      <c r="A6868">
        <v>6867</v>
      </c>
      <c r="B6868" t="s">
        <v>9398</v>
      </c>
      <c r="C6868" t="s">
        <v>7949</v>
      </c>
      <c r="D6868">
        <v>47</v>
      </c>
      <c r="E6868">
        <v>305658</v>
      </c>
      <c r="F6868" t="b">
        <v>0</v>
      </c>
      <c r="G6868">
        <v>106.967</v>
      </c>
      <c r="H6868" t="s">
        <v>7895</v>
      </c>
    </row>
    <row r="6869" spans="1:8" x14ac:dyDescent="0.2">
      <c r="A6869">
        <v>6868</v>
      </c>
      <c r="B6869" t="s">
        <v>9401</v>
      </c>
      <c r="C6869" t="s">
        <v>9400</v>
      </c>
      <c r="D6869">
        <v>17</v>
      </c>
      <c r="E6869">
        <v>354051</v>
      </c>
      <c r="F6869" t="b">
        <v>0</v>
      </c>
      <c r="G6869">
        <v>82.308000000000007</v>
      </c>
      <c r="H6869" t="s">
        <v>7895</v>
      </c>
    </row>
    <row r="6870" spans="1:8" x14ac:dyDescent="0.2">
      <c r="A6870">
        <v>6869</v>
      </c>
      <c r="B6870" t="s">
        <v>9404</v>
      </c>
      <c r="C6870" t="s">
        <v>9403</v>
      </c>
      <c r="D6870">
        <v>17</v>
      </c>
      <c r="E6870">
        <v>312807</v>
      </c>
      <c r="F6870" t="b">
        <v>0</v>
      </c>
      <c r="G6870">
        <v>95.046000000000006</v>
      </c>
      <c r="H6870" t="s">
        <v>7895</v>
      </c>
    </row>
    <row r="6871" spans="1:8" x14ac:dyDescent="0.2">
      <c r="A6871">
        <v>6870</v>
      </c>
      <c r="B6871" t="s">
        <v>9405</v>
      </c>
      <c r="C6871" t="s">
        <v>2590</v>
      </c>
      <c r="D6871">
        <v>18</v>
      </c>
      <c r="E6871">
        <v>145226</v>
      </c>
      <c r="F6871" t="b">
        <v>0</v>
      </c>
      <c r="G6871">
        <v>132.976</v>
      </c>
      <c r="H6871" t="s">
        <v>7895</v>
      </c>
    </row>
    <row r="6872" spans="1:8" x14ac:dyDescent="0.2">
      <c r="A6872">
        <v>6871</v>
      </c>
      <c r="B6872" t="s">
        <v>9406</v>
      </c>
      <c r="C6872" t="s">
        <v>9393</v>
      </c>
      <c r="D6872">
        <v>17</v>
      </c>
      <c r="E6872">
        <v>377026</v>
      </c>
      <c r="F6872" t="b">
        <v>0</v>
      </c>
      <c r="G6872">
        <v>112.505</v>
      </c>
      <c r="H6872" t="s">
        <v>7895</v>
      </c>
    </row>
    <row r="6873" spans="1:8" x14ac:dyDescent="0.2">
      <c r="A6873">
        <v>6872</v>
      </c>
      <c r="B6873" t="s">
        <v>9407</v>
      </c>
      <c r="C6873" t="s">
        <v>8602</v>
      </c>
      <c r="D6873">
        <v>17</v>
      </c>
      <c r="E6873">
        <v>436633</v>
      </c>
      <c r="F6873" t="b">
        <v>0</v>
      </c>
      <c r="G6873">
        <v>101.464</v>
      </c>
      <c r="H6873" t="s">
        <v>7895</v>
      </c>
    </row>
    <row r="6874" spans="1:8" x14ac:dyDescent="0.2">
      <c r="A6874">
        <v>6873</v>
      </c>
      <c r="B6874" t="s">
        <v>9409</v>
      </c>
      <c r="C6874" t="s">
        <v>9408</v>
      </c>
      <c r="D6874">
        <v>18</v>
      </c>
      <c r="E6874">
        <v>135826</v>
      </c>
      <c r="F6874" t="b">
        <v>0</v>
      </c>
      <c r="G6874">
        <v>173.833</v>
      </c>
      <c r="H6874" t="s">
        <v>7895</v>
      </c>
    </row>
    <row r="6875" spans="1:8" x14ac:dyDescent="0.2">
      <c r="A6875">
        <v>6874</v>
      </c>
      <c r="B6875" t="s">
        <v>9171</v>
      </c>
      <c r="C6875" t="s">
        <v>9171</v>
      </c>
      <c r="D6875">
        <v>17</v>
      </c>
      <c r="E6875">
        <v>305146</v>
      </c>
      <c r="F6875" t="b">
        <v>0</v>
      </c>
      <c r="G6875">
        <v>86.007999999999996</v>
      </c>
      <c r="H6875" t="s">
        <v>7895</v>
      </c>
    </row>
    <row r="6876" spans="1:8" x14ac:dyDescent="0.2">
      <c r="A6876">
        <v>6875</v>
      </c>
      <c r="B6876" t="s">
        <v>9412</v>
      </c>
      <c r="C6876" t="s">
        <v>9411</v>
      </c>
      <c r="D6876">
        <v>17</v>
      </c>
      <c r="E6876">
        <v>238960</v>
      </c>
      <c r="F6876" t="b">
        <v>0</v>
      </c>
      <c r="G6876">
        <v>149.99799999999999</v>
      </c>
      <c r="H6876" t="s">
        <v>7895</v>
      </c>
    </row>
    <row r="6877" spans="1:8" x14ac:dyDescent="0.2">
      <c r="A6877">
        <v>6876</v>
      </c>
      <c r="B6877" t="s">
        <v>9414</v>
      </c>
      <c r="C6877" t="s">
        <v>9413</v>
      </c>
      <c r="D6877">
        <v>16</v>
      </c>
      <c r="E6877">
        <v>279280</v>
      </c>
      <c r="F6877" t="b">
        <v>0</v>
      </c>
      <c r="G6877">
        <v>75.03</v>
      </c>
      <c r="H6877" t="s">
        <v>7895</v>
      </c>
    </row>
    <row r="6878" spans="1:8" x14ac:dyDescent="0.2">
      <c r="A6878">
        <v>6877</v>
      </c>
      <c r="B6878" t="s">
        <v>9416</v>
      </c>
      <c r="C6878" t="s">
        <v>9415</v>
      </c>
      <c r="D6878">
        <v>16</v>
      </c>
      <c r="E6878">
        <v>414236</v>
      </c>
      <c r="F6878" t="b">
        <v>0</v>
      </c>
      <c r="G6878">
        <v>145.095</v>
      </c>
      <c r="H6878" t="s">
        <v>7895</v>
      </c>
    </row>
    <row r="6879" spans="1:8" x14ac:dyDescent="0.2">
      <c r="A6879">
        <v>6878</v>
      </c>
      <c r="B6879" t="s">
        <v>9418</v>
      </c>
      <c r="C6879" t="s">
        <v>9417</v>
      </c>
      <c r="D6879">
        <v>17</v>
      </c>
      <c r="E6879">
        <v>225266</v>
      </c>
      <c r="F6879" t="b">
        <v>0</v>
      </c>
      <c r="G6879">
        <v>149.79900000000001</v>
      </c>
      <c r="H6879" t="s">
        <v>7895</v>
      </c>
    </row>
    <row r="6880" spans="1:8" x14ac:dyDescent="0.2">
      <c r="A6880">
        <v>6879</v>
      </c>
      <c r="B6880" t="s">
        <v>9419</v>
      </c>
      <c r="C6880" t="s">
        <v>9162</v>
      </c>
      <c r="D6880">
        <v>18</v>
      </c>
      <c r="E6880">
        <v>211062</v>
      </c>
      <c r="F6880" t="b">
        <v>1</v>
      </c>
      <c r="G6880">
        <v>166.55699999999999</v>
      </c>
      <c r="H6880" t="s">
        <v>7895</v>
      </c>
    </row>
    <row r="6881" spans="1:8" x14ac:dyDescent="0.2">
      <c r="A6881">
        <v>6880</v>
      </c>
      <c r="B6881" t="s">
        <v>9420</v>
      </c>
      <c r="C6881" t="s">
        <v>9193</v>
      </c>
      <c r="D6881">
        <v>17</v>
      </c>
      <c r="E6881">
        <v>414866</v>
      </c>
      <c r="F6881" t="b">
        <v>0</v>
      </c>
      <c r="G6881">
        <v>151.75700000000001</v>
      </c>
      <c r="H6881" t="s">
        <v>7895</v>
      </c>
    </row>
    <row r="6882" spans="1:8" x14ac:dyDescent="0.2">
      <c r="A6882">
        <v>6881</v>
      </c>
      <c r="B6882" t="s">
        <v>9422</v>
      </c>
      <c r="C6882" t="s">
        <v>9421</v>
      </c>
      <c r="D6882">
        <v>17</v>
      </c>
      <c r="E6882">
        <v>230760</v>
      </c>
      <c r="F6882" t="b">
        <v>1</v>
      </c>
      <c r="G6882">
        <v>123.90900000000001</v>
      </c>
      <c r="H6882" t="s">
        <v>7895</v>
      </c>
    </row>
    <row r="6883" spans="1:8" x14ac:dyDescent="0.2">
      <c r="A6883">
        <v>6882</v>
      </c>
      <c r="B6883" t="s">
        <v>9424</v>
      </c>
      <c r="C6883" t="s">
        <v>9423</v>
      </c>
      <c r="D6883">
        <v>18</v>
      </c>
      <c r="E6883">
        <v>271760</v>
      </c>
      <c r="F6883" t="b">
        <v>0</v>
      </c>
      <c r="G6883">
        <v>120.06399999999999</v>
      </c>
      <c r="H6883" t="s">
        <v>7895</v>
      </c>
    </row>
    <row r="6884" spans="1:8" x14ac:dyDescent="0.2">
      <c r="A6884">
        <v>6883</v>
      </c>
      <c r="B6884" t="s">
        <v>9426</v>
      </c>
      <c r="C6884" t="s">
        <v>9425</v>
      </c>
      <c r="D6884">
        <v>18</v>
      </c>
      <c r="E6884">
        <v>241933</v>
      </c>
      <c r="F6884" t="b">
        <v>0</v>
      </c>
      <c r="G6884">
        <v>124.998</v>
      </c>
      <c r="H6884" t="s">
        <v>7895</v>
      </c>
    </row>
    <row r="6885" spans="1:8" x14ac:dyDescent="0.2">
      <c r="A6885">
        <v>6884</v>
      </c>
      <c r="B6885" t="s">
        <v>9428</v>
      </c>
      <c r="C6885" t="s">
        <v>9427</v>
      </c>
      <c r="D6885">
        <v>16</v>
      </c>
      <c r="E6885">
        <v>274240</v>
      </c>
      <c r="F6885" t="b">
        <v>0</v>
      </c>
      <c r="G6885">
        <v>126.529</v>
      </c>
      <c r="H6885" t="s">
        <v>7895</v>
      </c>
    </row>
    <row r="6886" spans="1:8" x14ac:dyDescent="0.2">
      <c r="A6886">
        <v>6885</v>
      </c>
      <c r="B6886" t="s">
        <v>9429</v>
      </c>
      <c r="C6886" t="s">
        <v>9425</v>
      </c>
      <c r="D6886">
        <v>18</v>
      </c>
      <c r="E6886">
        <v>205413</v>
      </c>
      <c r="F6886" t="b">
        <v>0</v>
      </c>
      <c r="G6886">
        <v>88.006</v>
      </c>
      <c r="H6886" t="s">
        <v>7895</v>
      </c>
    </row>
    <row r="6887" spans="1:8" x14ac:dyDescent="0.2">
      <c r="A6887">
        <v>6886</v>
      </c>
      <c r="B6887" t="s">
        <v>9431</v>
      </c>
      <c r="C6887" t="s">
        <v>9430</v>
      </c>
      <c r="D6887">
        <v>17</v>
      </c>
      <c r="E6887">
        <v>207595</v>
      </c>
      <c r="F6887" t="b">
        <v>0</v>
      </c>
      <c r="G6887">
        <v>95.040999999999997</v>
      </c>
      <c r="H6887" t="s">
        <v>7895</v>
      </c>
    </row>
    <row r="6888" spans="1:8" x14ac:dyDescent="0.2">
      <c r="A6888">
        <v>6887</v>
      </c>
      <c r="B6888" t="s">
        <v>9433</v>
      </c>
      <c r="C6888" t="s">
        <v>9432</v>
      </c>
      <c r="D6888">
        <v>18</v>
      </c>
      <c r="E6888">
        <v>218080</v>
      </c>
      <c r="F6888" t="b">
        <v>0</v>
      </c>
      <c r="G6888">
        <v>110.008</v>
      </c>
      <c r="H6888" t="s">
        <v>7895</v>
      </c>
    </row>
    <row r="6889" spans="1:8" x14ac:dyDescent="0.2">
      <c r="A6889">
        <v>6888</v>
      </c>
      <c r="B6889" t="s">
        <v>9434</v>
      </c>
      <c r="C6889" t="s">
        <v>9035</v>
      </c>
      <c r="D6889">
        <v>18</v>
      </c>
      <c r="E6889">
        <v>157853</v>
      </c>
      <c r="F6889" t="b">
        <v>0</v>
      </c>
      <c r="G6889">
        <v>184.99799999999999</v>
      </c>
      <c r="H6889" t="s">
        <v>7895</v>
      </c>
    </row>
    <row r="6890" spans="1:8" x14ac:dyDescent="0.2">
      <c r="A6890">
        <v>6889</v>
      </c>
      <c r="B6890" t="s">
        <v>9435</v>
      </c>
      <c r="C6890" t="s">
        <v>8412</v>
      </c>
      <c r="D6890">
        <v>16</v>
      </c>
      <c r="E6890">
        <v>508393</v>
      </c>
      <c r="F6890" t="b">
        <v>0</v>
      </c>
      <c r="G6890">
        <v>160.184</v>
      </c>
      <c r="H6890" t="s">
        <v>7895</v>
      </c>
    </row>
    <row r="6891" spans="1:8" x14ac:dyDescent="0.2">
      <c r="A6891">
        <v>6890</v>
      </c>
      <c r="B6891" t="s">
        <v>9437</v>
      </c>
      <c r="C6891" t="s">
        <v>9436</v>
      </c>
      <c r="D6891">
        <v>16</v>
      </c>
      <c r="E6891">
        <v>467440</v>
      </c>
      <c r="F6891" t="b">
        <v>0</v>
      </c>
      <c r="G6891">
        <v>114.18300000000001</v>
      </c>
      <c r="H6891" t="s">
        <v>7895</v>
      </c>
    </row>
    <row r="6892" spans="1:8" x14ac:dyDescent="0.2">
      <c r="A6892">
        <v>6891</v>
      </c>
      <c r="B6892" t="s">
        <v>9438</v>
      </c>
      <c r="C6892" t="s">
        <v>8100</v>
      </c>
      <c r="D6892">
        <v>17</v>
      </c>
      <c r="E6892">
        <v>310520</v>
      </c>
      <c r="F6892" t="b">
        <v>0</v>
      </c>
      <c r="G6892">
        <v>161.958</v>
      </c>
      <c r="H6892" t="s">
        <v>7895</v>
      </c>
    </row>
    <row r="6893" spans="1:8" x14ac:dyDescent="0.2">
      <c r="A6893">
        <v>6892</v>
      </c>
      <c r="B6893" t="s">
        <v>9440</v>
      </c>
      <c r="C6893" t="s">
        <v>9439</v>
      </c>
      <c r="D6893">
        <v>18</v>
      </c>
      <c r="E6893">
        <v>219506</v>
      </c>
      <c r="F6893" t="b">
        <v>0</v>
      </c>
      <c r="G6893">
        <v>110.752</v>
      </c>
      <c r="H6893" t="s">
        <v>7895</v>
      </c>
    </row>
    <row r="6894" spans="1:8" x14ac:dyDescent="0.2">
      <c r="A6894">
        <v>6893</v>
      </c>
      <c r="B6894" t="s">
        <v>9442</v>
      </c>
      <c r="C6894" t="s">
        <v>9441</v>
      </c>
      <c r="D6894">
        <v>18</v>
      </c>
      <c r="E6894">
        <v>247480</v>
      </c>
      <c r="F6894" t="b">
        <v>0</v>
      </c>
      <c r="G6894">
        <v>137.00800000000001</v>
      </c>
      <c r="H6894" t="s">
        <v>7895</v>
      </c>
    </row>
    <row r="6895" spans="1:8" x14ac:dyDescent="0.2">
      <c r="A6895">
        <v>6894</v>
      </c>
      <c r="B6895" t="s">
        <v>9444</v>
      </c>
      <c r="C6895" t="s">
        <v>9443</v>
      </c>
      <c r="D6895">
        <v>17</v>
      </c>
      <c r="E6895">
        <v>321085</v>
      </c>
      <c r="F6895" t="b">
        <v>0</v>
      </c>
      <c r="G6895">
        <v>113.533</v>
      </c>
      <c r="H6895" t="s">
        <v>7895</v>
      </c>
    </row>
    <row r="6896" spans="1:8" x14ac:dyDescent="0.2">
      <c r="A6896">
        <v>6895</v>
      </c>
      <c r="B6896" t="s">
        <v>9446</v>
      </c>
      <c r="C6896" t="s">
        <v>9445</v>
      </c>
      <c r="D6896">
        <v>17</v>
      </c>
      <c r="E6896">
        <v>329586</v>
      </c>
      <c r="F6896" t="b">
        <v>0</v>
      </c>
      <c r="G6896">
        <v>131.05099999999999</v>
      </c>
      <c r="H6896" t="s">
        <v>7895</v>
      </c>
    </row>
    <row r="6897" spans="1:8" x14ac:dyDescent="0.2">
      <c r="A6897">
        <v>6896</v>
      </c>
      <c r="B6897" t="s">
        <v>9447</v>
      </c>
      <c r="C6897" t="s">
        <v>9364</v>
      </c>
      <c r="D6897">
        <v>17</v>
      </c>
      <c r="E6897">
        <v>400293</v>
      </c>
      <c r="F6897" t="b">
        <v>0</v>
      </c>
      <c r="G6897">
        <v>134.72200000000001</v>
      </c>
      <c r="H6897" t="s">
        <v>7895</v>
      </c>
    </row>
    <row r="6898" spans="1:8" x14ac:dyDescent="0.2">
      <c r="A6898">
        <v>6897</v>
      </c>
      <c r="B6898" t="s">
        <v>9449</v>
      </c>
      <c r="C6898" t="s">
        <v>9448</v>
      </c>
      <c r="D6898">
        <v>17</v>
      </c>
      <c r="E6898">
        <v>368000</v>
      </c>
      <c r="F6898" t="b">
        <v>0</v>
      </c>
      <c r="G6898">
        <v>100.586</v>
      </c>
      <c r="H6898" t="s">
        <v>7895</v>
      </c>
    </row>
    <row r="6899" spans="1:8" x14ac:dyDescent="0.2">
      <c r="A6899">
        <v>6898</v>
      </c>
      <c r="B6899" t="s">
        <v>9450</v>
      </c>
      <c r="C6899" t="s">
        <v>8103</v>
      </c>
      <c r="D6899">
        <v>17</v>
      </c>
      <c r="E6899">
        <v>245506</v>
      </c>
      <c r="F6899" t="b">
        <v>0</v>
      </c>
      <c r="G6899">
        <v>146.92599999999999</v>
      </c>
      <c r="H6899" t="s">
        <v>7895</v>
      </c>
    </row>
    <row r="6900" spans="1:8" x14ac:dyDescent="0.2">
      <c r="A6900">
        <v>6899</v>
      </c>
      <c r="B6900" t="s">
        <v>9451</v>
      </c>
      <c r="C6900" t="s">
        <v>8535</v>
      </c>
      <c r="D6900">
        <v>17</v>
      </c>
      <c r="E6900">
        <v>142800</v>
      </c>
      <c r="F6900" t="b">
        <v>0</v>
      </c>
      <c r="G6900">
        <v>132.494</v>
      </c>
      <c r="H6900" t="s">
        <v>7895</v>
      </c>
    </row>
    <row r="6901" spans="1:8" x14ac:dyDescent="0.2">
      <c r="A6901">
        <v>6900</v>
      </c>
      <c r="B6901" t="s">
        <v>9452</v>
      </c>
      <c r="C6901" t="s">
        <v>8103</v>
      </c>
      <c r="D6901">
        <v>17</v>
      </c>
      <c r="E6901">
        <v>135000</v>
      </c>
      <c r="F6901" t="b">
        <v>1</v>
      </c>
      <c r="G6901">
        <v>160.58699999999999</v>
      </c>
      <c r="H6901" t="s">
        <v>7895</v>
      </c>
    </row>
    <row r="6902" spans="1:8" x14ac:dyDescent="0.2">
      <c r="A6902">
        <v>6901</v>
      </c>
      <c r="B6902" t="s">
        <v>9453</v>
      </c>
      <c r="C6902" t="s">
        <v>7902</v>
      </c>
      <c r="D6902">
        <v>35</v>
      </c>
      <c r="E6902">
        <v>507141</v>
      </c>
      <c r="F6902" t="b">
        <v>0</v>
      </c>
      <c r="G6902">
        <v>135.29599999999999</v>
      </c>
      <c r="H6902" t="s">
        <v>7895</v>
      </c>
    </row>
    <row r="6903" spans="1:8" x14ac:dyDescent="0.2">
      <c r="A6903">
        <v>6902</v>
      </c>
      <c r="B6903" t="s">
        <v>9456</v>
      </c>
      <c r="C6903" t="s">
        <v>9455</v>
      </c>
      <c r="D6903">
        <v>34</v>
      </c>
      <c r="E6903">
        <v>263454</v>
      </c>
      <c r="F6903" t="b">
        <v>0</v>
      </c>
      <c r="G6903">
        <v>199.90299999999999</v>
      </c>
      <c r="H6903" t="s">
        <v>7895</v>
      </c>
    </row>
    <row r="6904" spans="1:8" x14ac:dyDescent="0.2">
      <c r="A6904">
        <v>6903</v>
      </c>
      <c r="B6904" t="s">
        <v>9458</v>
      </c>
      <c r="C6904" t="s">
        <v>9457</v>
      </c>
      <c r="D6904">
        <v>38</v>
      </c>
      <c r="E6904">
        <v>192600</v>
      </c>
      <c r="F6904" t="b">
        <v>0</v>
      </c>
      <c r="G6904">
        <v>200.08099999999999</v>
      </c>
      <c r="H6904" t="s">
        <v>7895</v>
      </c>
    </row>
    <row r="6905" spans="1:8" x14ac:dyDescent="0.2">
      <c r="A6905">
        <v>6904</v>
      </c>
      <c r="B6905" t="s">
        <v>9460</v>
      </c>
      <c r="C6905" t="s">
        <v>9459</v>
      </c>
      <c r="D6905">
        <v>39</v>
      </c>
      <c r="E6905">
        <v>170373</v>
      </c>
      <c r="F6905" t="b">
        <v>0</v>
      </c>
      <c r="G6905">
        <v>109.95399999999999</v>
      </c>
      <c r="H6905" t="s">
        <v>7895</v>
      </c>
    </row>
    <row r="6906" spans="1:8" x14ac:dyDescent="0.2">
      <c r="A6906">
        <v>6905</v>
      </c>
      <c r="B6906" t="s">
        <v>9463</v>
      </c>
      <c r="C6906" t="s">
        <v>9462</v>
      </c>
      <c r="D6906">
        <v>36</v>
      </c>
      <c r="E6906">
        <v>389026</v>
      </c>
      <c r="F6906" t="b">
        <v>0</v>
      </c>
      <c r="G6906">
        <v>118.488</v>
      </c>
      <c r="H6906" t="s">
        <v>7895</v>
      </c>
    </row>
    <row r="6907" spans="1:8" x14ac:dyDescent="0.2">
      <c r="A6907">
        <v>6906</v>
      </c>
      <c r="B6907" t="s">
        <v>9465</v>
      </c>
      <c r="C6907" t="s">
        <v>9465</v>
      </c>
      <c r="D6907">
        <v>17</v>
      </c>
      <c r="E6907">
        <v>378733</v>
      </c>
      <c r="F6907" t="b">
        <v>0</v>
      </c>
      <c r="G6907">
        <v>99.516000000000005</v>
      </c>
      <c r="H6907" t="s">
        <v>7895</v>
      </c>
    </row>
    <row r="6908" spans="1:8" x14ac:dyDescent="0.2">
      <c r="A6908">
        <v>6907</v>
      </c>
      <c r="B6908" t="s">
        <v>9466</v>
      </c>
      <c r="C6908" t="s">
        <v>9462</v>
      </c>
      <c r="D6908">
        <v>32</v>
      </c>
      <c r="E6908">
        <v>431400</v>
      </c>
      <c r="F6908" t="b">
        <v>0</v>
      </c>
      <c r="G6908">
        <v>124.931</v>
      </c>
      <c r="H6908" t="s">
        <v>7895</v>
      </c>
    </row>
    <row r="6909" spans="1:8" x14ac:dyDescent="0.2">
      <c r="A6909">
        <v>6908</v>
      </c>
      <c r="B6909" t="s">
        <v>9175</v>
      </c>
      <c r="C6909" t="s">
        <v>9175</v>
      </c>
      <c r="D6909">
        <v>17</v>
      </c>
      <c r="E6909">
        <v>233439</v>
      </c>
      <c r="F6909" t="b">
        <v>1</v>
      </c>
      <c r="G6909">
        <v>119.967</v>
      </c>
      <c r="H6909" t="s">
        <v>7895</v>
      </c>
    </row>
    <row r="6910" spans="1:8" x14ac:dyDescent="0.2">
      <c r="A6910">
        <v>6909</v>
      </c>
      <c r="B6910" t="s">
        <v>9467</v>
      </c>
      <c r="C6910" t="s">
        <v>8803</v>
      </c>
      <c r="D6910">
        <v>44</v>
      </c>
      <c r="E6910">
        <v>209100</v>
      </c>
      <c r="F6910" t="b">
        <v>1</v>
      </c>
      <c r="G6910">
        <v>150.036</v>
      </c>
      <c r="H6910" t="s">
        <v>7895</v>
      </c>
    </row>
    <row r="6911" spans="1:8" x14ac:dyDescent="0.2">
      <c r="A6911">
        <v>6910</v>
      </c>
      <c r="B6911" t="s">
        <v>9468</v>
      </c>
      <c r="C6911" t="s">
        <v>8751</v>
      </c>
      <c r="D6911">
        <v>16</v>
      </c>
      <c r="E6911">
        <v>535133</v>
      </c>
      <c r="F6911" t="b">
        <v>0</v>
      </c>
      <c r="G6911">
        <v>126.994</v>
      </c>
      <c r="H6911" t="s">
        <v>7895</v>
      </c>
    </row>
    <row r="6912" spans="1:8" x14ac:dyDescent="0.2">
      <c r="A6912">
        <v>6911</v>
      </c>
      <c r="B6912" t="s">
        <v>9469</v>
      </c>
      <c r="C6912" t="s">
        <v>8124</v>
      </c>
      <c r="D6912">
        <v>17</v>
      </c>
      <c r="E6912">
        <v>201986</v>
      </c>
      <c r="F6912" t="b">
        <v>0</v>
      </c>
      <c r="G6912">
        <v>119.282</v>
      </c>
      <c r="H6912" t="s">
        <v>7895</v>
      </c>
    </row>
    <row r="6913" spans="1:8" x14ac:dyDescent="0.2">
      <c r="A6913">
        <v>6912</v>
      </c>
      <c r="B6913" t="s">
        <v>9472</v>
      </c>
      <c r="C6913" t="s">
        <v>9471</v>
      </c>
      <c r="D6913">
        <v>17</v>
      </c>
      <c r="E6913">
        <v>360016</v>
      </c>
      <c r="F6913" t="b">
        <v>0</v>
      </c>
      <c r="G6913">
        <v>150.029</v>
      </c>
      <c r="H6913" t="s">
        <v>7895</v>
      </c>
    </row>
    <row r="6914" spans="1:8" x14ac:dyDescent="0.2">
      <c r="A6914">
        <v>6913</v>
      </c>
      <c r="B6914" t="s">
        <v>9474</v>
      </c>
      <c r="C6914" t="s">
        <v>9473</v>
      </c>
      <c r="D6914">
        <v>42</v>
      </c>
      <c r="E6914">
        <v>225493</v>
      </c>
      <c r="F6914" t="b">
        <v>0</v>
      </c>
      <c r="G6914">
        <v>123.985</v>
      </c>
      <c r="H6914" t="s">
        <v>7895</v>
      </c>
    </row>
    <row r="6915" spans="1:8" x14ac:dyDescent="0.2">
      <c r="A6915">
        <v>6914</v>
      </c>
      <c r="B6915" t="s">
        <v>9477</v>
      </c>
      <c r="C6915" t="s">
        <v>9476</v>
      </c>
      <c r="D6915">
        <v>17</v>
      </c>
      <c r="E6915">
        <v>224586</v>
      </c>
      <c r="F6915" t="b">
        <v>0</v>
      </c>
      <c r="G6915">
        <v>179.93100000000001</v>
      </c>
      <c r="H6915" t="s">
        <v>7895</v>
      </c>
    </row>
    <row r="6916" spans="1:8" x14ac:dyDescent="0.2">
      <c r="A6916">
        <v>6915</v>
      </c>
      <c r="B6916" t="s">
        <v>9480</v>
      </c>
      <c r="C6916" t="s">
        <v>9479</v>
      </c>
      <c r="D6916">
        <v>18</v>
      </c>
      <c r="E6916">
        <v>74451</v>
      </c>
      <c r="F6916" t="b">
        <v>0</v>
      </c>
      <c r="G6916">
        <v>119.923</v>
      </c>
      <c r="H6916" t="s">
        <v>7895</v>
      </c>
    </row>
    <row r="6917" spans="1:8" x14ac:dyDescent="0.2">
      <c r="A6917">
        <v>6916</v>
      </c>
      <c r="B6917" t="s">
        <v>8694</v>
      </c>
      <c r="C6917" t="s">
        <v>8694</v>
      </c>
      <c r="D6917">
        <v>39</v>
      </c>
      <c r="E6917">
        <v>283791</v>
      </c>
      <c r="F6917" t="b">
        <v>1</v>
      </c>
      <c r="G6917">
        <v>110.97199999999999</v>
      </c>
      <c r="H6917" t="s">
        <v>7895</v>
      </c>
    </row>
    <row r="6918" spans="1:8" x14ac:dyDescent="0.2">
      <c r="A6918">
        <v>6917</v>
      </c>
      <c r="B6918" t="s">
        <v>9483</v>
      </c>
      <c r="C6918" t="s">
        <v>9482</v>
      </c>
      <c r="D6918">
        <v>17</v>
      </c>
      <c r="E6918">
        <v>392656</v>
      </c>
      <c r="F6918" t="b">
        <v>0</v>
      </c>
      <c r="G6918">
        <v>117.961</v>
      </c>
      <c r="H6918" t="s">
        <v>7895</v>
      </c>
    </row>
    <row r="6919" spans="1:8" x14ac:dyDescent="0.2">
      <c r="A6919">
        <v>6918</v>
      </c>
      <c r="B6919" t="s">
        <v>9485</v>
      </c>
      <c r="C6919" t="s">
        <v>9484</v>
      </c>
      <c r="D6919">
        <v>16</v>
      </c>
      <c r="E6919">
        <v>239933</v>
      </c>
      <c r="F6919" t="b">
        <v>0</v>
      </c>
      <c r="G6919">
        <v>97.61</v>
      </c>
      <c r="H6919" t="s">
        <v>7895</v>
      </c>
    </row>
    <row r="6920" spans="1:8" x14ac:dyDescent="0.2">
      <c r="A6920">
        <v>6919</v>
      </c>
      <c r="B6920" t="s">
        <v>9488</v>
      </c>
      <c r="C6920" t="s">
        <v>9487</v>
      </c>
      <c r="D6920">
        <v>17</v>
      </c>
      <c r="E6920">
        <v>395066</v>
      </c>
      <c r="F6920" t="b">
        <v>0</v>
      </c>
      <c r="G6920">
        <v>103</v>
      </c>
      <c r="H6920" t="s">
        <v>7895</v>
      </c>
    </row>
    <row r="6921" spans="1:8" x14ac:dyDescent="0.2">
      <c r="A6921">
        <v>6920</v>
      </c>
      <c r="B6921" t="s">
        <v>9490</v>
      </c>
      <c r="C6921" t="s">
        <v>9489</v>
      </c>
      <c r="D6921">
        <v>17</v>
      </c>
      <c r="E6921">
        <v>316869</v>
      </c>
      <c r="F6921" t="b">
        <v>0</v>
      </c>
      <c r="G6921">
        <v>135.018</v>
      </c>
      <c r="H6921" t="s">
        <v>7895</v>
      </c>
    </row>
    <row r="6922" spans="1:8" x14ac:dyDescent="0.2">
      <c r="A6922">
        <v>6921</v>
      </c>
      <c r="B6922" t="s">
        <v>9491</v>
      </c>
      <c r="C6922" t="s">
        <v>9154</v>
      </c>
      <c r="D6922">
        <v>16</v>
      </c>
      <c r="E6922">
        <v>316973</v>
      </c>
      <c r="F6922" t="b">
        <v>0</v>
      </c>
      <c r="G6922">
        <v>160.18600000000001</v>
      </c>
      <c r="H6922" t="s">
        <v>7895</v>
      </c>
    </row>
    <row r="6923" spans="1:8" x14ac:dyDescent="0.2">
      <c r="A6923">
        <v>6922</v>
      </c>
      <c r="B6923" t="s">
        <v>9493</v>
      </c>
      <c r="C6923" t="s">
        <v>9492</v>
      </c>
      <c r="D6923">
        <v>16</v>
      </c>
      <c r="E6923">
        <v>456266</v>
      </c>
      <c r="F6923" t="b">
        <v>0</v>
      </c>
      <c r="G6923">
        <v>164.839</v>
      </c>
      <c r="H6923" t="s">
        <v>7895</v>
      </c>
    </row>
    <row r="6924" spans="1:8" x14ac:dyDescent="0.2">
      <c r="A6924">
        <v>6923</v>
      </c>
      <c r="B6924" t="s">
        <v>9495</v>
      </c>
      <c r="C6924" t="s">
        <v>9494</v>
      </c>
      <c r="D6924">
        <v>17</v>
      </c>
      <c r="E6924">
        <v>137000</v>
      </c>
      <c r="F6924" t="b">
        <v>0</v>
      </c>
      <c r="G6924">
        <v>180.46299999999999</v>
      </c>
      <c r="H6924" t="s">
        <v>7895</v>
      </c>
    </row>
    <row r="6925" spans="1:8" x14ac:dyDescent="0.2">
      <c r="A6925">
        <v>6924</v>
      </c>
      <c r="B6925" t="s">
        <v>9496</v>
      </c>
      <c r="C6925" t="s">
        <v>9479</v>
      </c>
      <c r="D6925">
        <v>17</v>
      </c>
      <c r="E6925">
        <v>194821</v>
      </c>
      <c r="F6925" t="b">
        <v>1</v>
      </c>
      <c r="G6925">
        <v>159.92599999999999</v>
      </c>
      <c r="H6925" t="s">
        <v>7895</v>
      </c>
    </row>
    <row r="6926" spans="1:8" x14ac:dyDescent="0.2">
      <c r="A6926">
        <v>6925</v>
      </c>
      <c r="B6926" t="s">
        <v>9499</v>
      </c>
      <c r="C6926" t="s">
        <v>9498</v>
      </c>
      <c r="D6926">
        <v>17</v>
      </c>
      <c r="E6926">
        <v>339626</v>
      </c>
      <c r="F6926" t="b">
        <v>0</v>
      </c>
      <c r="G6926">
        <v>119.82899999999999</v>
      </c>
      <c r="H6926" t="s">
        <v>7895</v>
      </c>
    </row>
    <row r="6927" spans="1:8" x14ac:dyDescent="0.2">
      <c r="A6927">
        <v>6926</v>
      </c>
      <c r="B6927" t="s">
        <v>8328</v>
      </c>
      <c r="C6927" t="s">
        <v>8328</v>
      </c>
      <c r="D6927">
        <v>17</v>
      </c>
      <c r="E6927">
        <v>176746</v>
      </c>
      <c r="F6927" t="b">
        <v>0</v>
      </c>
      <c r="G6927">
        <v>141.102</v>
      </c>
      <c r="H6927" t="s">
        <v>7895</v>
      </c>
    </row>
    <row r="6928" spans="1:8" x14ac:dyDescent="0.2">
      <c r="A6928">
        <v>6927</v>
      </c>
      <c r="B6928" t="s">
        <v>9500</v>
      </c>
      <c r="C6928" t="s">
        <v>9500</v>
      </c>
      <c r="D6928">
        <v>18</v>
      </c>
      <c r="E6928">
        <v>329674</v>
      </c>
      <c r="F6928" t="b">
        <v>0</v>
      </c>
      <c r="G6928">
        <v>122.309</v>
      </c>
      <c r="H6928" t="s">
        <v>7895</v>
      </c>
    </row>
    <row r="6929" spans="1:8" x14ac:dyDescent="0.2">
      <c r="A6929">
        <v>6928</v>
      </c>
      <c r="B6929" t="s">
        <v>9502</v>
      </c>
      <c r="C6929" t="s">
        <v>9501</v>
      </c>
      <c r="D6929">
        <v>17</v>
      </c>
      <c r="E6929">
        <v>167963</v>
      </c>
      <c r="F6929" t="b">
        <v>0</v>
      </c>
      <c r="G6929">
        <v>139.75</v>
      </c>
      <c r="H6929" t="s">
        <v>7895</v>
      </c>
    </row>
    <row r="6930" spans="1:8" x14ac:dyDescent="0.2">
      <c r="A6930">
        <v>6929</v>
      </c>
      <c r="B6930" t="s">
        <v>9503</v>
      </c>
      <c r="C6930" t="s">
        <v>9078</v>
      </c>
      <c r="D6930">
        <v>18</v>
      </c>
      <c r="E6930">
        <v>272453</v>
      </c>
      <c r="F6930" t="b">
        <v>0</v>
      </c>
      <c r="G6930">
        <v>80.230999999999995</v>
      </c>
      <c r="H6930" t="s">
        <v>7895</v>
      </c>
    </row>
    <row r="6931" spans="1:8" x14ac:dyDescent="0.2">
      <c r="A6931">
        <v>6930</v>
      </c>
      <c r="B6931" t="s">
        <v>9505</v>
      </c>
      <c r="C6931" t="s">
        <v>9504</v>
      </c>
      <c r="D6931">
        <v>18</v>
      </c>
      <c r="E6931">
        <v>207838</v>
      </c>
      <c r="F6931" t="b">
        <v>1</v>
      </c>
      <c r="G6931">
        <v>136.465</v>
      </c>
      <c r="H6931" t="s">
        <v>7895</v>
      </c>
    </row>
    <row r="6932" spans="1:8" x14ac:dyDescent="0.2">
      <c r="A6932">
        <v>6931</v>
      </c>
      <c r="B6932" t="s">
        <v>9507</v>
      </c>
      <c r="C6932" t="s">
        <v>9506</v>
      </c>
      <c r="D6932">
        <v>17</v>
      </c>
      <c r="E6932">
        <v>182573</v>
      </c>
      <c r="F6932" t="b">
        <v>0</v>
      </c>
      <c r="G6932">
        <v>171.64400000000001</v>
      </c>
      <c r="H6932" t="s">
        <v>7895</v>
      </c>
    </row>
    <row r="6933" spans="1:8" x14ac:dyDescent="0.2">
      <c r="A6933">
        <v>6932</v>
      </c>
      <c r="B6933" t="s">
        <v>9508</v>
      </c>
      <c r="C6933" t="s">
        <v>8229</v>
      </c>
      <c r="D6933">
        <v>18</v>
      </c>
      <c r="E6933">
        <v>286466</v>
      </c>
      <c r="F6933" t="b">
        <v>0</v>
      </c>
      <c r="G6933">
        <v>92.022999999999996</v>
      </c>
      <c r="H6933" t="s">
        <v>7895</v>
      </c>
    </row>
    <row r="6934" spans="1:8" x14ac:dyDescent="0.2">
      <c r="A6934">
        <v>6933</v>
      </c>
      <c r="B6934" t="s">
        <v>9509</v>
      </c>
      <c r="C6934" t="s">
        <v>8023</v>
      </c>
      <c r="D6934">
        <v>16</v>
      </c>
      <c r="E6934">
        <v>546621</v>
      </c>
      <c r="F6934" t="b">
        <v>0</v>
      </c>
      <c r="G6934">
        <v>126.898</v>
      </c>
      <c r="H6934" t="s">
        <v>7895</v>
      </c>
    </row>
    <row r="6935" spans="1:8" x14ac:dyDescent="0.2">
      <c r="A6935">
        <v>6934</v>
      </c>
      <c r="B6935" t="s">
        <v>9511</v>
      </c>
      <c r="C6935" t="s">
        <v>9510</v>
      </c>
      <c r="D6935">
        <v>16</v>
      </c>
      <c r="E6935">
        <v>273261</v>
      </c>
      <c r="F6935" t="b">
        <v>1</v>
      </c>
      <c r="G6935">
        <v>99.929000000000002</v>
      </c>
      <c r="H6935" t="s">
        <v>7895</v>
      </c>
    </row>
    <row r="6936" spans="1:8" x14ac:dyDescent="0.2">
      <c r="A6936">
        <v>6935</v>
      </c>
      <c r="B6936" t="s">
        <v>9514</v>
      </c>
      <c r="C6936" t="s">
        <v>9513</v>
      </c>
      <c r="D6936">
        <v>17</v>
      </c>
      <c r="E6936">
        <v>274160</v>
      </c>
      <c r="F6936" t="b">
        <v>0</v>
      </c>
      <c r="G6936">
        <v>159.97399999999999</v>
      </c>
      <c r="H6936" t="s">
        <v>7895</v>
      </c>
    </row>
    <row r="6937" spans="1:8" x14ac:dyDescent="0.2">
      <c r="A6937">
        <v>6936</v>
      </c>
      <c r="B6937" t="s">
        <v>9516</v>
      </c>
      <c r="C6937" t="s">
        <v>9515</v>
      </c>
      <c r="D6937">
        <v>17</v>
      </c>
      <c r="E6937">
        <v>375400</v>
      </c>
      <c r="F6937" t="b">
        <v>0</v>
      </c>
      <c r="G6937">
        <v>100.605</v>
      </c>
      <c r="H6937" t="s">
        <v>7895</v>
      </c>
    </row>
    <row r="6938" spans="1:8" x14ac:dyDescent="0.2">
      <c r="A6938">
        <v>6937</v>
      </c>
      <c r="B6938" t="s">
        <v>9518</v>
      </c>
      <c r="C6938" t="s">
        <v>9517</v>
      </c>
      <c r="D6938">
        <v>17</v>
      </c>
      <c r="E6938">
        <v>312240</v>
      </c>
      <c r="F6938" t="b">
        <v>0</v>
      </c>
      <c r="G6938">
        <v>163.55099999999999</v>
      </c>
      <c r="H6938" t="s">
        <v>7895</v>
      </c>
    </row>
    <row r="6939" spans="1:8" x14ac:dyDescent="0.2">
      <c r="A6939">
        <v>6938</v>
      </c>
      <c r="B6939" t="s">
        <v>9520</v>
      </c>
      <c r="C6939" t="s">
        <v>9519</v>
      </c>
      <c r="D6939">
        <v>16</v>
      </c>
      <c r="E6939">
        <v>237826</v>
      </c>
      <c r="F6939" t="b">
        <v>1</v>
      </c>
      <c r="G6939">
        <v>166.572</v>
      </c>
      <c r="H6939" t="s">
        <v>7895</v>
      </c>
    </row>
    <row r="6940" spans="1:8" x14ac:dyDescent="0.2">
      <c r="A6940">
        <v>6939</v>
      </c>
      <c r="B6940" t="s">
        <v>9522</v>
      </c>
      <c r="C6940" t="s">
        <v>9521</v>
      </c>
      <c r="D6940">
        <v>16</v>
      </c>
      <c r="E6940">
        <v>276944</v>
      </c>
      <c r="F6940" t="b">
        <v>0</v>
      </c>
      <c r="G6940">
        <v>109</v>
      </c>
      <c r="H6940" t="s">
        <v>7895</v>
      </c>
    </row>
    <row r="6941" spans="1:8" x14ac:dyDescent="0.2">
      <c r="A6941">
        <v>6940</v>
      </c>
      <c r="B6941" t="s">
        <v>9525</v>
      </c>
      <c r="C6941" t="s">
        <v>9524</v>
      </c>
      <c r="D6941">
        <v>16</v>
      </c>
      <c r="E6941">
        <v>579360</v>
      </c>
      <c r="F6941" t="b">
        <v>0</v>
      </c>
      <c r="G6941">
        <v>128.66900000000001</v>
      </c>
      <c r="H6941" t="s">
        <v>7895</v>
      </c>
    </row>
    <row r="6942" spans="1:8" x14ac:dyDescent="0.2">
      <c r="A6942">
        <v>6941</v>
      </c>
      <c r="B6942" t="s">
        <v>9527</v>
      </c>
      <c r="C6942" t="s">
        <v>9526</v>
      </c>
      <c r="D6942">
        <v>16</v>
      </c>
      <c r="E6942">
        <v>186506</v>
      </c>
      <c r="F6942" t="b">
        <v>0</v>
      </c>
      <c r="G6942">
        <v>83.016999999999996</v>
      </c>
      <c r="H6942" t="s">
        <v>7895</v>
      </c>
    </row>
    <row r="6943" spans="1:8" x14ac:dyDescent="0.2">
      <c r="A6943">
        <v>6942</v>
      </c>
      <c r="B6943" t="s">
        <v>9528</v>
      </c>
      <c r="C6943" t="s">
        <v>8087</v>
      </c>
      <c r="D6943">
        <v>18</v>
      </c>
      <c r="E6943">
        <v>234117</v>
      </c>
      <c r="F6943" t="b">
        <v>0</v>
      </c>
      <c r="G6943">
        <v>168.273</v>
      </c>
      <c r="H6943" t="s">
        <v>7895</v>
      </c>
    </row>
    <row r="6944" spans="1:8" x14ac:dyDescent="0.2">
      <c r="A6944">
        <v>6943</v>
      </c>
      <c r="B6944" t="s">
        <v>9529</v>
      </c>
      <c r="C6944" t="s">
        <v>9510</v>
      </c>
      <c r="D6944">
        <v>17</v>
      </c>
      <c r="E6944">
        <v>254095</v>
      </c>
      <c r="F6944" t="b">
        <v>0</v>
      </c>
      <c r="G6944">
        <v>100.033</v>
      </c>
      <c r="H6944" t="s">
        <v>7895</v>
      </c>
    </row>
    <row r="6945" spans="1:8" x14ac:dyDescent="0.2">
      <c r="A6945">
        <v>6944</v>
      </c>
      <c r="B6945" t="s">
        <v>9530</v>
      </c>
      <c r="C6945" t="s">
        <v>9124</v>
      </c>
      <c r="D6945">
        <v>18</v>
      </c>
      <c r="E6945">
        <v>347466</v>
      </c>
      <c r="F6945" t="b">
        <v>0</v>
      </c>
      <c r="G6945">
        <v>140.11000000000001</v>
      </c>
      <c r="H6945" t="s">
        <v>7895</v>
      </c>
    </row>
    <row r="6946" spans="1:8" x14ac:dyDescent="0.2">
      <c r="A6946">
        <v>6945</v>
      </c>
      <c r="B6946" t="s">
        <v>9531</v>
      </c>
      <c r="C6946" t="s">
        <v>9128</v>
      </c>
      <c r="D6946">
        <v>17</v>
      </c>
      <c r="E6946">
        <v>109293</v>
      </c>
      <c r="F6946" t="b">
        <v>0</v>
      </c>
      <c r="G6946">
        <v>91.042000000000002</v>
      </c>
      <c r="H6946" t="s">
        <v>7895</v>
      </c>
    </row>
    <row r="6947" spans="1:8" x14ac:dyDescent="0.2">
      <c r="A6947">
        <v>6946</v>
      </c>
      <c r="B6947" t="s">
        <v>9532</v>
      </c>
      <c r="C6947" t="s">
        <v>8812</v>
      </c>
      <c r="D6947">
        <v>17</v>
      </c>
      <c r="E6947">
        <v>71375</v>
      </c>
      <c r="F6947" t="b">
        <v>0</v>
      </c>
      <c r="G6947">
        <v>82.459000000000003</v>
      </c>
      <c r="H6947" t="s">
        <v>7895</v>
      </c>
    </row>
    <row r="6948" spans="1:8" x14ac:dyDescent="0.2">
      <c r="A6948">
        <v>6947</v>
      </c>
      <c r="B6948" t="s">
        <v>9533</v>
      </c>
      <c r="C6948" t="s">
        <v>8271</v>
      </c>
      <c r="D6948">
        <v>17</v>
      </c>
      <c r="E6948">
        <v>182253</v>
      </c>
      <c r="F6948" t="b">
        <v>0</v>
      </c>
      <c r="G6948">
        <v>107.56100000000001</v>
      </c>
      <c r="H6948" t="s">
        <v>7895</v>
      </c>
    </row>
    <row r="6949" spans="1:8" x14ac:dyDescent="0.2">
      <c r="A6949">
        <v>6948</v>
      </c>
      <c r="B6949" t="s">
        <v>9534</v>
      </c>
      <c r="C6949" t="s">
        <v>7997</v>
      </c>
      <c r="D6949">
        <v>18</v>
      </c>
      <c r="E6949">
        <v>203057</v>
      </c>
      <c r="F6949" t="b">
        <v>1</v>
      </c>
      <c r="G6949">
        <v>159.87799999999999</v>
      </c>
      <c r="H6949" t="s">
        <v>7895</v>
      </c>
    </row>
    <row r="6950" spans="1:8" x14ac:dyDescent="0.2">
      <c r="A6950">
        <v>6949</v>
      </c>
      <c r="B6950" t="s">
        <v>9535</v>
      </c>
      <c r="C6950" t="s">
        <v>8543</v>
      </c>
      <c r="D6950">
        <v>16</v>
      </c>
      <c r="E6950">
        <v>200920</v>
      </c>
      <c r="F6950" t="b">
        <v>1</v>
      </c>
      <c r="G6950">
        <v>129.87100000000001</v>
      </c>
      <c r="H6950" t="s">
        <v>7895</v>
      </c>
    </row>
    <row r="6951" spans="1:8" x14ac:dyDescent="0.2">
      <c r="A6951">
        <v>6950</v>
      </c>
      <c r="B6951" t="s">
        <v>9536</v>
      </c>
      <c r="C6951" t="s">
        <v>8812</v>
      </c>
      <c r="D6951">
        <v>17</v>
      </c>
      <c r="E6951">
        <v>200687</v>
      </c>
      <c r="F6951" t="b">
        <v>0</v>
      </c>
      <c r="G6951">
        <v>119.816</v>
      </c>
      <c r="H6951" t="s">
        <v>7895</v>
      </c>
    </row>
    <row r="6952" spans="1:8" x14ac:dyDescent="0.2">
      <c r="A6952">
        <v>6951</v>
      </c>
      <c r="B6952" t="s">
        <v>9537</v>
      </c>
      <c r="C6952" t="s">
        <v>9078</v>
      </c>
      <c r="D6952">
        <v>40</v>
      </c>
      <c r="E6952">
        <v>312933</v>
      </c>
      <c r="F6952" t="b">
        <v>0</v>
      </c>
      <c r="G6952">
        <v>121.285</v>
      </c>
      <c r="H6952" t="s">
        <v>7895</v>
      </c>
    </row>
    <row r="6953" spans="1:8" x14ac:dyDescent="0.2">
      <c r="A6953">
        <v>6952</v>
      </c>
      <c r="B6953" t="s">
        <v>9538</v>
      </c>
      <c r="C6953" t="s">
        <v>8967</v>
      </c>
      <c r="D6953">
        <v>44</v>
      </c>
      <c r="E6953">
        <v>246373</v>
      </c>
      <c r="F6953" t="b">
        <v>0</v>
      </c>
      <c r="G6953">
        <v>114.97199999999999</v>
      </c>
      <c r="H6953" t="s">
        <v>7895</v>
      </c>
    </row>
    <row r="6954" spans="1:8" x14ac:dyDescent="0.2">
      <c r="A6954">
        <v>6953</v>
      </c>
      <c r="B6954" t="s">
        <v>9540</v>
      </c>
      <c r="C6954" t="s">
        <v>9539</v>
      </c>
      <c r="D6954">
        <v>37</v>
      </c>
      <c r="E6954">
        <v>504484</v>
      </c>
      <c r="F6954" t="b">
        <v>0</v>
      </c>
      <c r="G6954">
        <v>139.989</v>
      </c>
      <c r="H6954" t="s">
        <v>7895</v>
      </c>
    </row>
    <row r="6955" spans="1:8" x14ac:dyDescent="0.2">
      <c r="A6955">
        <v>6954</v>
      </c>
      <c r="B6955" t="s">
        <v>9542</v>
      </c>
      <c r="C6955" t="s">
        <v>9542</v>
      </c>
      <c r="D6955">
        <v>17</v>
      </c>
      <c r="E6955">
        <v>257013</v>
      </c>
      <c r="F6955" t="b">
        <v>0</v>
      </c>
      <c r="G6955">
        <v>100.003</v>
      </c>
      <c r="H6955" t="s">
        <v>7895</v>
      </c>
    </row>
    <row r="6956" spans="1:8" x14ac:dyDescent="0.2">
      <c r="A6956">
        <v>6955</v>
      </c>
      <c r="B6956" t="s">
        <v>9544</v>
      </c>
      <c r="C6956" t="s">
        <v>9543</v>
      </c>
      <c r="D6956">
        <v>15</v>
      </c>
      <c r="E6956">
        <v>526933</v>
      </c>
      <c r="F6956" t="b">
        <v>0</v>
      </c>
      <c r="G6956">
        <v>122.277</v>
      </c>
      <c r="H6956" t="s">
        <v>7895</v>
      </c>
    </row>
    <row r="6957" spans="1:8" x14ac:dyDescent="0.2">
      <c r="A6957">
        <v>6956</v>
      </c>
      <c r="B6957" t="s">
        <v>9545</v>
      </c>
      <c r="C6957" t="s">
        <v>5388</v>
      </c>
      <c r="D6957">
        <v>16</v>
      </c>
      <c r="E6957">
        <v>446613</v>
      </c>
      <c r="F6957" t="b">
        <v>0</v>
      </c>
      <c r="G6957">
        <v>161.018</v>
      </c>
      <c r="H6957" t="s">
        <v>7895</v>
      </c>
    </row>
    <row r="6958" spans="1:8" x14ac:dyDescent="0.2">
      <c r="A6958">
        <v>6957</v>
      </c>
      <c r="B6958" t="s">
        <v>5284</v>
      </c>
      <c r="C6958" t="s">
        <v>8978</v>
      </c>
      <c r="D6958">
        <v>16</v>
      </c>
      <c r="E6958">
        <v>333733</v>
      </c>
      <c r="F6958" t="b">
        <v>0</v>
      </c>
      <c r="G6958">
        <v>158.012</v>
      </c>
      <c r="H6958" t="s">
        <v>7895</v>
      </c>
    </row>
    <row r="6959" spans="1:8" x14ac:dyDescent="0.2">
      <c r="A6959">
        <v>6958</v>
      </c>
      <c r="B6959" t="s">
        <v>9546</v>
      </c>
      <c r="C6959" t="s">
        <v>8922</v>
      </c>
      <c r="D6959">
        <v>17</v>
      </c>
      <c r="E6959">
        <v>392577</v>
      </c>
      <c r="F6959" t="b">
        <v>0</v>
      </c>
      <c r="G6959">
        <v>124.91500000000001</v>
      </c>
      <c r="H6959" t="s">
        <v>7895</v>
      </c>
    </row>
    <row r="6960" spans="1:8" x14ac:dyDescent="0.2">
      <c r="A6960">
        <v>6959</v>
      </c>
      <c r="B6960" t="s">
        <v>9547</v>
      </c>
      <c r="C6960" t="s">
        <v>8978</v>
      </c>
      <c r="D6960">
        <v>17</v>
      </c>
      <c r="E6960">
        <v>334000</v>
      </c>
      <c r="F6960" t="b">
        <v>0</v>
      </c>
      <c r="G6960">
        <v>155.01</v>
      </c>
      <c r="H6960" t="s">
        <v>7895</v>
      </c>
    </row>
    <row r="6961" spans="1:8" x14ac:dyDescent="0.2">
      <c r="A6961">
        <v>6960</v>
      </c>
      <c r="B6961" t="s">
        <v>9549</v>
      </c>
      <c r="C6961" t="s">
        <v>9548</v>
      </c>
      <c r="D6961">
        <v>44</v>
      </c>
      <c r="E6961">
        <v>258866</v>
      </c>
      <c r="F6961" t="b">
        <v>0</v>
      </c>
      <c r="G6961">
        <v>134.91300000000001</v>
      </c>
      <c r="H6961" t="s">
        <v>7895</v>
      </c>
    </row>
    <row r="6962" spans="1:8" x14ac:dyDescent="0.2">
      <c r="A6962">
        <v>6961</v>
      </c>
      <c r="B6962" t="s">
        <v>9551</v>
      </c>
      <c r="C6962" t="s">
        <v>9550</v>
      </c>
      <c r="D6962">
        <v>36</v>
      </c>
      <c r="E6962">
        <v>310986</v>
      </c>
      <c r="F6962" t="b">
        <v>0</v>
      </c>
      <c r="G6962">
        <v>124.982</v>
      </c>
      <c r="H6962" t="s">
        <v>7895</v>
      </c>
    </row>
    <row r="6963" spans="1:8" x14ac:dyDescent="0.2">
      <c r="A6963">
        <v>6962</v>
      </c>
      <c r="B6963" t="s">
        <v>9553</v>
      </c>
      <c r="C6963" t="s">
        <v>9552</v>
      </c>
      <c r="D6963">
        <v>16</v>
      </c>
      <c r="E6963">
        <v>246826</v>
      </c>
      <c r="F6963" t="b">
        <v>0</v>
      </c>
      <c r="G6963">
        <v>155.577</v>
      </c>
      <c r="H6963" t="s">
        <v>7895</v>
      </c>
    </row>
    <row r="6964" spans="1:8" x14ac:dyDescent="0.2">
      <c r="A6964">
        <v>6963</v>
      </c>
      <c r="B6964" t="s">
        <v>9556</v>
      </c>
      <c r="C6964" t="s">
        <v>9555</v>
      </c>
      <c r="D6964">
        <v>16</v>
      </c>
      <c r="E6964">
        <v>241951</v>
      </c>
      <c r="F6964" t="b">
        <v>0</v>
      </c>
      <c r="G6964">
        <v>170.02500000000001</v>
      </c>
      <c r="H6964" t="s">
        <v>7895</v>
      </c>
    </row>
    <row r="6965" spans="1:8" x14ac:dyDescent="0.2">
      <c r="A6965">
        <v>6964</v>
      </c>
      <c r="B6965" t="s">
        <v>9558</v>
      </c>
      <c r="C6965" t="s">
        <v>9557</v>
      </c>
      <c r="D6965">
        <v>16</v>
      </c>
      <c r="E6965">
        <v>202213</v>
      </c>
      <c r="F6965" t="b">
        <v>0</v>
      </c>
      <c r="G6965">
        <v>127.16800000000001</v>
      </c>
      <c r="H6965" t="s">
        <v>7895</v>
      </c>
    </row>
    <row r="6966" spans="1:8" x14ac:dyDescent="0.2">
      <c r="A6966">
        <v>6965</v>
      </c>
      <c r="B6966" t="s">
        <v>9560</v>
      </c>
      <c r="C6966" t="s">
        <v>9559</v>
      </c>
      <c r="D6966">
        <v>16</v>
      </c>
      <c r="E6966">
        <v>305213</v>
      </c>
      <c r="F6966" t="b">
        <v>0</v>
      </c>
      <c r="G6966">
        <v>150.006</v>
      </c>
      <c r="H6966" t="s">
        <v>7895</v>
      </c>
    </row>
    <row r="6967" spans="1:8" x14ac:dyDescent="0.2">
      <c r="A6967">
        <v>6966</v>
      </c>
      <c r="B6967" t="s">
        <v>9562</v>
      </c>
      <c r="C6967" t="s">
        <v>9562</v>
      </c>
      <c r="D6967">
        <v>17</v>
      </c>
      <c r="E6967">
        <v>442200</v>
      </c>
      <c r="F6967" t="b">
        <v>0</v>
      </c>
      <c r="G6967">
        <v>109.955</v>
      </c>
      <c r="H6967" t="s">
        <v>7895</v>
      </c>
    </row>
    <row r="6968" spans="1:8" x14ac:dyDescent="0.2">
      <c r="A6968">
        <v>6967</v>
      </c>
      <c r="B6968" t="s">
        <v>9565</v>
      </c>
      <c r="C6968" t="s">
        <v>9564</v>
      </c>
      <c r="D6968">
        <v>16</v>
      </c>
      <c r="E6968">
        <v>391338</v>
      </c>
      <c r="F6968" t="b">
        <v>0</v>
      </c>
      <c r="G6968">
        <v>129.93199999999999</v>
      </c>
      <c r="H6968" t="s">
        <v>7895</v>
      </c>
    </row>
    <row r="6969" spans="1:8" x14ac:dyDescent="0.2">
      <c r="A6969">
        <v>6968</v>
      </c>
      <c r="B6969" t="s">
        <v>9567</v>
      </c>
      <c r="C6969" t="s">
        <v>9566</v>
      </c>
      <c r="D6969">
        <v>16</v>
      </c>
      <c r="E6969">
        <v>267000</v>
      </c>
      <c r="F6969" t="b">
        <v>1</v>
      </c>
      <c r="G6969">
        <v>160.02099999999999</v>
      </c>
      <c r="H6969" t="s">
        <v>7895</v>
      </c>
    </row>
    <row r="6970" spans="1:8" x14ac:dyDescent="0.2">
      <c r="A6970">
        <v>6969</v>
      </c>
      <c r="B6970" t="s">
        <v>9569</v>
      </c>
      <c r="C6970" t="s">
        <v>9568</v>
      </c>
      <c r="D6970">
        <v>15</v>
      </c>
      <c r="E6970">
        <v>229120</v>
      </c>
      <c r="F6970" t="b">
        <v>0</v>
      </c>
      <c r="G6970">
        <v>136.03200000000001</v>
      </c>
      <c r="H6970" t="s">
        <v>7895</v>
      </c>
    </row>
    <row r="6971" spans="1:8" x14ac:dyDescent="0.2">
      <c r="A6971">
        <v>6970</v>
      </c>
      <c r="B6971" t="s">
        <v>9570</v>
      </c>
      <c r="C6971" t="s">
        <v>8597</v>
      </c>
      <c r="D6971">
        <v>16</v>
      </c>
      <c r="E6971">
        <v>420373</v>
      </c>
      <c r="F6971" t="b">
        <v>0</v>
      </c>
      <c r="G6971">
        <v>133.96299999999999</v>
      </c>
      <c r="H6971" t="s">
        <v>7895</v>
      </c>
    </row>
    <row r="6972" spans="1:8" x14ac:dyDescent="0.2">
      <c r="A6972">
        <v>6971</v>
      </c>
      <c r="B6972" t="s">
        <v>9571</v>
      </c>
      <c r="C6972" t="s">
        <v>8153</v>
      </c>
      <c r="D6972">
        <v>17</v>
      </c>
      <c r="E6972">
        <v>208281</v>
      </c>
      <c r="F6972" t="b">
        <v>1</v>
      </c>
      <c r="G6972">
        <v>134.52799999999999</v>
      </c>
      <c r="H6972" t="s">
        <v>7895</v>
      </c>
    </row>
    <row r="6973" spans="1:8" x14ac:dyDescent="0.2">
      <c r="A6973">
        <v>6972</v>
      </c>
      <c r="B6973" t="s">
        <v>9572</v>
      </c>
      <c r="C6973" t="s">
        <v>9264</v>
      </c>
      <c r="D6973">
        <v>16</v>
      </c>
      <c r="E6973">
        <v>289586</v>
      </c>
      <c r="F6973" t="b">
        <v>0</v>
      </c>
      <c r="G6973">
        <v>146.58799999999999</v>
      </c>
      <c r="H6973" t="s">
        <v>7895</v>
      </c>
    </row>
    <row r="6974" spans="1:8" x14ac:dyDescent="0.2">
      <c r="A6974">
        <v>6973</v>
      </c>
      <c r="B6974" t="s">
        <v>9575</v>
      </c>
      <c r="C6974" t="s">
        <v>9574</v>
      </c>
      <c r="D6974">
        <v>16</v>
      </c>
      <c r="E6974">
        <v>228217</v>
      </c>
      <c r="F6974" t="b">
        <v>0</v>
      </c>
      <c r="G6974">
        <v>149.83199999999999</v>
      </c>
      <c r="H6974" t="s">
        <v>7895</v>
      </c>
    </row>
    <row r="6975" spans="1:8" x14ac:dyDescent="0.2">
      <c r="A6975">
        <v>6974</v>
      </c>
      <c r="B6975" t="s">
        <v>9577</v>
      </c>
      <c r="C6975" t="s">
        <v>9576</v>
      </c>
      <c r="D6975">
        <v>15</v>
      </c>
      <c r="E6975">
        <v>280666</v>
      </c>
      <c r="F6975" t="b">
        <v>0</v>
      </c>
      <c r="G6975">
        <v>175.96</v>
      </c>
      <c r="H6975" t="s">
        <v>7895</v>
      </c>
    </row>
    <row r="6976" spans="1:8" x14ac:dyDescent="0.2">
      <c r="A6976">
        <v>6975</v>
      </c>
      <c r="B6976" t="s">
        <v>9580</v>
      </c>
      <c r="C6976" t="s">
        <v>9579</v>
      </c>
      <c r="D6976">
        <v>17</v>
      </c>
      <c r="E6976">
        <v>155600</v>
      </c>
      <c r="F6976" t="b">
        <v>1</v>
      </c>
      <c r="G6976">
        <v>109.837</v>
      </c>
      <c r="H6976" t="s">
        <v>7895</v>
      </c>
    </row>
    <row r="6977" spans="1:8" x14ac:dyDescent="0.2">
      <c r="A6977">
        <v>6976</v>
      </c>
      <c r="B6977" t="s">
        <v>9581</v>
      </c>
      <c r="C6977" t="s">
        <v>8037</v>
      </c>
      <c r="D6977">
        <v>17</v>
      </c>
      <c r="E6977">
        <v>136100</v>
      </c>
      <c r="F6977" t="b">
        <v>0</v>
      </c>
      <c r="G6977">
        <v>111.666</v>
      </c>
      <c r="H6977" t="s">
        <v>7895</v>
      </c>
    </row>
    <row r="6978" spans="1:8" x14ac:dyDescent="0.2">
      <c r="A6978">
        <v>6977</v>
      </c>
      <c r="B6978" t="s">
        <v>9583</v>
      </c>
      <c r="C6978" t="s">
        <v>9582</v>
      </c>
      <c r="D6978">
        <v>16</v>
      </c>
      <c r="E6978">
        <v>322333</v>
      </c>
      <c r="F6978" t="b">
        <v>0</v>
      </c>
      <c r="G6978">
        <v>101.408</v>
      </c>
      <c r="H6978" t="s">
        <v>7895</v>
      </c>
    </row>
    <row r="6979" spans="1:8" x14ac:dyDescent="0.2">
      <c r="A6979">
        <v>6978</v>
      </c>
      <c r="B6979" t="s">
        <v>9586</v>
      </c>
      <c r="C6979" t="s">
        <v>9585</v>
      </c>
      <c r="D6979">
        <v>17</v>
      </c>
      <c r="E6979">
        <v>242360</v>
      </c>
      <c r="F6979" t="b">
        <v>0</v>
      </c>
      <c r="G6979">
        <v>169.90799999999999</v>
      </c>
      <c r="H6979" t="s">
        <v>7895</v>
      </c>
    </row>
    <row r="6980" spans="1:8" x14ac:dyDescent="0.2">
      <c r="A6980">
        <v>6979</v>
      </c>
      <c r="B6980" t="s">
        <v>9587</v>
      </c>
      <c r="C6980" t="s">
        <v>9587</v>
      </c>
      <c r="D6980">
        <v>16</v>
      </c>
      <c r="E6980">
        <v>165030</v>
      </c>
      <c r="F6980" t="b">
        <v>0</v>
      </c>
      <c r="G6980">
        <v>164.97800000000001</v>
      </c>
      <c r="H6980" t="s">
        <v>7895</v>
      </c>
    </row>
    <row r="6981" spans="1:8" x14ac:dyDescent="0.2">
      <c r="A6981">
        <v>6980</v>
      </c>
      <c r="B6981" t="s">
        <v>9588</v>
      </c>
      <c r="C6981" t="s">
        <v>9022</v>
      </c>
      <c r="D6981">
        <v>15</v>
      </c>
      <c r="E6981">
        <v>760138</v>
      </c>
      <c r="F6981" t="b">
        <v>0</v>
      </c>
      <c r="G6981">
        <v>90.286000000000001</v>
      </c>
      <c r="H6981" t="s">
        <v>7895</v>
      </c>
    </row>
    <row r="6982" spans="1:8" x14ac:dyDescent="0.2">
      <c r="A6982">
        <v>6981</v>
      </c>
      <c r="B6982" t="s">
        <v>9590</v>
      </c>
      <c r="C6982" t="s">
        <v>9589</v>
      </c>
      <c r="D6982">
        <v>17</v>
      </c>
      <c r="E6982">
        <v>230600</v>
      </c>
      <c r="F6982" t="b">
        <v>1</v>
      </c>
      <c r="G6982">
        <v>87.242999999999995</v>
      </c>
      <c r="H6982" t="s">
        <v>7895</v>
      </c>
    </row>
    <row r="6983" spans="1:8" x14ac:dyDescent="0.2">
      <c r="A6983">
        <v>6982</v>
      </c>
      <c r="B6983" t="s">
        <v>9593</v>
      </c>
      <c r="C6983" t="s">
        <v>9592</v>
      </c>
      <c r="D6983">
        <v>15</v>
      </c>
      <c r="E6983">
        <v>374640</v>
      </c>
      <c r="F6983" t="b">
        <v>0</v>
      </c>
      <c r="G6983">
        <v>152.78100000000001</v>
      </c>
      <c r="H6983" t="s">
        <v>7895</v>
      </c>
    </row>
    <row r="6984" spans="1:8" x14ac:dyDescent="0.2">
      <c r="A6984">
        <v>6983</v>
      </c>
      <c r="B6984" t="s">
        <v>9595</v>
      </c>
      <c r="C6984" t="s">
        <v>9594</v>
      </c>
      <c r="D6984">
        <v>17</v>
      </c>
      <c r="E6984">
        <v>173543</v>
      </c>
      <c r="F6984" t="b">
        <v>0</v>
      </c>
      <c r="G6984">
        <v>174.03</v>
      </c>
      <c r="H6984" t="s">
        <v>7895</v>
      </c>
    </row>
    <row r="6985" spans="1:8" x14ac:dyDescent="0.2">
      <c r="A6985">
        <v>6984</v>
      </c>
      <c r="B6985" t="s">
        <v>9598</v>
      </c>
      <c r="C6985" t="s">
        <v>9597</v>
      </c>
      <c r="D6985">
        <v>18</v>
      </c>
      <c r="E6985">
        <v>398666</v>
      </c>
      <c r="F6985" t="b">
        <v>0</v>
      </c>
      <c r="G6985">
        <v>90.119</v>
      </c>
      <c r="H6985" t="s">
        <v>7895</v>
      </c>
    </row>
    <row r="6986" spans="1:8" x14ac:dyDescent="0.2">
      <c r="A6986">
        <v>6985</v>
      </c>
      <c r="B6986" t="s">
        <v>9599</v>
      </c>
      <c r="C6986" t="s">
        <v>9599</v>
      </c>
      <c r="D6986">
        <v>15</v>
      </c>
      <c r="E6986">
        <v>148800</v>
      </c>
      <c r="F6986" t="b">
        <v>0</v>
      </c>
      <c r="G6986">
        <v>97.164000000000001</v>
      </c>
      <c r="H6986" t="s">
        <v>7895</v>
      </c>
    </row>
    <row r="6987" spans="1:8" x14ac:dyDescent="0.2">
      <c r="A6987">
        <v>6986</v>
      </c>
      <c r="B6987" t="s">
        <v>9601</v>
      </c>
      <c r="C6987" t="s">
        <v>9600</v>
      </c>
      <c r="D6987">
        <v>17</v>
      </c>
      <c r="E6987">
        <v>411506</v>
      </c>
      <c r="F6987" t="b">
        <v>0</v>
      </c>
      <c r="G6987">
        <v>142.45699999999999</v>
      </c>
      <c r="H6987" t="s">
        <v>7895</v>
      </c>
    </row>
    <row r="6988" spans="1:8" x14ac:dyDescent="0.2">
      <c r="A6988">
        <v>6987</v>
      </c>
      <c r="B6988" t="s">
        <v>9603</v>
      </c>
      <c r="C6988" t="s">
        <v>9602</v>
      </c>
      <c r="D6988">
        <v>16</v>
      </c>
      <c r="E6988">
        <v>394373</v>
      </c>
      <c r="F6988" t="b">
        <v>1</v>
      </c>
      <c r="G6988">
        <v>124.244</v>
      </c>
      <c r="H6988" t="s">
        <v>7895</v>
      </c>
    </row>
    <row r="6989" spans="1:8" x14ac:dyDescent="0.2">
      <c r="A6989">
        <v>6988</v>
      </c>
      <c r="B6989" t="s">
        <v>9604</v>
      </c>
      <c r="C6989" t="s">
        <v>8796</v>
      </c>
      <c r="D6989">
        <v>17</v>
      </c>
      <c r="E6989">
        <v>188312</v>
      </c>
      <c r="F6989" t="b">
        <v>0</v>
      </c>
      <c r="G6989">
        <v>176.51599999999999</v>
      </c>
      <c r="H6989" t="s">
        <v>7895</v>
      </c>
    </row>
    <row r="6990" spans="1:8" x14ac:dyDescent="0.2">
      <c r="A6990">
        <v>6989</v>
      </c>
      <c r="B6990" t="s">
        <v>9605</v>
      </c>
      <c r="C6990" t="s">
        <v>8877</v>
      </c>
      <c r="D6990">
        <v>16</v>
      </c>
      <c r="E6990">
        <v>196853</v>
      </c>
      <c r="F6990" t="b">
        <v>0</v>
      </c>
      <c r="G6990">
        <v>83.997</v>
      </c>
      <c r="H6990" t="s">
        <v>7895</v>
      </c>
    </row>
    <row r="6991" spans="1:8" x14ac:dyDescent="0.2">
      <c r="A6991">
        <v>6990</v>
      </c>
      <c r="B6991" t="s">
        <v>9606</v>
      </c>
      <c r="C6991" t="s">
        <v>8511</v>
      </c>
      <c r="D6991">
        <v>15</v>
      </c>
      <c r="E6991">
        <v>492434</v>
      </c>
      <c r="F6991" t="b">
        <v>0</v>
      </c>
      <c r="G6991">
        <v>149.26</v>
      </c>
      <c r="H6991" t="s">
        <v>7895</v>
      </c>
    </row>
    <row r="6992" spans="1:8" x14ac:dyDescent="0.2">
      <c r="A6992">
        <v>6991</v>
      </c>
      <c r="B6992" t="s">
        <v>9607</v>
      </c>
      <c r="C6992" t="s">
        <v>9359</v>
      </c>
      <c r="D6992">
        <v>17</v>
      </c>
      <c r="E6992">
        <v>351800</v>
      </c>
      <c r="F6992" t="b">
        <v>0</v>
      </c>
      <c r="G6992">
        <v>165.98500000000001</v>
      </c>
      <c r="H6992" t="s">
        <v>7895</v>
      </c>
    </row>
    <row r="6993" spans="1:8" x14ac:dyDescent="0.2">
      <c r="A6993">
        <v>6992</v>
      </c>
      <c r="B6993" t="s">
        <v>9608</v>
      </c>
      <c r="C6993" t="s">
        <v>8250</v>
      </c>
      <c r="D6993">
        <v>16</v>
      </c>
      <c r="E6993">
        <v>489333</v>
      </c>
      <c r="F6993" t="b">
        <v>0</v>
      </c>
      <c r="G6993">
        <v>119.634</v>
      </c>
      <c r="H6993" t="s">
        <v>7895</v>
      </c>
    </row>
    <row r="6994" spans="1:8" x14ac:dyDescent="0.2">
      <c r="A6994">
        <v>6993</v>
      </c>
      <c r="B6994" t="s">
        <v>8795</v>
      </c>
      <c r="C6994" t="s">
        <v>8796</v>
      </c>
      <c r="D6994">
        <v>17</v>
      </c>
      <c r="E6994">
        <v>311718</v>
      </c>
      <c r="F6994" t="b">
        <v>0</v>
      </c>
      <c r="G6994">
        <v>134.06700000000001</v>
      </c>
      <c r="H6994" t="s">
        <v>7895</v>
      </c>
    </row>
    <row r="6995" spans="1:8" x14ac:dyDescent="0.2">
      <c r="A6995">
        <v>6994</v>
      </c>
      <c r="B6995" t="s">
        <v>9610</v>
      </c>
      <c r="C6995" t="s">
        <v>9609</v>
      </c>
      <c r="D6995">
        <v>17</v>
      </c>
      <c r="E6995">
        <v>175906</v>
      </c>
      <c r="F6995" t="b">
        <v>0</v>
      </c>
      <c r="G6995">
        <v>114.02</v>
      </c>
      <c r="H6995" t="s">
        <v>7895</v>
      </c>
    </row>
    <row r="6996" spans="1:8" x14ac:dyDescent="0.2">
      <c r="A6996">
        <v>6995</v>
      </c>
      <c r="B6996" t="s">
        <v>9611</v>
      </c>
      <c r="C6996" t="s">
        <v>9582</v>
      </c>
      <c r="D6996">
        <v>16</v>
      </c>
      <c r="E6996">
        <v>335293</v>
      </c>
      <c r="F6996" t="b">
        <v>0</v>
      </c>
      <c r="G6996">
        <v>147.166</v>
      </c>
      <c r="H6996" t="s">
        <v>7895</v>
      </c>
    </row>
    <row r="6997" spans="1:8" x14ac:dyDescent="0.2">
      <c r="A6997">
        <v>6996</v>
      </c>
      <c r="B6997" t="s">
        <v>9612</v>
      </c>
      <c r="C6997" t="s">
        <v>8419</v>
      </c>
      <c r="D6997">
        <v>16</v>
      </c>
      <c r="E6997">
        <v>310213</v>
      </c>
      <c r="F6997" t="b">
        <v>0</v>
      </c>
      <c r="G6997">
        <v>124.96</v>
      </c>
      <c r="H6997" t="s">
        <v>7895</v>
      </c>
    </row>
    <row r="6998" spans="1:8" x14ac:dyDescent="0.2">
      <c r="A6998">
        <v>6997</v>
      </c>
      <c r="B6998" t="s">
        <v>9613</v>
      </c>
      <c r="C6998" t="s">
        <v>8094</v>
      </c>
      <c r="D6998">
        <v>16</v>
      </c>
      <c r="E6998">
        <v>384946</v>
      </c>
      <c r="F6998" t="b">
        <v>0</v>
      </c>
      <c r="G6998">
        <v>125.004</v>
      </c>
      <c r="H6998" t="s">
        <v>7895</v>
      </c>
    </row>
    <row r="6999" spans="1:8" x14ac:dyDescent="0.2">
      <c r="A6999">
        <v>6998</v>
      </c>
      <c r="B6999" t="s">
        <v>9614</v>
      </c>
      <c r="C6999" t="s">
        <v>8094</v>
      </c>
      <c r="D6999">
        <v>15</v>
      </c>
      <c r="E6999">
        <v>433946</v>
      </c>
      <c r="F6999" t="b">
        <v>0</v>
      </c>
      <c r="G6999">
        <v>124.979</v>
      </c>
      <c r="H6999" t="s">
        <v>7895</v>
      </c>
    </row>
    <row r="7000" spans="1:8" x14ac:dyDescent="0.2">
      <c r="A7000">
        <v>6999</v>
      </c>
      <c r="B7000" t="s">
        <v>9615</v>
      </c>
      <c r="C7000" t="s">
        <v>8176</v>
      </c>
      <c r="D7000">
        <v>17</v>
      </c>
      <c r="E7000">
        <v>333506</v>
      </c>
      <c r="F7000" t="b">
        <v>0</v>
      </c>
      <c r="G7000">
        <v>116.628</v>
      </c>
      <c r="H7000" t="s">
        <v>7895</v>
      </c>
    </row>
    <row r="7001" spans="1:8" x14ac:dyDescent="0.2">
      <c r="A7001">
        <v>7000</v>
      </c>
      <c r="B7001" t="s">
        <v>9617</v>
      </c>
      <c r="C7001" t="s">
        <v>9616</v>
      </c>
      <c r="D7001">
        <v>17</v>
      </c>
      <c r="E7001">
        <v>132093</v>
      </c>
      <c r="F7001" t="b">
        <v>0</v>
      </c>
      <c r="G7001">
        <v>152.40899999999999</v>
      </c>
      <c r="H7001" t="s">
        <v>7895</v>
      </c>
    </row>
    <row r="7002" spans="1:8" x14ac:dyDescent="0.2">
      <c r="A7002">
        <v>7001</v>
      </c>
      <c r="B7002" t="s">
        <v>9620</v>
      </c>
      <c r="C7002" t="s">
        <v>9619</v>
      </c>
      <c r="D7002">
        <v>59</v>
      </c>
      <c r="E7002">
        <v>249767</v>
      </c>
      <c r="F7002" t="b">
        <v>0</v>
      </c>
      <c r="G7002">
        <v>94.906999999999996</v>
      </c>
      <c r="H7002" t="s">
        <v>9621</v>
      </c>
    </row>
    <row r="7003" spans="1:8" x14ac:dyDescent="0.2">
      <c r="A7003">
        <v>7002</v>
      </c>
      <c r="B7003" t="s">
        <v>9624</v>
      </c>
      <c r="C7003" t="s">
        <v>9623</v>
      </c>
      <c r="D7003">
        <v>64</v>
      </c>
      <c r="E7003">
        <v>212853</v>
      </c>
      <c r="F7003" t="b">
        <v>0</v>
      </c>
      <c r="G7003">
        <v>79.203999999999994</v>
      </c>
      <c r="H7003" t="s">
        <v>9621</v>
      </c>
    </row>
    <row r="7004" spans="1:8" x14ac:dyDescent="0.2">
      <c r="A7004">
        <v>7003</v>
      </c>
      <c r="B7004" t="s">
        <v>9626</v>
      </c>
      <c r="C7004" t="s">
        <v>9625</v>
      </c>
      <c r="D7004">
        <v>52</v>
      </c>
      <c r="E7004">
        <v>260826</v>
      </c>
      <c r="F7004" t="b">
        <v>0</v>
      </c>
      <c r="G7004">
        <v>74.47</v>
      </c>
      <c r="H7004" t="s">
        <v>9621</v>
      </c>
    </row>
    <row r="7005" spans="1:8" x14ac:dyDescent="0.2">
      <c r="A7005">
        <v>7004</v>
      </c>
      <c r="B7005" t="s">
        <v>9629</v>
      </c>
      <c r="C7005" t="s">
        <v>9628</v>
      </c>
      <c r="D7005">
        <v>64</v>
      </c>
      <c r="E7005">
        <v>260800</v>
      </c>
      <c r="F7005" t="b">
        <v>0</v>
      </c>
      <c r="G7005">
        <v>171.816</v>
      </c>
      <c r="H7005" t="s">
        <v>9621</v>
      </c>
    </row>
    <row r="7006" spans="1:8" x14ac:dyDescent="0.2">
      <c r="A7006">
        <v>7005</v>
      </c>
      <c r="B7006" t="s">
        <v>9632</v>
      </c>
      <c r="C7006" t="s">
        <v>9631</v>
      </c>
      <c r="D7006">
        <v>36</v>
      </c>
      <c r="E7006">
        <v>175466</v>
      </c>
      <c r="F7006" t="b">
        <v>0</v>
      </c>
      <c r="G7006">
        <v>183.893</v>
      </c>
      <c r="H7006" t="s">
        <v>9621</v>
      </c>
    </row>
    <row r="7007" spans="1:8" x14ac:dyDescent="0.2">
      <c r="A7007">
        <v>7006</v>
      </c>
      <c r="B7007" t="s">
        <v>9634</v>
      </c>
      <c r="C7007" t="s">
        <v>9633</v>
      </c>
      <c r="D7007">
        <v>36</v>
      </c>
      <c r="E7007">
        <v>254026</v>
      </c>
      <c r="F7007" t="b">
        <v>0</v>
      </c>
      <c r="G7007">
        <v>129.166</v>
      </c>
      <c r="H7007" t="s">
        <v>9621</v>
      </c>
    </row>
    <row r="7008" spans="1:8" x14ac:dyDescent="0.2">
      <c r="A7008">
        <v>7007</v>
      </c>
      <c r="B7008" t="s">
        <v>9637</v>
      </c>
      <c r="C7008" t="s">
        <v>9636</v>
      </c>
      <c r="D7008">
        <v>39</v>
      </c>
      <c r="E7008">
        <v>171506</v>
      </c>
      <c r="F7008" t="b">
        <v>0</v>
      </c>
      <c r="G7008">
        <v>93.959000000000003</v>
      </c>
      <c r="H7008" t="s">
        <v>9621</v>
      </c>
    </row>
    <row r="7009" spans="1:8" x14ac:dyDescent="0.2">
      <c r="A7009">
        <v>7008</v>
      </c>
      <c r="B7009" t="s">
        <v>9639</v>
      </c>
      <c r="C7009" t="s">
        <v>274</v>
      </c>
      <c r="D7009">
        <v>38</v>
      </c>
      <c r="E7009">
        <v>209346</v>
      </c>
      <c r="F7009" t="b">
        <v>0</v>
      </c>
      <c r="G7009">
        <v>93.704999999999998</v>
      </c>
      <c r="H7009" t="s">
        <v>9621</v>
      </c>
    </row>
    <row r="7010" spans="1:8" x14ac:dyDescent="0.2">
      <c r="A7010">
        <v>7009</v>
      </c>
      <c r="B7010" t="s">
        <v>9642</v>
      </c>
      <c r="C7010" t="s">
        <v>9641</v>
      </c>
      <c r="D7010">
        <v>36</v>
      </c>
      <c r="E7010">
        <v>203053</v>
      </c>
      <c r="F7010" t="b">
        <v>0</v>
      </c>
      <c r="G7010">
        <v>94.611000000000004</v>
      </c>
      <c r="H7010" t="s">
        <v>9621</v>
      </c>
    </row>
    <row r="7011" spans="1:8" x14ac:dyDescent="0.2">
      <c r="A7011">
        <v>7010</v>
      </c>
      <c r="B7011" t="s">
        <v>9645</v>
      </c>
      <c r="C7011" t="s">
        <v>9644</v>
      </c>
      <c r="D7011">
        <v>33</v>
      </c>
      <c r="E7011">
        <v>207000</v>
      </c>
      <c r="F7011" t="b">
        <v>0</v>
      </c>
      <c r="G7011">
        <v>133.31200000000001</v>
      </c>
      <c r="H7011" t="s">
        <v>9621</v>
      </c>
    </row>
    <row r="7012" spans="1:8" x14ac:dyDescent="0.2">
      <c r="A7012">
        <v>7011</v>
      </c>
      <c r="B7012" t="s">
        <v>9647</v>
      </c>
      <c r="C7012" t="s">
        <v>9646</v>
      </c>
      <c r="D7012">
        <v>35</v>
      </c>
      <c r="E7012">
        <v>194333</v>
      </c>
      <c r="F7012" t="b">
        <v>0</v>
      </c>
      <c r="G7012">
        <v>148.06700000000001</v>
      </c>
      <c r="H7012" t="s">
        <v>9621</v>
      </c>
    </row>
    <row r="7013" spans="1:8" x14ac:dyDescent="0.2">
      <c r="A7013">
        <v>7012</v>
      </c>
      <c r="B7013" t="s">
        <v>9650</v>
      </c>
      <c r="C7013" t="s">
        <v>9649</v>
      </c>
      <c r="D7013">
        <v>37</v>
      </c>
      <c r="E7013">
        <v>201226</v>
      </c>
      <c r="F7013" t="b">
        <v>0</v>
      </c>
      <c r="G7013">
        <v>136.68700000000001</v>
      </c>
      <c r="H7013" t="s">
        <v>9621</v>
      </c>
    </row>
    <row r="7014" spans="1:8" x14ac:dyDescent="0.2">
      <c r="A7014">
        <v>7013</v>
      </c>
      <c r="B7014" t="s">
        <v>9653</v>
      </c>
      <c r="C7014" t="s">
        <v>9652</v>
      </c>
      <c r="D7014">
        <v>35</v>
      </c>
      <c r="E7014">
        <v>288720</v>
      </c>
      <c r="F7014" t="b">
        <v>0</v>
      </c>
      <c r="G7014">
        <v>199.89400000000001</v>
      </c>
      <c r="H7014" t="s">
        <v>9621</v>
      </c>
    </row>
    <row r="7015" spans="1:8" x14ac:dyDescent="0.2">
      <c r="A7015">
        <v>7014</v>
      </c>
      <c r="B7015" t="s">
        <v>9656</v>
      </c>
      <c r="C7015" t="s">
        <v>9655</v>
      </c>
      <c r="D7015">
        <v>34</v>
      </c>
      <c r="E7015">
        <v>175800</v>
      </c>
      <c r="F7015" t="b">
        <v>0</v>
      </c>
      <c r="G7015">
        <v>125.988</v>
      </c>
      <c r="H7015" t="s">
        <v>9621</v>
      </c>
    </row>
    <row r="7016" spans="1:8" x14ac:dyDescent="0.2">
      <c r="A7016">
        <v>7015</v>
      </c>
      <c r="B7016" t="s">
        <v>9657</v>
      </c>
      <c r="C7016" t="s">
        <v>9636</v>
      </c>
      <c r="D7016">
        <v>34</v>
      </c>
      <c r="E7016">
        <v>160346</v>
      </c>
      <c r="F7016" t="b">
        <v>0</v>
      </c>
      <c r="G7016">
        <v>188.15600000000001</v>
      </c>
      <c r="H7016" t="s">
        <v>9621</v>
      </c>
    </row>
    <row r="7017" spans="1:8" x14ac:dyDescent="0.2">
      <c r="A7017">
        <v>7016</v>
      </c>
      <c r="B7017" t="s">
        <v>9659</v>
      </c>
      <c r="C7017" t="s">
        <v>9658</v>
      </c>
      <c r="D7017">
        <v>34</v>
      </c>
      <c r="E7017">
        <v>238040</v>
      </c>
      <c r="F7017" t="b">
        <v>0</v>
      </c>
      <c r="G7017">
        <v>127.964</v>
      </c>
      <c r="H7017" t="s">
        <v>9621</v>
      </c>
    </row>
    <row r="7018" spans="1:8" x14ac:dyDescent="0.2">
      <c r="A7018">
        <v>7017</v>
      </c>
      <c r="B7018" t="s">
        <v>49</v>
      </c>
      <c r="C7018" t="s">
        <v>9649</v>
      </c>
      <c r="D7018">
        <v>34</v>
      </c>
      <c r="E7018">
        <v>249280</v>
      </c>
      <c r="F7018" t="b">
        <v>0</v>
      </c>
      <c r="G7018">
        <v>134.74199999999999</v>
      </c>
      <c r="H7018" t="s">
        <v>9621</v>
      </c>
    </row>
    <row r="7019" spans="1:8" x14ac:dyDescent="0.2">
      <c r="A7019">
        <v>7018</v>
      </c>
      <c r="B7019" t="s">
        <v>9660</v>
      </c>
      <c r="C7019" t="s">
        <v>9636</v>
      </c>
      <c r="D7019">
        <v>35</v>
      </c>
      <c r="E7019">
        <v>240733</v>
      </c>
      <c r="F7019" t="b">
        <v>0</v>
      </c>
      <c r="G7019">
        <v>149.95599999999999</v>
      </c>
      <c r="H7019" t="s">
        <v>9621</v>
      </c>
    </row>
    <row r="7020" spans="1:8" x14ac:dyDescent="0.2">
      <c r="A7020">
        <v>7019</v>
      </c>
      <c r="B7020" t="s">
        <v>9661</v>
      </c>
      <c r="C7020" t="s">
        <v>9646</v>
      </c>
      <c r="D7020">
        <v>35</v>
      </c>
      <c r="E7020">
        <v>179186</v>
      </c>
      <c r="F7020" t="b">
        <v>0</v>
      </c>
      <c r="G7020">
        <v>169.96299999999999</v>
      </c>
      <c r="H7020" t="s">
        <v>9621</v>
      </c>
    </row>
    <row r="7021" spans="1:8" x14ac:dyDescent="0.2">
      <c r="A7021">
        <v>7020</v>
      </c>
      <c r="B7021" t="s">
        <v>9662</v>
      </c>
      <c r="C7021" t="s">
        <v>9633</v>
      </c>
      <c r="D7021">
        <v>35</v>
      </c>
      <c r="E7021">
        <v>253640</v>
      </c>
      <c r="F7021" t="b">
        <v>0</v>
      </c>
      <c r="G7021">
        <v>120.316</v>
      </c>
      <c r="H7021" t="s">
        <v>9621</v>
      </c>
    </row>
    <row r="7022" spans="1:8" x14ac:dyDescent="0.2">
      <c r="A7022">
        <v>7021</v>
      </c>
      <c r="B7022" t="s">
        <v>9665</v>
      </c>
      <c r="C7022" t="s">
        <v>9664</v>
      </c>
      <c r="D7022">
        <v>33</v>
      </c>
      <c r="E7022">
        <v>537106</v>
      </c>
      <c r="F7022" t="b">
        <v>0</v>
      </c>
      <c r="G7022">
        <v>104.65600000000001</v>
      </c>
      <c r="H7022" t="s">
        <v>9621</v>
      </c>
    </row>
    <row r="7023" spans="1:8" x14ac:dyDescent="0.2">
      <c r="A7023">
        <v>7022</v>
      </c>
      <c r="B7023" t="s">
        <v>9668</v>
      </c>
      <c r="C7023" t="s">
        <v>9667</v>
      </c>
      <c r="D7023">
        <v>39</v>
      </c>
      <c r="E7023">
        <v>251346</v>
      </c>
      <c r="F7023" t="b">
        <v>0</v>
      </c>
      <c r="G7023">
        <v>157.17400000000001</v>
      </c>
      <c r="H7023" t="s">
        <v>9621</v>
      </c>
    </row>
    <row r="7024" spans="1:8" x14ac:dyDescent="0.2">
      <c r="A7024">
        <v>7023</v>
      </c>
      <c r="B7024" t="s">
        <v>9671</v>
      </c>
      <c r="C7024" t="s">
        <v>9670</v>
      </c>
      <c r="D7024">
        <v>38</v>
      </c>
      <c r="E7024">
        <v>297640</v>
      </c>
      <c r="F7024" t="b">
        <v>0</v>
      </c>
      <c r="G7024">
        <v>150.06399999999999</v>
      </c>
      <c r="H7024" t="s">
        <v>9621</v>
      </c>
    </row>
    <row r="7025" spans="1:8" x14ac:dyDescent="0.2">
      <c r="A7025">
        <v>7024</v>
      </c>
      <c r="B7025" t="s">
        <v>9673</v>
      </c>
      <c r="C7025" t="s">
        <v>9672</v>
      </c>
      <c r="D7025">
        <v>34</v>
      </c>
      <c r="E7025">
        <v>193586</v>
      </c>
      <c r="F7025" t="b">
        <v>0</v>
      </c>
      <c r="G7025">
        <v>149.50299999999999</v>
      </c>
      <c r="H7025" t="s">
        <v>9621</v>
      </c>
    </row>
    <row r="7026" spans="1:8" x14ac:dyDescent="0.2">
      <c r="A7026">
        <v>7025</v>
      </c>
      <c r="B7026" t="s">
        <v>9674</v>
      </c>
      <c r="C7026" t="s">
        <v>9633</v>
      </c>
      <c r="D7026">
        <v>38</v>
      </c>
      <c r="E7026">
        <v>258760</v>
      </c>
      <c r="F7026" t="b">
        <v>0</v>
      </c>
      <c r="G7026">
        <v>128.69499999999999</v>
      </c>
      <c r="H7026" t="s">
        <v>9621</v>
      </c>
    </row>
    <row r="7027" spans="1:8" x14ac:dyDescent="0.2">
      <c r="A7027">
        <v>7026</v>
      </c>
      <c r="B7027" t="s">
        <v>9676</v>
      </c>
      <c r="C7027" t="s">
        <v>9675</v>
      </c>
      <c r="D7027">
        <v>44</v>
      </c>
      <c r="E7027">
        <v>282253</v>
      </c>
      <c r="F7027" t="b">
        <v>0</v>
      </c>
      <c r="G7027">
        <v>117.64700000000001</v>
      </c>
      <c r="H7027" t="s">
        <v>9621</v>
      </c>
    </row>
    <row r="7028" spans="1:8" x14ac:dyDescent="0.2">
      <c r="A7028">
        <v>7027</v>
      </c>
      <c r="B7028" t="s">
        <v>9677</v>
      </c>
      <c r="C7028" t="s">
        <v>9667</v>
      </c>
      <c r="D7028">
        <v>36</v>
      </c>
      <c r="E7028">
        <v>190680</v>
      </c>
      <c r="F7028" t="b">
        <v>0</v>
      </c>
      <c r="G7028">
        <v>130.31</v>
      </c>
      <c r="H7028" t="s">
        <v>9621</v>
      </c>
    </row>
    <row r="7029" spans="1:8" x14ac:dyDescent="0.2">
      <c r="A7029">
        <v>7028</v>
      </c>
      <c r="B7029" t="s">
        <v>9679</v>
      </c>
      <c r="C7029" t="s">
        <v>9678</v>
      </c>
      <c r="D7029">
        <v>34</v>
      </c>
      <c r="E7029">
        <v>179573</v>
      </c>
      <c r="F7029" t="b">
        <v>0</v>
      </c>
      <c r="G7029">
        <v>80.944999999999993</v>
      </c>
      <c r="H7029" t="s">
        <v>9621</v>
      </c>
    </row>
    <row r="7030" spans="1:8" x14ac:dyDescent="0.2">
      <c r="A7030">
        <v>7029</v>
      </c>
      <c r="B7030" t="s">
        <v>9681</v>
      </c>
      <c r="C7030" t="s">
        <v>9680</v>
      </c>
      <c r="D7030">
        <v>36</v>
      </c>
      <c r="E7030">
        <v>177920</v>
      </c>
      <c r="F7030" t="b">
        <v>0</v>
      </c>
      <c r="G7030">
        <v>117.345</v>
      </c>
      <c r="H7030" t="s">
        <v>9621</v>
      </c>
    </row>
    <row r="7031" spans="1:8" x14ac:dyDescent="0.2">
      <c r="A7031">
        <v>7030</v>
      </c>
      <c r="B7031" t="s">
        <v>9682</v>
      </c>
      <c r="C7031" t="s">
        <v>9682</v>
      </c>
      <c r="D7031">
        <v>34</v>
      </c>
      <c r="E7031">
        <v>206276</v>
      </c>
      <c r="F7031" t="b">
        <v>0</v>
      </c>
      <c r="G7031">
        <v>121.56399999999999</v>
      </c>
      <c r="H7031" t="s">
        <v>9621</v>
      </c>
    </row>
    <row r="7032" spans="1:8" x14ac:dyDescent="0.2">
      <c r="A7032">
        <v>7031</v>
      </c>
      <c r="B7032" t="s">
        <v>9685</v>
      </c>
      <c r="C7032" t="s">
        <v>9684</v>
      </c>
      <c r="D7032">
        <v>37</v>
      </c>
      <c r="E7032">
        <v>150373</v>
      </c>
      <c r="F7032" t="b">
        <v>0</v>
      </c>
      <c r="G7032">
        <v>161.404</v>
      </c>
      <c r="H7032" t="s">
        <v>9621</v>
      </c>
    </row>
    <row r="7033" spans="1:8" x14ac:dyDescent="0.2">
      <c r="A7033">
        <v>7032</v>
      </c>
      <c r="B7033" t="s">
        <v>9686</v>
      </c>
      <c r="C7033" t="s">
        <v>2924</v>
      </c>
      <c r="D7033">
        <v>39</v>
      </c>
      <c r="E7033">
        <v>226586</v>
      </c>
      <c r="F7033" t="b">
        <v>0</v>
      </c>
      <c r="G7033">
        <v>108.004</v>
      </c>
      <c r="H7033" t="s">
        <v>9621</v>
      </c>
    </row>
    <row r="7034" spans="1:8" x14ac:dyDescent="0.2">
      <c r="A7034">
        <v>7033</v>
      </c>
      <c r="B7034" t="s">
        <v>9688</v>
      </c>
      <c r="C7034" t="s">
        <v>9687</v>
      </c>
      <c r="D7034">
        <v>35</v>
      </c>
      <c r="E7034">
        <v>342469</v>
      </c>
      <c r="F7034" t="b">
        <v>0</v>
      </c>
      <c r="G7034">
        <v>105.697</v>
      </c>
      <c r="H7034" t="s">
        <v>9621</v>
      </c>
    </row>
    <row r="7035" spans="1:8" x14ac:dyDescent="0.2">
      <c r="A7035">
        <v>7034</v>
      </c>
      <c r="B7035" t="s">
        <v>9690</v>
      </c>
      <c r="C7035" t="s">
        <v>9689</v>
      </c>
      <c r="D7035">
        <v>39</v>
      </c>
      <c r="E7035">
        <v>230746</v>
      </c>
      <c r="F7035" t="b">
        <v>0</v>
      </c>
      <c r="G7035">
        <v>148.024</v>
      </c>
      <c r="H7035" t="s">
        <v>9621</v>
      </c>
    </row>
    <row r="7036" spans="1:8" x14ac:dyDescent="0.2">
      <c r="A7036">
        <v>7035</v>
      </c>
      <c r="B7036" t="s">
        <v>9693</v>
      </c>
      <c r="C7036" t="s">
        <v>9692</v>
      </c>
      <c r="D7036">
        <v>33</v>
      </c>
      <c r="E7036">
        <v>312866</v>
      </c>
      <c r="F7036" t="b">
        <v>0</v>
      </c>
      <c r="G7036">
        <v>117.19199999999999</v>
      </c>
      <c r="H7036" t="s">
        <v>9621</v>
      </c>
    </row>
    <row r="7037" spans="1:8" x14ac:dyDescent="0.2">
      <c r="A7037">
        <v>7036</v>
      </c>
      <c r="B7037" t="s">
        <v>9696</v>
      </c>
      <c r="C7037" t="s">
        <v>9695</v>
      </c>
      <c r="D7037">
        <v>44</v>
      </c>
      <c r="E7037">
        <v>191360</v>
      </c>
      <c r="F7037" t="b">
        <v>0</v>
      </c>
      <c r="G7037">
        <v>80.504999999999995</v>
      </c>
      <c r="H7037" t="s">
        <v>9621</v>
      </c>
    </row>
    <row r="7038" spans="1:8" x14ac:dyDescent="0.2">
      <c r="A7038">
        <v>7037</v>
      </c>
      <c r="B7038" t="s">
        <v>9698</v>
      </c>
      <c r="C7038" t="s">
        <v>70</v>
      </c>
      <c r="D7038">
        <v>0</v>
      </c>
      <c r="E7038">
        <v>294960</v>
      </c>
      <c r="F7038" t="b">
        <v>0</v>
      </c>
      <c r="G7038">
        <v>132.78200000000001</v>
      </c>
      <c r="H7038" t="s">
        <v>9621</v>
      </c>
    </row>
    <row r="7039" spans="1:8" x14ac:dyDescent="0.2">
      <c r="A7039">
        <v>7038</v>
      </c>
      <c r="B7039" t="s">
        <v>9698</v>
      </c>
      <c r="C7039" t="s">
        <v>177</v>
      </c>
      <c r="D7039">
        <v>0</v>
      </c>
      <c r="E7039">
        <v>294960</v>
      </c>
      <c r="F7039" t="b">
        <v>0</v>
      </c>
      <c r="G7039">
        <v>132.78200000000001</v>
      </c>
      <c r="H7039" t="s">
        <v>9621</v>
      </c>
    </row>
    <row r="7040" spans="1:8" x14ac:dyDescent="0.2">
      <c r="A7040">
        <v>7039</v>
      </c>
      <c r="B7040" t="s">
        <v>112</v>
      </c>
      <c r="C7040" t="s">
        <v>9699</v>
      </c>
      <c r="D7040">
        <v>34</v>
      </c>
      <c r="E7040">
        <v>221640</v>
      </c>
      <c r="F7040" t="b">
        <v>0</v>
      </c>
      <c r="G7040">
        <v>137.69999999999999</v>
      </c>
      <c r="H7040" t="s">
        <v>9621</v>
      </c>
    </row>
    <row r="7041" spans="1:8" x14ac:dyDescent="0.2">
      <c r="A7041">
        <v>7040</v>
      </c>
      <c r="B7041" t="s">
        <v>9701</v>
      </c>
      <c r="C7041" t="s">
        <v>9700</v>
      </c>
      <c r="D7041">
        <v>37</v>
      </c>
      <c r="E7041">
        <v>225946</v>
      </c>
      <c r="F7041" t="b">
        <v>0</v>
      </c>
      <c r="G7041">
        <v>92.292000000000002</v>
      </c>
      <c r="H7041" t="s">
        <v>9621</v>
      </c>
    </row>
    <row r="7042" spans="1:8" x14ac:dyDescent="0.2">
      <c r="A7042">
        <v>7041</v>
      </c>
      <c r="B7042" t="s">
        <v>9698</v>
      </c>
      <c r="C7042" t="s">
        <v>76</v>
      </c>
      <c r="D7042">
        <v>0</v>
      </c>
      <c r="E7042">
        <v>294960</v>
      </c>
      <c r="F7042" t="b">
        <v>0</v>
      </c>
      <c r="G7042">
        <v>132.78200000000001</v>
      </c>
      <c r="H7042" t="s">
        <v>9621</v>
      </c>
    </row>
    <row r="7043" spans="1:8" x14ac:dyDescent="0.2">
      <c r="A7043">
        <v>7042</v>
      </c>
      <c r="B7043" t="s">
        <v>9698</v>
      </c>
      <c r="C7043" t="s">
        <v>9702</v>
      </c>
      <c r="D7043">
        <v>0</v>
      </c>
      <c r="E7043">
        <v>294960</v>
      </c>
      <c r="F7043" t="b">
        <v>0</v>
      </c>
      <c r="G7043">
        <v>132.78200000000001</v>
      </c>
      <c r="H7043" t="s">
        <v>9621</v>
      </c>
    </row>
    <row r="7044" spans="1:8" x14ac:dyDescent="0.2">
      <c r="A7044">
        <v>7043</v>
      </c>
      <c r="B7044" t="s">
        <v>9698</v>
      </c>
      <c r="C7044" t="s">
        <v>602</v>
      </c>
      <c r="D7044">
        <v>0</v>
      </c>
      <c r="E7044">
        <v>294960</v>
      </c>
      <c r="F7044" t="b">
        <v>0</v>
      </c>
      <c r="G7044">
        <v>132.78200000000001</v>
      </c>
      <c r="H7044" t="s">
        <v>9621</v>
      </c>
    </row>
    <row r="7045" spans="1:8" x14ac:dyDescent="0.2">
      <c r="A7045">
        <v>7044</v>
      </c>
      <c r="B7045" t="s">
        <v>9703</v>
      </c>
      <c r="C7045" t="s">
        <v>9695</v>
      </c>
      <c r="D7045">
        <v>37</v>
      </c>
      <c r="E7045">
        <v>294160</v>
      </c>
      <c r="F7045" t="b">
        <v>0</v>
      </c>
      <c r="G7045">
        <v>116.015</v>
      </c>
      <c r="H7045" t="s">
        <v>9621</v>
      </c>
    </row>
    <row r="7046" spans="1:8" x14ac:dyDescent="0.2">
      <c r="A7046">
        <v>7045</v>
      </c>
      <c r="B7046" t="s">
        <v>9705</v>
      </c>
      <c r="C7046" t="s">
        <v>90</v>
      </c>
      <c r="D7046">
        <v>0</v>
      </c>
      <c r="E7046">
        <v>337906</v>
      </c>
      <c r="F7046" t="b">
        <v>0</v>
      </c>
      <c r="G7046">
        <v>204.88200000000001</v>
      </c>
      <c r="H7046" t="s">
        <v>9621</v>
      </c>
    </row>
    <row r="7047" spans="1:8" x14ac:dyDescent="0.2">
      <c r="A7047">
        <v>7046</v>
      </c>
      <c r="B7047" t="s">
        <v>9707</v>
      </c>
      <c r="C7047" t="s">
        <v>177</v>
      </c>
      <c r="D7047">
        <v>0</v>
      </c>
      <c r="E7047">
        <v>244880</v>
      </c>
      <c r="F7047" t="b">
        <v>0</v>
      </c>
      <c r="G7047">
        <v>118.907</v>
      </c>
      <c r="H7047" t="s">
        <v>9621</v>
      </c>
    </row>
    <row r="7048" spans="1:8" x14ac:dyDescent="0.2">
      <c r="A7048">
        <v>7047</v>
      </c>
      <c r="B7048" t="s">
        <v>9710</v>
      </c>
      <c r="C7048" t="s">
        <v>9709</v>
      </c>
      <c r="D7048">
        <v>0</v>
      </c>
      <c r="E7048">
        <v>169866</v>
      </c>
      <c r="F7048" t="b">
        <v>0</v>
      </c>
      <c r="G7048">
        <v>144.84899999999999</v>
      </c>
      <c r="H7048" t="s">
        <v>9621</v>
      </c>
    </row>
    <row r="7049" spans="1:8" x14ac:dyDescent="0.2">
      <c r="A7049">
        <v>7048</v>
      </c>
      <c r="B7049" t="s">
        <v>9712</v>
      </c>
      <c r="C7049" t="s">
        <v>9711</v>
      </c>
      <c r="D7049">
        <v>39</v>
      </c>
      <c r="E7049">
        <v>224786</v>
      </c>
      <c r="F7049" t="b">
        <v>0</v>
      </c>
      <c r="G7049">
        <v>98.504999999999995</v>
      </c>
      <c r="H7049" t="s">
        <v>9621</v>
      </c>
    </row>
    <row r="7050" spans="1:8" x14ac:dyDescent="0.2">
      <c r="A7050">
        <v>7049</v>
      </c>
      <c r="B7050" t="s">
        <v>9713</v>
      </c>
      <c r="C7050" t="s">
        <v>9711</v>
      </c>
      <c r="D7050">
        <v>37</v>
      </c>
      <c r="E7050">
        <v>227480</v>
      </c>
      <c r="F7050" t="b">
        <v>0</v>
      </c>
      <c r="G7050">
        <v>125.68600000000001</v>
      </c>
      <c r="H7050" t="s">
        <v>9621</v>
      </c>
    </row>
    <row r="7051" spans="1:8" x14ac:dyDescent="0.2">
      <c r="A7051">
        <v>7050</v>
      </c>
      <c r="B7051" t="s">
        <v>9714</v>
      </c>
      <c r="C7051" t="s">
        <v>9711</v>
      </c>
      <c r="D7051">
        <v>38</v>
      </c>
      <c r="E7051">
        <v>154293</v>
      </c>
      <c r="F7051" t="b">
        <v>0</v>
      </c>
      <c r="G7051">
        <v>105.401</v>
      </c>
      <c r="H7051" t="s">
        <v>9621</v>
      </c>
    </row>
    <row r="7052" spans="1:8" x14ac:dyDescent="0.2">
      <c r="A7052">
        <v>7051</v>
      </c>
      <c r="B7052" t="s">
        <v>9717</v>
      </c>
      <c r="C7052" t="s">
        <v>9716</v>
      </c>
      <c r="D7052">
        <v>31</v>
      </c>
      <c r="E7052">
        <v>183840</v>
      </c>
      <c r="F7052" t="b">
        <v>0</v>
      </c>
      <c r="G7052">
        <v>79.704999999999998</v>
      </c>
      <c r="H7052" t="s">
        <v>9621</v>
      </c>
    </row>
    <row r="7053" spans="1:8" x14ac:dyDescent="0.2">
      <c r="A7053">
        <v>7052</v>
      </c>
      <c r="B7053" t="s">
        <v>9720</v>
      </c>
      <c r="C7053" t="s">
        <v>9719</v>
      </c>
      <c r="D7053">
        <v>30</v>
      </c>
      <c r="E7053">
        <v>124333</v>
      </c>
      <c r="F7053" t="b">
        <v>0</v>
      </c>
      <c r="G7053">
        <v>99.959000000000003</v>
      </c>
      <c r="H7053" t="s">
        <v>9621</v>
      </c>
    </row>
    <row r="7054" spans="1:8" x14ac:dyDescent="0.2">
      <c r="A7054">
        <v>7053</v>
      </c>
      <c r="B7054" t="s">
        <v>9721</v>
      </c>
      <c r="C7054" t="s">
        <v>6883</v>
      </c>
      <c r="D7054">
        <v>58</v>
      </c>
      <c r="E7054">
        <v>245106</v>
      </c>
      <c r="F7054" t="b">
        <v>0</v>
      </c>
      <c r="G7054">
        <v>98.606999999999999</v>
      </c>
      <c r="H7054" t="s">
        <v>9621</v>
      </c>
    </row>
    <row r="7055" spans="1:8" x14ac:dyDescent="0.2">
      <c r="A7055">
        <v>7054</v>
      </c>
      <c r="B7055" t="s">
        <v>9724</v>
      </c>
      <c r="C7055" t="s">
        <v>9723</v>
      </c>
      <c r="D7055">
        <v>32</v>
      </c>
      <c r="E7055">
        <v>154960</v>
      </c>
      <c r="F7055" t="b">
        <v>0</v>
      </c>
      <c r="G7055">
        <v>146.149</v>
      </c>
      <c r="H7055" t="s">
        <v>9621</v>
      </c>
    </row>
    <row r="7056" spans="1:8" x14ac:dyDescent="0.2">
      <c r="A7056">
        <v>7055</v>
      </c>
      <c r="B7056" t="s">
        <v>9726</v>
      </c>
      <c r="C7056" t="s">
        <v>9725</v>
      </c>
      <c r="D7056">
        <v>30</v>
      </c>
      <c r="E7056">
        <v>184939</v>
      </c>
      <c r="F7056" t="b">
        <v>0</v>
      </c>
      <c r="G7056">
        <v>151.67500000000001</v>
      </c>
      <c r="H7056" t="s">
        <v>9621</v>
      </c>
    </row>
    <row r="7057" spans="1:8" x14ac:dyDescent="0.2">
      <c r="A7057">
        <v>7056</v>
      </c>
      <c r="B7057" t="s">
        <v>9728</v>
      </c>
      <c r="C7057" t="s">
        <v>9728</v>
      </c>
      <c r="D7057">
        <v>33</v>
      </c>
      <c r="E7057">
        <v>242613</v>
      </c>
      <c r="F7057" t="b">
        <v>0</v>
      </c>
      <c r="G7057">
        <v>130.02500000000001</v>
      </c>
      <c r="H7057" t="s">
        <v>9621</v>
      </c>
    </row>
    <row r="7058" spans="1:8" x14ac:dyDescent="0.2">
      <c r="A7058">
        <v>7057</v>
      </c>
      <c r="B7058" t="s">
        <v>9730</v>
      </c>
      <c r="C7058" t="s">
        <v>9730</v>
      </c>
      <c r="D7058">
        <v>30</v>
      </c>
      <c r="E7058">
        <v>262640</v>
      </c>
      <c r="F7058" t="b">
        <v>0</v>
      </c>
      <c r="G7058">
        <v>137.893</v>
      </c>
      <c r="H7058" t="s">
        <v>9621</v>
      </c>
    </row>
    <row r="7059" spans="1:8" x14ac:dyDescent="0.2">
      <c r="A7059">
        <v>7058</v>
      </c>
      <c r="B7059" t="s">
        <v>9658</v>
      </c>
      <c r="C7059" t="s">
        <v>9658</v>
      </c>
      <c r="D7059">
        <v>31</v>
      </c>
      <c r="E7059">
        <v>203026</v>
      </c>
      <c r="F7059" t="b">
        <v>0</v>
      </c>
      <c r="G7059">
        <v>107.41</v>
      </c>
      <c r="H7059" t="s">
        <v>9621</v>
      </c>
    </row>
    <row r="7060" spans="1:8" x14ac:dyDescent="0.2">
      <c r="A7060">
        <v>7059</v>
      </c>
      <c r="B7060" t="s">
        <v>9641</v>
      </c>
      <c r="C7060" t="s">
        <v>9641</v>
      </c>
      <c r="D7060">
        <v>31</v>
      </c>
      <c r="E7060">
        <v>183133</v>
      </c>
      <c r="F7060" t="b">
        <v>0</v>
      </c>
      <c r="G7060">
        <v>113.426</v>
      </c>
      <c r="H7060" t="s">
        <v>9621</v>
      </c>
    </row>
    <row r="7061" spans="1:8" x14ac:dyDescent="0.2">
      <c r="A7061">
        <v>7060</v>
      </c>
      <c r="B7061" t="s">
        <v>9733</v>
      </c>
      <c r="C7061" t="s">
        <v>9732</v>
      </c>
      <c r="D7061">
        <v>31</v>
      </c>
      <c r="E7061">
        <v>203666</v>
      </c>
      <c r="F7061" t="b">
        <v>0</v>
      </c>
      <c r="G7061">
        <v>98.930999999999997</v>
      </c>
      <c r="H7061" t="s">
        <v>9621</v>
      </c>
    </row>
    <row r="7062" spans="1:8" x14ac:dyDescent="0.2">
      <c r="A7062">
        <v>7061</v>
      </c>
      <c r="B7062" t="s">
        <v>9735</v>
      </c>
      <c r="C7062" t="s">
        <v>345</v>
      </c>
      <c r="D7062">
        <v>33</v>
      </c>
      <c r="E7062">
        <v>236253</v>
      </c>
      <c r="F7062" t="b">
        <v>0</v>
      </c>
      <c r="G7062">
        <v>146.01900000000001</v>
      </c>
      <c r="H7062" t="s">
        <v>9621</v>
      </c>
    </row>
    <row r="7063" spans="1:8" x14ac:dyDescent="0.2">
      <c r="A7063">
        <v>7062</v>
      </c>
      <c r="B7063" t="s">
        <v>9738</v>
      </c>
      <c r="C7063" t="s">
        <v>9737</v>
      </c>
      <c r="D7063">
        <v>31</v>
      </c>
      <c r="E7063">
        <v>515853</v>
      </c>
      <c r="F7063" t="b">
        <v>0</v>
      </c>
      <c r="G7063">
        <v>101.628</v>
      </c>
      <c r="H7063" t="s">
        <v>9621</v>
      </c>
    </row>
    <row r="7064" spans="1:8" x14ac:dyDescent="0.2">
      <c r="A7064">
        <v>7063</v>
      </c>
      <c r="B7064" t="s">
        <v>9741</v>
      </c>
      <c r="C7064" t="s">
        <v>9740</v>
      </c>
      <c r="D7064">
        <v>30</v>
      </c>
      <c r="E7064">
        <v>99960</v>
      </c>
      <c r="F7064" t="b">
        <v>0</v>
      </c>
      <c r="G7064">
        <v>148.46199999999999</v>
      </c>
      <c r="H7064" t="s">
        <v>9621</v>
      </c>
    </row>
    <row r="7065" spans="1:8" x14ac:dyDescent="0.2">
      <c r="A7065">
        <v>7064</v>
      </c>
      <c r="B7065" t="s">
        <v>9743</v>
      </c>
      <c r="C7065" t="s">
        <v>9742</v>
      </c>
      <c r="D7065">
        <v>35</v>
      </c>
      <c r="E7065">
        <v>219906</v>
      </c>
      <c r="F7065" t="b">
        <v>0</v>
      </c>
      <c r="G7065">
        <v>99.837999999999994</v>
      </c>
      <c r="H7065" t="s">
        <v>9621</v>
      </c>
    </row>
    <row r="7066" spans="1:8" x14ac:dyDescent="0.2">
      <c r="A7066">
        <v>7065</v>
      </c>
      <c r="B7066" t="s">
        <v>9744</v>
      </c>
      <c r="C7066" t="s">
        <v>9728</v>
      </c>
      <c r="D7066">
        <v>31</v>
      </c>
      <c r="E7066">
        <v>243640</v>
      </c>
      <c r="F7066" t="b">
        <v>0</v>
      </c>
      <c r="G7066">
        <v>133.958</v>
      </c>
      <c r="H7066" t="s">
        <v>9621</v>
      </c>
    </row>
    <row r="7067" spans="1:8" x14ac:dyDescent="0.2">
      <c r="A7067">
        <v>7066</v>
      </c>
      <c r="B7067" t="s">
        <v>9746</v>
      </c>
      <c r="C7067" t="s">
        <v>9745</v>
      </c>
      <c r="D7067">
        <v>30</v>
      </c>
      <c r="E7067">
        <v>190866</v>
      </c>
      <c r="F7067" t="b">
        <v>0</v>
      </c>
      <c r="G7067">
        <v>136.80799999999999</v>
      </c>
      <c r="H7067" t="s">
        <v>9621</v>
      </c>
    </row>
    <row r="7068" spans="1:8" x14ac:dyDescent="0.2">
      <c r="A7068">
        <v>7067</v>
      </c>
      <c r="B7068" t="s">
        <v>9749</v>
      </c>
      <c r="C7068" t="s">
        <v>9748</v>
      </c>
      <c r="D7068">
        <v>30</v>
      </c>
      <c r="E7068">
        <v>206066</v>
      </c>
      <c r="F7068" t="b">
        <v>0</v>
      </c>
      <c r="G7068">
        <v>138.74199999999999</v>
      </c>
      <c r="H7068" t="s">
        <v>9621</v>
      </c>
    </row>
    <row r="7069" spans="1:8" x14ac:dyDescent="0.2">
      <c r="A7069">
        <v>7068</v>
      </c>
      <c r="B7069" t="s">
        <v>9751</v>
      </c>
      <c r="C7069" t="s">
        <v>9750</v>
      </c>
      <c r="D7069">
        <v>33</v>
      </c>
      <c r="E7069">
        <v>317133</v>
      </c>
      <c r="F7069" t="b">
        <v>0</v>
      </c>
      <c r="G7069">
        <v>123.49299999999999</v>
      </c>
      <c r="H7069" t="s">
        <v>9621</v>
      </c>
    </row>
    <row r="7070" spans="1:8" x14ac:dyDescent="0.2">
      <c r="A7070">
        <v>7069</v>
      </c>
      <c r="B7070" t="s">
        <v>9754</v>
      </c>
      <c r="C7070" t="s">
        <v>9753</v>
      </c>
      <c r="D7070">
        <v>32</v>
      </c>
      <c r="E7070">
        <v>177000</v>
      </c>
      <c r="F7070" t="b">
        <v>0</v>
      </c>
      <c r="G7070">
        <v>129.15899999999999</v>
      </c>
      <c r="H7070" t="s">
        <v>9621</v>
      </c>
    </row>
    <row r="7071" spans="1:8" x14ac:dyDescent="0.2">
      <c r="A7071">
        <v>7070</v>
      </c>
      <c r="B7071" t="s">
        <v>9756</v>
      </c>
      <c r="C7071" t="s">
        <v>9755</v>
      </c>
      <c r="D7071">
        <v>29</v>
      </c>
      <c r="E7071">
        <v>241348</v>
      </c>
      <c r="F7071" t="b">
        <v>0</v>
      </c>
      <c r="G7071">
        <v>96.076999999999998</v>
      </c>
      <c r="H7071" t="s">
        <v>9621</v>
      </c>
    </row>
    <row r="7072" spans="1:8" x14ac:dyDescent="0.2">
      <c r="A7072">
        <v>7071</v>
      </c>
      <c r="B7072" t="s">
        <v>9759</v>
      </c>
      <c r="C7072" t="s">
        <v>9758</v>
      </c>
      <c r="D7072">
        <v>33</v>
      </c>
      <c r="E7072">
        <v>227440</v>
      </c>
      <c r="F7072" t="b">
        <v>0</v>
      </c>
      <c r="G7072">
        <v>104.916</v>
      </c>
      <c r="H7072" t="s">
        <v>9621</v>
      </c>
    </row>
    <row r="7073" spans="1:8" x14ac:dyDescent="0.2">
      <c r="A7073">
        <v>7072</v>
      </c>
      <c r="B7073" t="s">
        <v>9760</v>
      </c>
      <c r="C7073" t="s">
        <v>9725</v>
      </c>
      <c r="D7073">
        <v>31</v>
      </c>
      <c r="E7073">
        <v>216229</v>
      </c>
      <c r="F7073" t="b">
        <v>0</v>
      </c>
      <c r="G7073">
        <v>113.661</v>
      </c>
      <c r="H7073" t="s">
        <v>9621</v>
      </c>
    </row>
    <row r="7074" spans="1:8" x14ac:dyDescent="0.2">
      <c r="A7074">
        <v>7073</v>
      </c>
      <c r="B7074" t="s">
        <v>9762</v>
      </c>
      <c r="C7074" t="s">
        <v>9761</v>
      </c>
      <c r="D7074">
        <v>32</v>
      </c>
      <c r="E7074">
        <v>255721</v>
      </c>
      <c r="F7074" t="b">
        <v>0</v>
      </c>
      <c r="G7074">
        <v>133.11799999999999</v>
      </c>
      <c r="H7074" t="s">
        <v>9621</v>
      </c>
    </row>
    <row r="7075" spans="1:8" x14ac:dyDescent="0.2">
      <c r="A7075">
        <v>7074</v>
      </c>
      <c r="B7075" t="s">
        <v>9764</v>
      </c>
      <c r="C7075" t="s">
        <v>9763</v>
      </c>
      <c r="D7075">
        <v>31</v>
      </c>
      <c r="E7075">
        <v>238560</v>
      </c>
      <c r="F7075" t="b">
        <v>0</v>
      </c>
      <c r="G7075">
        <v>157.81200000000001</v>
      </c>
      <c r="H7075" t="s">
        <v>9621</v>
      </c>
    </row>
    <row r="7076" spans="1:8" x14ac:dyDescent="0.2">
      <c r="A7076">
        <v>7075</v>
      </c>
      <c r="B7076" t="s">
        <v>9765</v>
      </c>
      <c r="C7076" t="s">
        <v>9646</v>
      </c>
      <c r="D7076">
        <v>31</v>
      </c>
      <c r="E7076">
        <v>243360</v>
      </c>
      <c r="F7076" t="b">
        <v>0</v>
      </c>
      <c r="G7076">
        <v>88.813000000000002</v>
      </c>
      <c r="H7076" t="s">
        <v>9621</v>
      </c>
    </row>
    <row r="7077" spans="1:8" x14ac:dyDescent="0.2">
      <c r="A7077">
        <v>7076</v>
      </c>
      <c r="B7077" t="s">
        <v>9767</v>
      </c>
      <c r="C7077" t="s">
        <v>9766</v>
      </c>
      <c r="D7077">
        <v>30</v>
      </c>
      <c r="E7077">
        <v>128759</v>
      </c>
      <c r="F7077" t="b">
        <v>0</v>
      </c>
      <c r="G7077">
        <v>126.995</v>
      </c>
      <c r="H7077" t="s">
        <v>9621</v>
      </c>
    </row>
    <row r="7078" spans="1:8" x14ac:dyDescent="0.2">
      <c r="A7078">
        <v>7077</v>
      </c>
      <c r="B7078" t="s">
        <v>9770</v>
      </c>
      <c r="C7078" t="s">
        <v>9769</v>
      </c>
      <c r="D7078">
        <v>32</v>
      </c>
      <c r="E7078">
        <v>288760</v>
      </c>
      <c r="F7078" t="b">
        <v>0</v>
      </c>
      <c r="G7078">
        <v>70.959000000000003</v>
      </c>
      <c r="H7078" t="s">
        <v>9621</v>
      </c>
    </row>
    <row r="7079" spans="1:8" x14ac:dyDescent="0.2">
      <c r="A7079">
        <v>7078</v>
      </c>
      <c r="B7079" t="s">
        <v>9773</v>
      </c>
      <c r="C7079" t="s">
        <v>9772</v>
      </c>
      <c r="D7079">
        <v>32</v>
      </c>
      <c r="E7079">
        <v>170186</v>
      </c>
      <c r="F7079" t="b">
        <v>0</v>
      </c>
      <c r="G7079">
        <v>201.077</v>
      </c>
      <c r="H7079" t="s">
        <v>9621</v>
      </c>
    </row>
    <row r="7080" spans="1:8" x14ac:dyDescent="0.2">
      <c r="A7080">
        <v>7079</v>
      </c>
      <c r="B7080" t="s">
        <v>9775</v>
      </c>
      <c r="C7080" t="s">
        <v>9774</v>
      </c>
      <c r="D7080">
        <v>31</v>
      </c>
      <c r="E7080">
        <v>333746</v>
      </c>
      <c r="F7080" t="b">
        <v>0</v>
      </c>
      <c r="G7080">
        <v>141.44200000000001</v>
      </c>
      <c r="H7080" t="s">
        <v>9621</v>
      </c>
    </row>
    <row r="7081" spans="1:8" x14ac:dyDescent="0.2">
      <c r="A7081">
        <v>7080</v>
      </c>
      <c r="B7081" t="s">
        <v>9776</v>
      </c>
      <c r="C7081" t="s">
        <v>9672</v>
      </c>
      <c r="D7081">
        <v>32</v>
      </c>
      <c r="E7081">
        <v>213760</v>
      </c>
      <c r="F7081" t="b">
        <v>0</v>
      </c>
      <c r="G7081">
        <v>126.286</v>
      </c>
      <c r="H7081" t="s">
        <v>9621</v>
      </c>
    </row>
    <row r="7082" spans="1:8" x14ac:dyDescent="0.2">
      <c r="A7082">
        <v>7081</v>
      </c>
      <c r="B7082" t="s">
        <v>9778</v>
      </c>
      <c r="C7082" t="s">
        <v>9777</v>
      </c>
      <c r="D7082">
        <v>30</v>
      </c>
      <c r="E7082">
        <v>255693</v>
      </c>
      <c r="F7082" t="b">
        <v>0</v>
      </c>
      <c r="G7082">
        <v>174.24199999999999</v>
      </c>
      <c r="H7082" t="s">
        <v>9621</v>
      </c>
    </row>
    <row r="7083" spans="1:8" x14ac:dyDescent="0.2">
      <c r="A7083">
        <v>7082</v>
      </c>
      <c r="B7083" t="s">
        <v>9781</v>
      </c>
      <c r="C7083" t="s">
        <v>9780</v>
      </c>
      <c r="D7083">
        <v>30</v>
      </c>
      <c r="E7083">
        <v>181920</v>
      </c>
      <c r="F7083" t="b">
        <v>0</v>
      </c>
      <c r="G7083">
        <v>127.04600000000001</v>
      </c>
      <c r="H7083" t="s">
        <v>9621</v>
      </c>
    </row>
    <row r="7084" spans="1:8" x14ac:dyDescent="0.2">
      <c r="A7084">
        <v>7083</v>
      </c>
      <c r="B7084" t="s">
        <v>9783</v>
      </c>
      <c r="C7084" t="s">
        <v>9782</v>
      </c>
      <c r="D7084">
        <v>35</v>
      </c>
      <c r="E7084">
        <v>281413</v>
      </c>
      <c r="F7084" t="b">
        <v>0</v>
      </c>
      <c r="G7084">
        <v>155.048</v>
      </c>
      <c r="H7084" t="s">
        <v>9621</v>
      </c>
    </row>
    <row r="7085" spans="1:8" x14ac:dyDescent="0.2">
      <c r="A7085">
        <v>7084</v>
      </c>
      <c r="B7085" t="s">
        <v>9786</v>
      </c>
      <c r="C7085" t="s">
        <v>9785</v>
      </c>
      <c r="D7085">
        <v>30</v>
      </c>
      <c r="E7085">
        <v>185546</v>
      </c>
      <c r="F7085" t="b">
        <v>0</v>
      </c>
      <c r="G7085">
        <v>110.557</v>
      </c>
      <c r="H7085" t="s">
        <v>9621</v>
      </c>
    </row>
    <row r="7086" spans="1:8" x14ac:dyDescent="0.2">
      <c r="A7086">
        <v>7085</v>
      </c>
      <c r="B7086" t="s">
        <v>9787</v>
      </c>
      <c r="C7086" t="s">
        <v>9787</v>
      </c>
      <c r="D7086">
        <v>32</v>
      </c>
      <c r="E7086">
        <v>228853</v>
      </c>
      <c r="F7086" t="b">
        <v>0</v>
      </c>
      <c r="G7086">
        <v>93.12</v>
      </c>
      <c r="H7086" t="s">
        <v>9621</v>
      </c>
    </row>
    <row r="7087" spans="1:8" x14ac:dyDescent="0.2">
      <c r="A7087">
        <v>7086</v>
      </c>
      <c r="B7087" t="s">
        <v>9789</v>
      </c>
      <c r="C7087" t="s">
        <v>9788</v>
      </c>
      <c r="D7087">
        <v>31</v>
      </c>
      <c r="E7087">
        <v>500893</v>
      </c>
      <c r="F7087" t="b">
        <v>0</v>
      </c>
      <c r="G7087">
        <v>119.795</v>
      </c>
      <c r="H7087" t="s">
        <v>9621</v>
      </c>
    </row>
    <row r="7088" spans="1:8" x14ac:dyDescent="0.2">
      <c r="A7088">
        <v>7087</v>
      </c>
      <c r="B7088" t="s">
        <v>9790</v>
      </c>
      <c r="C7088" t="s">
        <v>9700</v>
      </c>
      <c r="D7088">
        <v>32</v>
      </c>
      <c r="E7088">
        <v>210266</v>
      </c>
      <c r="F7088" t="b">
        <v>0</v>
      </c>
      <c r="G7088">
        <v>100.678</v>
      </c>
      <c r="H7088" t="s">
        <v>9621</v>
      </c>
    </row>
    <row r="7089" spans="1:8" x14ac:dyDescent="0.2">
      <c r="A7089">
        <v>7088</v>
      </c>
      <c r="B7089" t="s">
        <v>9793</v>
      </c>
      <c r="C7089" t="s">
        <v>9792</v>
      </c>
      <c r="D7089">
        <v>29</v>
      </c>
      <c r="E7089">
        <v>188266</v>
      </c>
      <c r="F7089" t="b">
        <v>0</v>
      </c>
      <c r="G7089">
        <v>104.85899999999999</v>
      </c>
      <c r="H7089" t="s">
        <v>9621</v>
      </c>
    </row>
    <row r="7090" spans="1:8" x14ac:dyDescent="0.2">
      <c r="A7090">
        <v>7089</v>
      </c>
      <c r="B7090" t="s">
        <v>9794</v>
      </c>
      <c r="C7090" t="s">
        <v>9787</v>
      </c>
      <c r="D7090">
        <v>31</v>
      </c>
      <c r="E7090">
        <v>172133</v>
      </c>
      <c r="F7090" t="b">
        <v>0</v>
      </c>
      <c r="G7090">
        <v>140.02099999999999</v>
      </c>
      <c r="H7090" t="s">
        <v>9621</v>
      </c>
    </row>
    <row r="7091" spans="1:8" x14ac:dyDescent="0.2">
      <c r="A7091">
        <v>7090</v>
      </c>
      <c r="B7091" t="s">
        <v>9796</v>
      </c>
      <c r="C7091" t="s">
        <v>9795</v>
      </c>
      <c r="D7091">
        <v>32</v>
      </c>
      <c r="E7091">
        <v>370746</v>
      </c>
      <c r="F7091" t="b">
        <v>0</v>
      </c>
      <c r="G7091">
        <v>140.10499999999999</v>
      </c>
      <c r="H7091" t="s">
        <v>9621</v>
      </c>
    </row>
    <row r="7092" spans="1:8" x14ac:dyDescent="0.2">
      <c r="A7092">
        <v>7091</v>
      </c>
      <c r="B7092" t="s">
        <v>9797</v>
      </c>
      <c r="C7092" t="s">
        <v>9667</v>
      </c>
      <c r="D7092">
        <v>33</v>
      </c>
      <c r="E7092">
        <v>272333</v>
      </c>
      <c r="F7092" t="b">
        <v>0</v>
      </c>
      <c r="G7092">
        <v>111.54</v>
      </c>
      <c r="H7092" t="s">
        <v>9621</v>
      </c>
    </row>
    <row r="7093" spans="1:8" x14ac:dyDescent="0.2">
      <c r="A7093">
        <v>7092</v>
      </c>
      <c r="B7093" t="s">
        <v>9799</v>
      </c>
      <c r="C7093" t="s">
        <v>9798</v>
      </c>
      <c r="D7093">
        <v>31</v>
      </c>
      <c r="E7093">
        <v>233600</v>
      </c>
      <c r="F7093" t="b">
        <v>0</v>
      </c>
      <c r="G7093">
        <v>126.04300000000001</v>
      </c>
      <c r="H7093" t="s">
        <v>9621</v>
      </c>
    </row>
    <row r="7094" spans="1:8" x14ac:dyDescent="0.2">
      <c r="A7094">
        <v>7093</v>
      </c>
      <c r="B7094" t="s">
        <v>9800</v>
      </c>
      <c r="C7094" t="s">
        <v>9636</v>
      </c>
      <c r="D7094">
        <v>30</v>
      </c>
      <c r="E7094">
        <v>205720</v>
      </c>
      <c r="F7094" t="b">
        <v>0</v>
      </c>
      <c r="G7094">
        <v>173.23</v>
      </c>
      <c r="H7094" t="s">
        <v>9621</v>
      </c>
    </row>
    <row r="7095" spans="1:8" x14ac:dyDescent="0.2">
      <c r="A7095">
        <v>7094</v>
      </c>
      <c r="B7095" t="s">
        <v>9801</v>
      </c>
      <c r="C7095" t="s">
        <v>9689</v>
      </c>
      <c r="D7095">
        <v>31</v>
      </c>
      <c r="E7095">
        <v>221960</v>
      </c>
      <c r="F7095" t="b">
        <v>0</v>
      </c>
      <c r="G7095">
        <v>102.194</v>
      </c>
      <c r="H7095" t="s">
        <v>9621</v>
      </c>
    </row>
    <row r="7096" spans="1:8" x14ac:dyDescent="0.2">
      <c r="A7096">
        <v>7095</v>
      </c>
      <c r="B7096" t="s">
        <v>9802</v>
      </c>
      <c r="C7096" t="s">
        <v>274</v>
      </c>
      <c r="D7096">
        <v>29</v>
      </c>
      <c r="E7096">
        <v>196613</v>
      </c>
      <c r="F7096" t="b">
        <v>0</v>
      </c>
      <c r="G7096">
        <v>136.24799999999999</v>
      </c>
      <c r="H7096" t="s">
        <v>9621</v>
      </c>
    </row>
    <row r="7097" spans="1:8" x14ac:dyDescent="0.2">
      <c r="A7097">
        <v>7096</v>
      </c>
      <c r="B7097" t="s">
        <v>9803</v>
      </c>
      <c r="C7097" t="s">
        <v>9646</v>
      </c>
      <c r="D7097">
        <v>30</v>
      </c>
      <c r="E7097">
        <v>182880</v>
      </c>
      <c r="F7097" t="b">
        <v>0</v>
      </c>
      <c r="G7097">
        <v>104.01</v>
      </c>
      <c r="H7097" t="s">
        <v>9621</v>
      </c>
    </row>
    <row r="7098" spans="1:8" x14ac:dyDescent="0.2">
      <c r="A7098">
        <v>7097</v>
      </c>
      <c r="B7098" t="s">
        <v>9804</v>
      </c>
      <c r="C7098" t="s">
        <v>9646</v>
      </c>
      <c r="D7098">
        <v>30</v>
      </c>
      <c r="E7098">
        <v>227920</v>
      </c>
      <c r="F7098" t="b">
        <v>0</v>
      </c>
      <c r="G7098">
        <v>107.02800000000001</v>
      </c>
      <c r="H7098" t="s">
        <v>9621</v>
      </c>
    </row>
    <row r="7099" spans="1:8" x14ac:dyDescent="0.2">
      <c r="A7099">
        <v>7098</v>
      </c>
      <c r="B7099" t="s">
        <v>9805</v>
      </c>
      <c r="C7099" t="s">
        <v>9699</v>
      </c>
      <c r="D7099">
        <v>32</v>
      </c>
      <c r="E7099">
        <v>275973</v>
      </c>
      <c r="F7099" t="b">
        <v>0</v>
      </c>
      <c r="G7099">
        <v>115.934</v>
      </c>
      <c r="H7099" t="s">
        <v>9621</v>
      </c>
    </row>
    <row r="7100" spans="1:8" x14ac:dyDescent="0.2">
      <c r="A7100">
        <v>7099</v>
      </c>
      <c r="B7100" t="s">
        <v>9807</v>
      </c>
      <c r="C7100" t="s">
        <v>9806</v>
      </c>
      <c r="D7100">
        <v>32</v>
      </c>
      <c r="E7100">
        <v>361226</v>
      </c>
      <c r="F7100" t="b">
        <v>0</v>
      </c>
      <c r="G7100">
        <v>97.257000000000005</v>
      </c>
      <c r="H7100" t="s">
        <v>9621</v>
      </c>
    </row>
    <row r="7101" spans="1:8" x14ac:dyDescent="0.2">
      <c r="A7101">
        <v>7100</v>
      </c>
      <c r="B7101" t="s">
        <v>9809</v>
      </c>
      <c r="C7101" t="s">
        <v>9808</v>
      </c>
      <c r="D7101">
        <v>32</v>
      </c>
      <c r="E7101">
        <v>333986</v>
      </c>
      <c r="F7101" t="b">
        <v>0</v>
      </c>
      <c r="G7101">
        <v>77.98</v>
      </c>
      <c r="H7101" t="s">
        <v>9621</v>
      </c>
    </row>
    <row r="7102" spans="1:8" x14ac:dyDescent="0.2">
      <c r="A7102">
        <v>7101</v>
      </c>
      <c r="B7102" t="s">
        <v>9811</v>
      </c>
      <c r="C7102" t="s">
        <v>9810</v>
      </c>
      <c r="D7102">
        <v>54</v>
      </c>
      <c r="E7102">
        <v>233906</v>
      </c>
      <c r="F7102" t="b">
        <v>0</v>
      </c>
      <c r="G7102">
        <v>75.497</v>
      </c>
      <c r="H7102" t="s">
        <v>9621</v>
      </c>
    </row>
    <row r="7103" spans="1:8" x14ac:dyDescent="0.2">
      <c r="A7103">
        <v>7102</v>
      </c>
      <c r="B7103" t="s">
        <v>9814</v>
      </c>
      <c r="C7103" t="s">
        <v>9813</v>
      </c>
      <c r="D7103">
        <v>66</v>
      </c>
      <c r="E7103">
        <v>188946</v>
      </c>
      <c r="F7103" t="b">
        <v>0</v>
      </c>
      <c r="G7103">
        <v>116.221</v>
      </c>
      <c r="H7103" t="s">
        <v>9621</v>
      </c>
    </row>
    <row r="7104" spans="1:8" x14ac:dyDescent="0.2">
      <c r="A7104">
        <v>7103</v>
      </c>
      <c r="B7104" t="s">
        <v>9629</v>
      </c>
      <c r="C7104" t="s">
        <v>9815</v>
      </c>
      <c r="D7104">
        <v>57</v>
      </c>
      <c r="E7104">
        <v>261120</v>
      </c>
      <c r="F7104" t="b">
        <v>0</v>
      </c>
      <c r="G7104">
        <v>169.642</v>
      </c>
      <c r="H7104" t="s">
        <v>9621</v>
      </c>
    </row>
    <row r="7105" spans="1:8" x14ac:dyDescent="0.2">
      <c r="A7105">
        <v>7104</v>
      </c>
      <c r="B7105" t="s">
        <v>9817</v>
      </c>
      <c r="C7105" t="s">
        <v>9816</v>
      </c>
      <c r="D7105">
        <v>28</v>
      </c>
      <c r="E7105">
        <v>143800</v>
      </c>
      <c r="F7105" t="b">
        <v>0</v>
      </c>
      <c r="G7105">
        <v>120.657</v>
      </c>
      <c r="H7105" t="s">
        <v>9621</v>
      </c>
    </row>
    <row r="7106" spans="1:8" x14ac:dyDescent="0.2">
      <c r="A7106">
        <v>7105</v>
      </c>
      <c r="B7106" t="s">
        <v>9820</v>
      </c>
      <c r="C7106" t="s">
        <v>9819</v>
      </c>
      <c r="D7106">
        <v>28</v>
      </c>
      <c r="E7106">
        <v>239346</v>
      </c>
      <c r="F7106" t="b">
        <v>0</v>
      </c>
      <c r="G7106">
        <v>134.114</v>
      </c>
      <c r="H7106" t="s">
        <v>9621</v>
      </c>
    </row>
    <row r="7107" spans="1:8" x14ac:dyDescent="0.2">
      <c r="A7107">
        <v>7106</v>
      </c>
      <c r="B7107" t="s">
        <v>3235</v>
      </c>
      <c r="C7107" t="s">
        <v>9821</v>
      </c>
      <c r="D7107">
        <v>28</v>
      </c>
      <c r="E7107">
        <v>301786</v>
      </c>
      <c r="F7107" t="b">
        <v>0</v>
      </c>
      <c r="G7107">
        <v>126.51</v>
      </c>
      <c r="H7107" t="s">
        <v>9621</v>
      </c>
    </row>
    <row r="7108" spans="1:8" x14ac:dyDescent="0.2">
      <c r="A7108">
        <v>7107</v>
      </c>
      <c r="B7108" t="s">
        <v>9822</v>
      </c>
      <c r="C7108" t="s">
        <v>9658</v>
      </c>
      <c r="D7108">
        <v>29</v>
      </c>
      <c r="E7108">
        <v>152933</v>
      </c>
      <c r="F7108" t="b">
        <v>0</v>
      </c>
      <c r="G7108">
        <v>138.363</v>
      </c>
      <c r="H7108" t="s">
        <v>9621</v>
      </c>
    </row>
    <row r="7109" spans="1:8" x14ac:dyDescent="0.2">
      <c r="A7109">
        <v>7108</v>
      </c>
      <c r="B7109" t="s">
        <v>9824</v>
      </c>
      <c r="C7109" t="s">
        <v>9823</v>
      </c>
      <c r="D7109">
        <v>28</v>
      </c>
      <c r="E7109">
        <v>162480</v>
      </c>
      <c r="F7109" t="b">
        <v>0</v>
      </c>
      <c r="G7109">
        <v>129.86600000000001</v>
      </c>
      <c r="H7109" t="s">
        <v>9621</v>
      </c>
    </row>
    <row r="7110" spans="1:8" x14ac:dyDescent="0.2">
      <c r="A7110">
        <v>7109</v>
      </c>
      <c r="B7110" t="s">
        <v>9826</v>
      </c>
      <c r="C7110" t="s">
        <v>9825</v>
      </c>
      <c r="D7110">
        <v>29</v>
      </c>
      <c r="E7110">
        <v>251213</v>
      </c>
      <c r="F7110" t="b">
        <v>0</v>
      </c>
      <c r="G7110">
        <v>120.565</v>
      </c>
      <c r="H7110" t="s">
        <v>9621</v>
      </c>
    </row>
    <row r="7111" spans="1:8" x14ac:dyDescent="0.2">
      <c r="A7111">
        <v>7110</v>
      </c>
      <c r="B7111" t="s">
        <v>9827</v>
      </c>
      <c r="C7111" t="s">
        <v>9816</v>
      </c>
      <c r="D7111">
        <v>29</v>
      </c>
      <c r="E7111">
        <v>186333</v>
      </c>
      <c r="F7111" t="b">
        <v>0</v>
      </c>
      <c r="G7111">
        <v>201.5</v>
      </c>
      <c r="H7111" t="s">
        <v>9621</v>
      </c>
    </row>
    <row r="7112" spans="1:8" x14ac:dyDescent="0.2">
      <c r="A7112">
        <v>7111</v>
      </c>
      <c r="B7112" t="s">
        <v>9829</v>
      </c>
      <c r="C7112" t="s">
        <v>9828</v>
      </c>
      <c r="D7112">
        <v>29</v>
      </c>
      <c r="E7112">
        <v>282040</v>
      </c>
      <c r="F7112" t="b">
        <v>0</v>
      </c>
      <c r="G7112">
        <v>144.06399999999999</v>
      </c>
      <c r="H7112" t="s">
        <v>9621</v>
      </c>
    </row>
    <row r="7113" spans="1:8" x14ac:dyDescent="0.2">
      <c r="A7113">
        <v>7112</v>
      </c>
      <c r="B7113" t="s">
        <v>9832</v>
      </c>
      <c r="C7113" t="s">
        <v>9831</v>
      </c>
      <c r="D7113">
        <v>29</v>
      </c>
      <c r="E7113">
        <v>212826</v>
      </c>
      <c r="F7113" t="b">
        <v>0</v>
      </c>
      <c r="G7113">
        <v>120.072</v>
      </c>
      <c r="H7113" t="s">
        <v>9621</v>
      </c>
    </row>
    <row r="7114" spans="1:8" x14ac:dyDescent="0.2">
      <c r="A7114">
        <v>7113</v>
      </c>
      <c r="B7114" t="s">
        <v>9834</v>
      </c>
      <c r="C7114" t="s">
        <v>9833</v>
      </c>
      <c r="D7114">
        <v>30</v>
      </c>
      <c r="E7114">
        <v>264266</v>
      </c>
      <c r="F7114" t="b">
        <v>0</v>
      </c>
      <c r="G7114">
        <v>122.997</v>
      </c>
      <c r="H7114" t="s">
        <v>9621</v>
      </c>
    </row>
    <row r="7115" spans="1:8" x14ac:dyDescent="0.2">
      <c r="A7115">
        <v>7114</v>
      </c>
      <c r="B7115" t="s">
        <v>9836</v>
      </c>
      <c r="C7115" t="s">
        <v>9835</v>
      </c>
      <c r="D7115">
        <v>29</v>
      </c>
      <c r="E7115">
        <v>182500</v>
      </c>
      <c r="F7115" t="b">
        <v>0</v>
      </c>
      <c r="G7115">
        <v>120.044</v>
      </c>
      <c r="H7115" t="s">
        <v>9621</v>
      </c>
    </row>
    <row r="7116" spans="1:8" x14ac:dyDescent="0.2">
      <c r="A7116">
        <v>7115</v>
      </c>
      <c r="B7116" t="s">
        <v>9839</v>
      </c>
      <c r="C7116" t="s">
        <v>9838</v>
      </c>
      <c r="D7116">
        <v>29</v>
      </c>
      <c r="E7116">
        <v>199453</v>
      </c>
      <c r="F7116" t="b">
        <v>0</v>
      </c>
      <c r="G7116">
        <v>111.977</v>
      </c>
      <c r="H7116" t="s">
        <v>9621</v>
      </c>
    </row>
    <row r="7117" spans="1:8" x14ac:dyDescent="0.2">
      <c r="A7117">
        <v>7116</v>
      </c>
      <c r="B7117" t="s">
        <v>9840</v>
      </c>
      <c r="C7117" t="s">
        <v>9658</v>
      </c>
      <c r="D7117">
        <v>29</v>
      </c>
      <c r="E7117">
        <v>171093</v>
      </c>
      <c r="F7117" t="b">
        <v>0</v>
      </c>
      <c r="G7117">
        <v>111.273</v>
      </c>
      <c r="H7117" t="s">
        <v>9621</v>
      </c>
    </row>
    <row r="7118" spans="1:8" x14ac:dyDescent="0.2">
      <c r="A7118">
        <v>7117</v>
      </c>
      <c r="B7118" t="s">
        <v>9841</v>
      </c>
      <c r="C7118" t="s">
        <v>9841</v>
      </c>
      <c r="D7118">
        <v>29</v>
      </c>
      <c r="E7118">
        <v>280682</v>
      </c>
      <c r="F7118" t="b">
        <v>0</v>
      </c>
      <c r="G7118">
        <v>107.373</v>
      </c>
      <c r="H7118" t="s">
        <v>9621</v>
      </c>
    </row>
    <row r="7119" spans="1:8" x14ac:dyDescent="0.2">
      <c r="A7119">
        <v>7118</v>
      </c>
      <c r="B7119" t="s">
        <v>9843</v>
      </c>
      <c r="C7119" t="s">
        <v>9842</v>
      </c>
      <c r="D7119">
        <v>28</v>
      </c>
      <c r="E7119">
        <v>185000</v>
      </c>
      <c r="F7119" t="b">
        <v>0</v>
      </c>
      <c r="G7119">
        <v>143.667</v>
      </c>
      <c r="H7119" t="s">
        <v>9621</v>
      </c>
    </row>
    <row r="7120" spans="1:8" x14ac:dyDescent="0.2">
      <c r="A7120">
        <v>7119</v>
      </c>
      <c r="B7120" t="s">
        <v>9845</v>
      </c>
      <c r="C7120" t="s">
        <v>9844</v>
      </c>
      <c r="D7120">
        <v>30</v>
      </c>
      <c r="E7120">
        <v>214600</v>
      </c>
      <c r="F7120" t="b">
        <v>0</v>
      </c>
      <c r="G7120">
        <v>91.320999999999998</v>
      </c>
      <c r="H7120" t="s">
        <v>9621</v>
      </c>
    </row>
    <row r="7121" spans="1:8" x14ac:dyDescent="0.2">
      <c r="A7121">
        <v>7120</v>
      </c>
      <c r="B7121" t="s">
        <v>9847</v>
      </c>
      <c r="C7121" t="s">
        <v>9846</v>
      </c>
      <c r="D7121">
        <v>29</v>
      </c>
      <c r="E7121">
        <v>109254</v>
      </c>
      <c r="F7121" t="b">
        <v>0</v>
      </c>
      <c r="G7121">
        <v>73.796000000000006</v>
      </c>
      <c r="H7121" t="s">
        <v>9621</v>
      </c>
    </row>
    <row r="7122" spans="1:8" x14ac:dyDescent="0.2">
      <c r="A7122">
        <v>7121</v>
      </c>
      <c r="B7122" t="s">
        <v>9849</v>
      </c>
      <c r="C7122" t="s">
        <v>9848</v>
      </c>
      <c r="D7122">
        <v>29</v>
      </c>
      <c r="E7122">
        <v>182893</v>
      </c>
      <c r="F7122" t="b">
        <v>0</v>
      </c>
      <c r="G7122">
        <v>165.24799999999999</v>
      </c>
      <c r="H7122" t="s">
        <v>9621</v>
      </c>
    </row>
    <row r="7123" spans="1:8" x14ac:dyDescent="0.2">
      <c r="A7123">
        <v>7122</v>
      </c>
      <c r="B7123" t="s">
        <v>9850</v>
      </c>
      <c r="C7123" t="s">
        <v>9844</v>
      </c>
      <c r="D7123">
        <v>29</v>
      </c>
      <c r="E7123">
        <v>131133</v>
      </c>
      <c r="F7123" t="b">
        <v>0</v>
      </c>
      <c r="G7123">
        <v>138.489</v>
      </c>
      <c r="H7123" t="s">
        <v>9621</v>
      </c>
    </row>
    <row r="7124" spans="1:8" x14ac:dyDescent="0.2">
      <c r="A7124">
        <v>7123</v>
      </c>
      <c r="B7124" t="s">
        <v>9851</v>
      </c>
      <c r="C7124" t="s">
        <v>9641</v>
      </c>
      <c r="D7124">
        <v>30</v>
      </c>
      <c r="E7124">
        <v>204040</v>
      </c>
      <c r="F7124" t="b">
        <v>0</v>
      </c>
      <c r="G7124">
        <v>139.97499999999999</v>
      </c>
      <c r="H7124" t="s">
        <v>9621</v>
      </c>
    </row>
    <row r="7125" spans="1:8" x14ac:dyDescent="0.2">
      <c r="A7125">
        <v>7124</v>
      </c>
      <c r="B7125" t="s">
        <v>9853</v>
      </c>
      <c r="C7125" t="s">
        <v>9852</v>
      </c>
      <c r="D7125">
        <v>30</v>
      </c>
      <c r="E7125">
        <v>333413</v>
      </c>
      <c r="F7125" t="b">
        <v>0</v>
      </c>
      <c r="G7125">
        <v>113.07299999999999</v>
      </c>
      <c r="H7125" t="s">
        <v>9621</v>
      </c>
    </row>
    <row r="7126" spans="1:8" x14ac:dyDescent="0.2">
      <c r="A7126">
        <v>7125</v>
      </c>
      <c r="B7126" t="s">
        <v>9856</v>
      </c>
      <c r="C7126" t="s">
        <v>9855</v>
      </c>
      <c r="D7126">
        <v>30</v>
      </c>
      <c r="E7126">
        <v>214213</v>
      </c>
      <c r="F7126" t="b">
        <v>0</v>
      </c>
      <c r="G7126">
        <v>187.124</v>
      </c>
      <c r="H7126" t="s">
        <v>9621</v>
      </c>
    </row>
    <row r="7127" spans="1:8" x14ac:dyDescent="0.2">
      <c r="A7127">
        <v>7126</v>
      </c>
      <c r="B7127" t="s">
        <v>9859</v>
      </c>
      <c r="C7127" t="s">
        <v>9858</v>
      </c>
      <c r="D7127">
        <v>29</v>
      </c>
      <c r="E7127">
        <v>156600</v>
      </c>
      <c r="F7127" t="b">
        <v>0</v>
      </c>
      <c r="G7127">
        <v>138.15</v>
      </c>
      <c r="H7127" t="s">
        <v>9621</v>
      </c>
    </row>
    <row r="7128" spans="1:8" x14ac:dyDescent="0.2">
      <c r="A7128">
        <v>7127</v>
      </c>
      <c r="B7128" t="s">
        <v>9860</v>
      </c>
      <c r="C7128" t="s">
        <v>9766</v>
      </c>
      <c r="D7128">
        <v>29</v>
      </c>
      <c r="E7128">
        <v>212133</v>
      </c>
      <c r="F7128" t="b">
        <v>0</v>
      </c>
      <c r="G7128">
        <v>183.98599999999999</v>
      </c>
      <c r="H7128" t="s">
        <v>9621</v>
      </c>
    </row>
    <row r="7129" spans="1:8" x14ac:dyDescent="0.2">
      <c r="A7129">
        <v>7128</v>
      </c>
      <c r="B7129" t="s">
        <v>9862</v>
      </c>
      <c r="C7129" t="s">
        <v>9861</v>
      </c>
      <c r="D7129">
        <v>29</v>
      </c>
      <c r="E7129">
        <v>267226</v>
      </c>
      <c r="F7129" t="b">
        <v>0</v>
      </c>
      <c r="G7129">
        <v>133.98699999999999</v>
      </c>
      <c r="H7129" t="s">
        <v>9621</v>
      </c>
    </row>
    <row r="7130" spans="1:8" x14ac:dyDescent="0.2">
      <c r="A7130">
        <v>7129</v>
      </c>
      <c r="B7130" t="s">
        <v>9865</v>
      </c>
      <c r="C7130" t="s">
        <v>9864</v>
      </c>
      <c r="D7130">
        <v>29</v>
      </c>
      <c r="E7130">
        <v>224373</v>
      </c>
      <c r="F7130" t="b">
        <v>0</v>
      </c>
      <c r="G7130">
        <v>122.13200000000001</v>
      </c>
      <c r="H7130" t="s">
        <v>9621</v>
      </c>
    </row>
    <row r="7131" spans="1:8" x14ac:dyDescent="0.2">
      <c r="A7131">
        <v>7130</v>
      </c>
      <c r="B7131" t="s">
        <v>9868</v>
      </c>
      <c r="C7131" t="s">
        <v>9867</v>
      </c>
      <c r="D7131">
        <v>28</v>
      </c>
      <c r="E7131">
        <v>246266</v>
      </c>
      <c r="F7131" t="b">
        <v>0</v>
      </c>
      <c r="G7131">
        <v>183.90700000000001</v>
      </c>
      <c r="H7131" t="s">
        <v>9621</v>
      </c>
    </row>
    <row r="7132" spans="1:8" x14ac:dyDescent="0.2">
      <c r="A7132">
        <v>7131</v>
      </c>
      <c r="B7132" t="s">
        <v>9870</v>
      </c>
      <c r="C7132" t="s">
        <v>9869</v>
      </c>
      <c r="D7132">
        <v>28</v>
      </c>
      <c r="E7132">
        <v>208653</v>
      </c>
      <c r="F7132" t="b">
        <v>0</v>
      </c>
      <c r="G7132">
        <v>205.864</v>
      </c>
      <c r="H7132" t="s">
        <v>9621</v>
      </c>
    </row>
    <row r="7133" spans="1:8" x14ac:dyDescent="0.2">
      <c r="A7133">
        <v>7132</v>
      </c>
      <c r="B7133" t="s">
        <v>9872</v>
      </c>
      <c r="C7133" t="s">
        <v>9871</v>
      </c>
      <c r="D7133">
        <v>30</v>
      </c>
      <c r="E7133">
        <v>300080</v>
      </c>
      <c r="F7133" t="b">
        <v>0</v>
      </c>
      <c r="G7133">
        <v>147.70699999999999</v>
      </c>
      <c r="H7133" t="s">
        <v>9621</v>
      </c>
    </row>
    <row r="7134" spans="1:8" x14ac:dyDescent="0.2">
      <c r="A7134">
        <v>7133</v>
      </c>
      <c r="B7134" t="s">
        <v>9875</v>
      </c>
      <c r="C7134" t="s">
        <v>9874</v>
      </c>
      <c r="D7134">
        <v>29</v>
      </c>
      <c r="E7134">
        <v>323333</v>
      </c>
      <c r="F7134" t="b">
        <v>0</v>
      </c>
      <c r="G7134">
        <v>103.81</v>
      </c>
      <c r="H7134" t="s">
        <v>9621</v>
      </c>
    </row>
    <row r="7135" spans="1:8" x14ac:dyDescent="0.2">
      <c r="A7135">
        <v>7134</v>
      </c>
      <c r="B7135" t="s">
        <v>9878</v>
      </c>
      <c r="C7135" t="s">
        <v>9877</v>
      </c>
      <c r="D7135">
        <v>28</v>
      </c>
      <c r="E7135">
        <v>190066</v>
      </c>
      <c r="F7135" t="b">
        <v>0</v>
      </c>
      <c r="G7135">
        <v>117.511</v>
      </c>
      <c r="H7135" t="s">
        <v>9621</v>
      </c>
    </row>
    <row r="7136" spans="1:8" x14ac:dyDescent="0.2">
      <c r="A7136">
        <v>7135</v>
      </c>
      <c r="B7136" t="s">
        <v>9880</v>
      </c>
      <c r="C7136" t="s">
        <v>9879</v>
      </c>
      <c r="D7136">
        <v>28</v>
      </c>
      <c r="E7136">
        <v>243266</v>
      </c>
      <c r="F7136" t="b">
        <v>0</v>
      </c>
      <c r="G7136">
        <v>180.911</v>
      </c>
      <c r="H7136" t="s">
        <v>9621</v>
      </c>
    </row>
    <row r="7137" spans="1:8" x14ac:dyDescent="0.2">
      <c r="A7137">
        <v>7136</v>
      </c>
      <c r="B7137" t="s">
        <v>9881</v>
      </c>
      <c r="C7137" t="s">
        <v>9633</v>
      </c>
      <c r="D7137">
        <v>28</v>
      </c>
      <c r="E7137">
        <v>250560</v>
      </c>
      <c r="F7137" t="b">
        <v>0</v>
      </c>
      <c r="G7137">
        <v>174.78299999999999</v>
      </c>
      <c r="H7137" t="s">
        <v>9621</v>
      </c>
    </row>
    <row r="7138" spans="1:8" x14ac:dyDescent="0.2">
      <c r="A7138">
        <v>7137</v>
      </c>
      <c r="B7138" t="s">
        <v>9882</v>
      </c>
      <c r="C7138" t="s">
        <v>9750</v>
      </c>
      <c r="D7138">
        <v>28</v>
      </c>
      <c r="E7138">
        <v>328253</v>
      </c>
      <c r="F7138" t="b">
        <v>1</v>
      </c>
      <c r="G7138">
        <v>115.10899999999999</v>
      </c>
      <c r="H7138" t="s">
        <v>9621</v>
      </c>
    </row>
    <row r="7139" spans="1:8" x14ac:dyDescent="0.2">
      <c r="A7139">
        <v>7138</v>
      </c>
      <c r="B7139" t="s">
        <v>9883</v>
      </c>
      <c r="C7139" t="s">
        <v>9883</v>
      </c>
      <c r="D7139">
        <v>29</v>
      </c>
      <c r="E7139">
        <v>258604</v>
      </c>
      <c r="F7139" t="b">
        <v>0</v>
      </c>
      <c r="G7139">
        <v>168.518</v>
      </c>
      <c r="H7139" t="s">
        <v>9621</v>
      </c>
    </row>
    <row r="7140" spans="1:8" x14ac:dyDescent="0.2">
      <c r="A7140">
        <v>7139</v>
      </c>
      <c r="B7140" t="s">
        <v>9884</v>
      </c>
      <c r="C7140" t="s">
        <v>9667</v>
      </c>
      <c r="D7140">
        <v>29</v>
      </c>
      <c r="E7140">
        <v>237840</v>
      </c>
      <c r="F7140" t="b">
        <v>0</v>
      </c>
      <c r="G7140">
        <v>113.97199999999999</v>
      </c>
      <c r="H7140" t="s">
        <v>9621</v>
      </c>
    </row>
    <row r="7141" spans="1:8" x14ac:dyDescent="0.2">
      <c r="A7141">
        <v>7140</v>
      </c>
      <c r="B7141" t="s">
        <v>9886</v>
      </c>
      <c r="C7141" t="s">
        <v>9885</v>
      </c>
      <c r="D7141">
        <v>29</v>
      </c>
      <c r="E7141">
        <v>144160</v>
      </c>
      <c r="F7141" t="b">
        <v>0</v>
      </c>
      <c r="G7141">
        <v>112.241</v>
      </c>
      <c r="H7141" t="s">
        <v>9621</v>
      </c>
    </row>
    <row r="7142" spans="1:8" x14ac:dyDescent="0.2">
      <c r="A7142">
        <v>7141</v>
      </c>
      <c r="B7142" t="s">
        <v>4687</v>
      </c>
      <c r="C7142" t="s">
        <v>9636</v>
      </c>
      <c r="D7142">
        <v>27</v>
      </c>
      <c r="E7142">
        <v>222213</v>
      </c>
      <c r="F7142" t="b">
        <v>0</v>
      </c>
      <c r="G7142">
        <v>118.56399999999999</v>
      </c>
      <c r="H7142" t="s">
        <v>9621</v>
      </c>
    </row>
    <row r="7143" spans="1:8" x14ac:dyDescent="0.2">
      <c r="A7143">
        <v>7142</v>
      </c>
      <c r="B7143" t="s">
        <v>9887</v>
      </c>
      <c r="C7143" t="s">
        <v>9788</v>
      </c>
      <c r="D7143">
        <v>29</v>
      </c>
      <c r="E7143">
        <v>410773</v>
      </c>
      <c r="F7143" t="b">
        <v>0</v>
      </c>
      <c r="G7143">
        <v>106.73699999999999</v>
      </c>
      <c r="H7143" t="s">
        <v>9621</v>
      </c>
    </row>
    <row r="7144" spans="1:8" x14ac:dyDescent="0.2">
      <c r="A7144">
        <v>7143</v>
      </c>
      <c r="B7144" t="s">
        <v>9888</v>
      </c>
      <c r="C7144" t="s">
        <v>9646</v>
      </c>
      <c r="D7144">
        <v>29</v>
      </c>
      <c r="E7144">
        <v>178133</v>
      </c>
      <c r="F7144" t="b">
        <v>0</v>
      </c>
      <c r="G7144">
        <v>128.036</v>
      </c>
      <c r="H7144" t="s">
        <v>9621</v>
      </c>
    </row>
    <row r="7145" spans="1:8" x14ac:dyDescent="0.2">
      <c r="A7145">
        <v>7144</v>
      </c>
      <c r="B7145" t="s">
        <v>2357</v>
      </c>
      <c r="C7145" t="s">
        <v>9670</v>
      </c>
      <c r="D7145">
        <v>31</v>
      </c>
      <c r="E7145">
        <v>205120</v>
      </c>
      <c r="F7145" t="b">
        <v>0</v>
      </c>
      <c r="G7145">
        <v>148.953</v>
      </c>
      <c r="H7145" t="s">
        <v>9621</v>
      </c>
    </row>
    <row r="7146" spans="1:8" x14ac:dyDescent="0.2">
      <c r="A7146">
        <v>7145</v>
      </c>
      <c r="B7146" t="s">
        <v>9889</v>
      </c>
      <c r="C7146" t="s">
        <v>9871</v>
      </c>
      <c r="D7146">
        <v>30</v>
      </c>
      <c r="E7146">
        <v>143200</v>
      </c>
      <c r="F7146" t="b">
        <v>0</v>
      </c>
      <c r="G7146">
        <v>147.41399999999999</v>
      </c>
      <c r="H7146" t="s">
        <v>9621</v>
      </c>
    </row>
    <row r="7147" spans="1:8" x14ac:dyDescent="0.2">
      <c r="A7147">
        <v>7146</v>
      </c>
      <c r="B7147" t="s">
        <v>9890</v>
      </c>
      <c r="C7147" t="s">
        <v>9695</v>
      </c>
      <c r="D7147">
        <v>31</v>
      </c>
      <c r="E7147">
        <v>191186</v>
      </c>
      <c r="F7147" t="b">
        <v>0</v>
      </c>
      <c r="G7147">
        <v>111.96</v>
      </c>
      <c r="H7147" t="s">
        <v>9621</v>
      </c>
    </row>
    <row r="7148" spans="1:8" x14ac:dyDescent="0.2">
      <c r="A7148">
        <v>7147</v>
      </c>
      <c r="B7148" t="s">
        <v>9892</v>
      </c>
      <c r="C7148" t="s">
        <v>9892</v>
      </c>
      <c r="D7148">
        <v>28</v>
      </c>
      <c r="E7148">
        <v>246663</v>
      </c>
      <c r="F7148" t="b">
        <v>0</v>
      </c>
      <c r="G7148">
        <v>89.084000000000003</v>
      </c>
      <c r="H7148" t="s">
        <v>9621</v>
      </c>
    </row>
    <row r="7149" spans="1:8" x14ac:dyDescent="0.2">
      <c r="A7149">
        <v>7148</v>
      </c>
      <c r="B7149" t="s">
        <v>9893</v>
      </c>
      <c r="C7149" t="s">
        <v>9636</v>
      </c>
      <c r="D7149">
        <v>28</v>
      </c>
      <c r="E7149">
        <v>190826</v>
      </c>
      <c r="F7149" t="b">
        <v>0</v>
      </c>
      <c r="G7149">
        <v>180.095</v>
      </c>
      <c r="H7149" t="s">
        <v>9621</v>
      </c>
    </row>
    <row r="7150" spans="1:8" x14ac:dyDescent="0.2">
      <c r="A7150">
        <v>7149</v>
      </c>
      <c r="B7150" t="s">
        <v>9895</v>
      </c>
      <c r="C7150" t="s">
        <v>9894</v>
      </c>
      <c r="D7150">
        <v>28</v>
      </c>
      <c r="E7150">
        <v>169662</v>
      </c>
      <c r="F7150" t="b">
        <v>0</v>
      </c>
      <c r="G7150">
        <v>181.071</v>
      </c>
      <c r="H7150" t="s">
        <v>9621</v>
      </c>
    </row>
    <row r="7151" spans="1:8" x14ac:dyDescent="0.2">
      <c r="A7151">
        <v>7150</v>
      </c>
      <c r="B7151" t="s">
        <v>9898</v>
      </c>
      <c r="C7151" t="s">
        <v>9897</v>
      </c>
      <c r="D7151">
        <v>29</v>
      </c>
      <c r="E7151">
        <v>152800</v>
      </c>
      <c r="F7151" t="b">
        <v>0</v>
      </c>
      <c r="G7151">
        <v>153.16</v>
      </c>
      <c r="H7151" t="s">
        <v>9621</v>
      </c>
    </row>
    <row r="7152" spans="1:8" x14ac:dyDescent="0.2">
      <c r="A7152">
        <v>7151</v>
      </c>
      <c r="B7152" t="s">
        <v>182</v>
      </c>
      <c r="C7152" t="s">
        <v>9899</v>
      </c>
      <c r="D7152">
        <v>47</v>
      </c>
      <c r="E7152">
        <v>125027</v>
      </c>
      <c r="F7152" t="b">
        <v>0</v>
      </c>
      <c r="G7152">
        <v>123.18600000000001</v>
      </c>
      <c r="H7152" t="s">
        <v>9621</v>
      </c>
    </row>
    <row r="7153" spans="1:8" x14ac:dyDescent="0.2">
      <c r="A7153">
        <v>7152</v>
      </c>
      <c r="B7153" t="s">
        <v>752</v>
      </c>
      <c r="C7153" t="s">
        <v>9813</v>
      </c>
      <c r="D7153">
        <v>69</v>
      </c>
      <c r="E7153">
        <v>193533</v>
      </c>
      <c r="F7153" t="b">
        <v>0</v>
      </c>
      <c r="G7153">
        <v>128.756</v>
      </c>
      <c r="H7153" t="s">
        <v>9621</v>
      </c>
    </row>
    <row r="7154" spans="1:8" x14ac:dyDescent="0.2">
      <c r="A7154">
        <v>7153</v>
      </c>
      <c r="B7154" t="s">
        <v>9901</v>
      </c>
      <c r="C7154" t="s">
        <v>9900</v>
      </c>
      <c r="D7154">
        <v>26</v>
      </c>
      <c r="E7154">
        <v>196333</v>
      </c>
      <c r="F7154" t="b">
        <v>0</v>
      </c>
      <c r="G7154">
        <v>119.417</v>
      </c>
      <c r="H7154" t="s">
        <v>9621</v>
      </c>
    </row>
    <row r="7155" spans="1:8" x14ac:dyDescent="0.2">
      <c r="A7155">
        <v>7154</v>
      </c>
      <c r="B7155" t="s">
        <v>9904</v>
      </c>
      <c r="C7155" t="s">
        <v>9903</v>
      </c>
      <c r="D7155">
        <v>27</v>
      </c>
      <c r="E7155">
        <v>139440</v>
      </c>
      <c r="F7155" t="b">
        <v>0</v>
      </c>
      <c r="G7155">
        <v>99.733000000000004</v>
      </c>
      <c r="H7155" t="s">
        <v>9621</v>
      </c>
    </row>
    <row r="7156" spans="1:8" x14ac:dyDescent="0.2">
      <c r="A7156">
        <v>7155</v>
      </c>
      <c r="B7156" t="s">
        <v>9632</v>
      </c>
      <c r="C7156" t="s">
        <v>9632</v>
      </c>
      <c r="D7156">
        <v>28</v>
      </c>
      <c r="E7156">
        <v>175466</v>
      </c>
      <c r="F7156" t="b">
        <v>0</v>
      </c>
      <c r="G7156">
        <v>183.893</v>
      </c>
      <c r="H7156" t="s">
        <v>9621</v>
      </c>
    </row>
    <row r="7157" spans="1:8" x14ac:dyDescent="0.2">
      <c r="A7157">
        <v>7156</v>
      </c>
      <c r="B7157" t="s">
        <v>9907</v>
      </c>
      <c r="C7157" t="s">
        <v>9906</v>
      </c>
      <c r="D7157">
        <v>27</v>
      </c>
      <c r="E7157">
        <v>119600</v>
      </c>
      <c r="F7157" t="b">
        <v>0</v>
      </c>
      <c r="G7157">
        <v>167.863</v>
      </c>
      <c r="H7157" t="s">
        <v>9621</v>
      </c>
    </row>
    <row r="7158" spans="1:8" x14ac:dyDescent="0.2">
      <c r="A7158">
        <v>7157</v>
      </c>
      <c r="B7158" t="s">
        <v>9910</v>
      </c>
      <c r="C7158" t="s">
        <v>9909</v>
      </c>
      <c r="D7158">
        <v>27</v>
      </c>
      <c r="E7158">
        <v>159133</v>
      </c>
      <c r="F7158" t="b">
        <v>0</v>
      </c>
      <c r="G7158">
        <v>129.50700000000001</v>
      </c>
      <c r="H7158" t="s">
        <v>9621</v>
      </c>
    </row>
    <row r="7159" spans="1:8" x14ac:dyDescent="0.2">
      <c r="A7159">
        <v>7158</v>
      </c>
      <c r="B7159" t="s">
        <v>442</v>
      </c>
      <c r="C7159" t="s">
        <v>9912</v>
      </c>
      <c r="D7159">
        <v>28</v>
      </c>
      <c r="E7159">
        <v>220000</v>
      </c>
      <c r="F7159" t="b">
        <v>0</v>
      </c>
      <c r="G7159">
        <v>100.01300000000001</v>
      </c>
      <c r="H7159" t="s">
        <v>9621</v>
      </c>
    </row>
    <row r="7160" spans="1:8" x14ac:dyDescent="0.2">
      <c r="A7160">
        <v>7159</v>
      </c>
      <c r="B7160" t="s">
        <v>9913</v>
      </c>
      <c r="C7160" t="s">
        <v>9725</v>
      </c>
      <c r="D7160">
        <v>27</v>
      </c>
      <c r="E7160">
        <v>114346</v>
      </c>
      <c r="F7160" t="b">
        <v>0</v>
      </c>
      <c r="G7160">
        <v>173.00399999999999</v>
      </c>
      <c r="H7160" t="s">
        <v>9621</v>
      </c>
    </row>
    <row r="7161" spans="1:8" x14ac:dyDescent="0.2">
      <c r="A7161">
        <v>7160</v>
      </c>
      <c r="B7161" t="s">
        <v>9914</v>
      </c>
      <c r="C7161" t="s">
        <v>9914</v>
      </c>
      <c r="D7161">
        <v>27</v>
      </c>
      <c r="E7161">
        <v>462660</v>
      </c>
      <c r="F7161" t="b">
        <v>0</v>
      </c>
      <c r="G7161">
        <v>95.406000000000006</v>
      </c>
      <c r="H7161" t="s">
        <v>9621</v>
      </c>
    </row>
    <row r="7162" spans="1:8" x14ac:dyDescent="0.2">
      <c r="A7162">
        <v>7161</v>
      </c>
      <c r="B7162" t="s">
        <v>9917</v>
      </c>
      <c r="C7162" t="s">
        <v>9916</v>
      </c>
      <c r="D7162">
        <v>26</v>
      </c>
      <c r="E7162">
        <v>208346</v>
      </c>
      <c r="F7162" t="b">
        <v>0</v>
      </c>
      <c r="G7162">
        <v>106.18300000000001</v>
      </c>
      <c r="H7162" t="s">
        <v>9621</v>
      </c>
    </row>
    <row r="7163" spans="1:8" x14ac:dyDescent="0.2">
      <c r="A7163">
        <v>7162</v>
      </c>
      <c r="B7163" t="s">
        <v>9919</v>
      </c>
      <c r="C7163" t="s">
        <v>9918</v>
      </c>
      <c r="D7163">
        <v>28</v>
      </c>
      <c r="E7163">
        <v>187479</v>
      </c>
      <c r="F7163" t="b">
        <v>0</v>
      </c>
      <c r="G7163">
        <v>173.57300000000001</v>
      </c>
      <c r="H7163" t="s">
        <v>9621</v>
      </c>
    </row>
    <row r="7164" spans="1:8" x14ac:dyDescent="0.2">
      <c r="A7164">
        <v>7163</v>
      </c>
      <c r="B7164" t="s">
        <v>9921</v>
      </c>
      <c r="C7164" t="s">
        <v>9920</v>
      </c>
      <c r="D7164">
        <v>26</v>
      </c>
      <c r="E7164">
        <v>214840</v>
      </c>
      <c r="F7164" t="b">
        <v>0</v>
      </c>
      <c r="G7164">
        <v>122.828</v>
      </c>
      <c r="H7164" t="s">
        <v>9621</v>
      </c>
    </row>
    <row r="7165" spans="1:8" x14ac:dyDescent="0.2">
      <c r="A7165">
        <v>7164</v>
      </c>
      <c r="B7165" t="s">
        <v>9922</v>
      </c>
      <c r="C7165" t="s">
        <v>9918</v>
      </c>
      <c r="D7165">
        <v>27</v>
      </c>
      <c r="E7165">
        <v>257358</v>
      </c>
      <c r="F7165" t="b">
        <v>0</v>
      </c>
      <c r="G7165">
        <v>100.432</v>
      </c>
      <c r="H7165" t="s">
        <v>9621</v>
      </c>
    </row>
    <row r="7166" spans="1:8" x14ac:dyDescent="0.2">
      <c r="A7166">
        <v>7165</v>
      </c>
      <c r="B7166" t="s">
        <v>9925</v>
      </c>
      <c r="C7166" t="s">
        <v>9924</v>
      </c>
      <c r="D7166">
        <v>28</v>
      </c>
      <c r="E7166">
        <v>214543</v>
      </c>
      <c r="F7166" t="b">
        <v>0</v>
      </c>
      <c r="G7166">
        <v>151.72300000000001</v>
      </c>
      <c r="H7166" t="s">
        <v>9621</v>
      </c>
    </row>
    <row r="7167" spans="1:8" x14ac:dyDescent="0.2">
      <c r="A7167">
        <v>7166</v>
      </c>
      <c r="B7167" t="s">
        <v>19</v>
      </c>
      <c r="C7167" t="s">
        <v>9761</v>
      </c>
      <c r="D7167">
        <v>28</v>
      </c>
      <c r="E7167">
        <v>181507</v>
      </c>
      <c r="F7167" t="b">
        <v>0</v>
      </c>
      <c r="G7167">
        <v>118.95</v>
      </c>
      <c r="H7167" t="s">
        <v>9621</v>
      </c>
    </row>
    <row r="7168" spans="1:8" x14ac:dyDescent="0.2">
      <c r="A7168">
        <v>7167</v>
      </c>
      <c r="B7168" t="s">
        <v>9927</v>
      </c>
      <c r="C7168" t="s">
        <v>9926</v>
      </c>
      <c r="D7168">
        <v>30</v>
      </c>
      <c r="E7168">
        <v>229226</v>
      </c>
      <c r="F7168" t="b">
        <v>0</v>
      </c>
      <c r="G7168">
        <v>121.47</v>
      </c>
      <c r="H7168" t="s">
        <v>9621</v>
      </c>
    </row>
    <row r="7169" spans="1:8" x14ac:dyDescent="0.2">
      <c r="A7169">
        <v>7168</v>
      </c>
      <c r="B7169" t="s">
        <v>9929</v>
      </c>
      <c r="C7169" t="s">
        <v>9928</v>
      </c>
      <c r="D7169">
        <v>28</v>
      </c>
      <c r="E7169">
        <v>217960</v>
      </c>
      <c r="F7169" t="b">
        <v>0</v>
      </c>
      <c r="G7169">
        <v>126.367</v>
      </c>
      <c r="H7169" t="s">
        <v>9621</v>
      </c>
    </row>
    <row r="7170" spans="1:8" x14ac:dyDescent="0.2">
      <c r="A7170">
        <v>7169</v>
      </c>
      <c r="B7170" t="s">
        <v>9750</v>
      </c>
      <c r="C7170" t="s">
        <v>9750</v>
      </c>
      <c r="D7170">
        <v>28</v>
      </c>
      <c r="E7170">
        <v>227560</v>
      </c>
      <c r="F7170" t="b">
        <v>0</v>
      </c>
      <c r="G7170">
        <v>107.336</v>
      </c>
      <c r="H7170" t="s">
        <v>9621</v>
      </c>
    </row>
    <row r="7171" spans="1:8" x14ac:dyDescent="0.2">
      <c r="A7171">
        <v>7170</v>
      </c>
      <c r="B7171" t="s">
        <v>9930</v>
      </c>
      <c r="C7171" t="s">
        <v>9844</v>
      </c>
      <c r="D7171">
        <v>29</v>
      </c>
      <c r="E7171">
        <v>150866</v>
      </c>
      <c r="F7171" t="b">
        <v>0</v>
      </c>
      <c r="G7171">
        <v>151.25800000000001</v>
      </c>
      <c r="H7171" t="s">
        <v>9621</v>
      </c>
    </row>
    <row r="7172" spans="1:8" x14ac:dyDescent="0.2">
      <c r="A7172">
        <v>7171</v>
      </c>
      <c r="B7172" t="s">
        <v>9933</v>
      </c>
      <c r="C7172" t="s">
        <v>9932</v>
      </c>
      <c r="D7172">
        <v>28</v>
      </c>
      <c r="E7172">
        <v>206320</v>
      </c>
      <c r="F7172" t="b">
        <v>0</v>
      </c>
      <c r="G7172">
        <v>93.863</v>
      </c>
      <c r="H7172" t="s">
        <v>9621</v>
      </c>
    </row>
    <row r="7173" spans="1:8" x14ac:dyDescent="0.2">
      <c r="A7173">
        <v>7172</v>
      </c>
      <c r="B7173" t="s">
        <v>9934</v>
      </c>
      <c r="C7173" t="s">
        <v>9877</v>
      </c>
      <c r="D7173">
        <v>27</v>
      </c>
      <c r="E7173">
        <v>230226</v>
      </c>
      <c r="F7173" t="b">
        <v>0</v>
      </c>
      <c r="G7173">
        <v>162.43100000000001</v>
      </c>
      <c r="H7173" t="s">
        <v>9621</v>
      </c>
    </row>
    <row r="7174" spans="1:8" x14ac:dyDescent="0.2">
      <c r="A7174">
        <v>7173</v>
      </c>
      <c r="B7174" t="s">
        <v>9935</v>
      </c>
      <c r="C7174" t="s">
        <v>9914</v>
      </c>
      <c r="D7174">
        <v>28</v>
      </c>
      <c r="E7174">
        <v>181267</v>
      </c>
      <c r="F7174" t="b">
        <v>0</v>
      </c>
      <c r="G7174">
        <v>102.512</v>
      </c>
      <c r="H7174" t="s">
        <v>9621</v>
      </c>
    </row>
    <row r="7175" spans="1:8" x14ac:dyDescent="0.2">
      <c r="A7175">
        <v>7174</v>
      </c>
      <c r="B7175" t="s">
        <v>9936</v>
      </c>
      <c r="C7175" t="s">
        <v>9920</v>
      </c>
      <c r="D7175">
        <v>27</v>
      </c>
      <c r="E7175">
        <v>128800</v>
      </c>
      <c r="F7175" t="b">
        <v>0</v>
      </c>
      <c r="G7175">
        <v>182.21899999999999</v>
      </c>
      <c r="H7175" t="s">
        <v>9621</v>
      </c>
    </row>
    <row r="7176" spans="1:8" x14ac:dyDescent="0.2">
      <c r="A7176">
        <v>7175</v>
      </c>
      <c r="B7176" t="s">
        <v>9938</v>
      </c>
      <c r="C7176" t="s">
        <v>9937</v>
      </c>
      <c r="D7176">
        <v>28</v>
      </c>
      <c r="E7176">
        <v>185093</v>
      </c>
      <c r="F7176" t="b">
        <v>0</v>
      </c>
      <c r="G7176">
        <v>138.63300000000001</v>
      </c>
      <c r="H7176" t="s">
        <v>9621</v>
      </c>
    </row>
    <row r="7177" spans="1:8" x14ac:dyDescent="0.2">
      <c r="A7177">
        <v>7176</v>
      </c>
      <c r="B7177" t="s">
        <v>9939</v>
      </c>
      <c r="C7177" t="s">
        <v>9761</v>
      </c>
      <c r="D7177">
        <v>27</v>
      </c>
      <c r="E7177">
        <v>267533</v>
      </c>
      <c r="F7177" t="b">
        <v>0</v>
      </c>
      <c r="G7177">
        <v>92.73</v>
      </c>
      <c r="H7177" t="s">
        <v>9621</v>
      </c>
    </row>
    <row r="7178" spans="1:8" x14ac:dyDescent="0.2">
      <c r="A7178">
        <v>7177</v>
      </c>
      <c r="B7178" t="s">
        <v>9942</v>
      </c>
      <c r="C7178" t="s">
        <v>9941</v>
      </c>
      <c r="D7178">
        <v>28</v>
      </c>
      <c r="E7178">
        <v>191395</v>
      </c>
      <c r="F7178" t="b">
        <v>0</v>
      </c>
      <c r="G7178">
        <v>186.042</v>
      </c>
      <c r="H7178" t="s">
        <v>9621</v>
      </c>
    </row>
    <row r="7179" spans="1:8" x14ac:dyDescent="0.2">
      <c r="A7179">
        <v>7178</v>
      </c>
      <c r="B7179" t="s">
        <v>9944</v>
      </c>
      <c r="C7179" t="s">
        <v>9943</v>
      </c>
      <c r="D7179">
        <v>28</v>
      </c>
      <c r="E7179">
        <v>326546</v>
      </c>
      <c r="F7179" t="b">
        <v>0</v>
      </c>
      <c r="G7179">
        <v>83.114000000000004</v>
      </c>
      <c r="H7179" t="s">
        <v>9621</v>
      </c>
    </row>
    <row r="7180" spans="1:8" x14ac:dyDescent="0.2">
      <c r="A7180">
        <v>7179</v>
      </c>
      <c r="B7180" t="s">
        <v>9947</v>
      </c>
      <c r="C7180" t="s">
        <v>9946</v>
      </c>
      <c r="D7180">
        <v>28</v>
      </c>
      <c r="E7180">
        <v>332906</v>
      </c>
      <c r="F7180" t="b">
        <v>0</v>
      </c>
      <c r="G7180">
        <v>168.613</v>
      </c>
      <c r="H7180" t="s">
        <v>9621</v>
      </c>
    </row>
    <row r="7181" spans="1:8" x14ac:dyDescent="0.2">
      <c r="A7181">
        <v>7180</v>
      </c>
      <c r="B7181" t="s">
        <v>9948</v>
      </c>
      <c r="C7181" t="s">
        <v>9772</v>
      </c>
      <c r="D7181">
        <v>29</v>
      </c>
      <c r="E7181">
        <v>239266</v>
      </c>
      <c r="F7181" t="b">
        <v>0</v>
      </c>
      <c r="G7181">
        <v>158.01400000000001</v>
      </c>
      <c r="H7181" t="s">
        <v>9621</v>
      </c>
    </row>
    <row r="7182" spans="1:8" x14ac:dyDescent="0.2">
      <c r="A7182">
        <v>7181</v>
      </c>
      <c r="B7182" t="s">
        <v>9949</v>
      </c>
      <c r="C7182" t="s">
        <v>9833</v>
      </c>
      <c r="D7182">
        <v>30</v>
      </c>
      <c r="E7182">
        <v>182840</v>
      </c>
      <c r="F7182" t="b">
        <v>0</v>
      </c>
      <c r="G7182">
        <v>144.786</v>
      </c>
      <c r="H7182" t="s">
        <v>9621</v>
      </c>
    </row>
    <row r="7183" spans="1:8" x14ac:dyDescent="0.2">
      <c r="A7183">
        <v>7182</v>
      </c>
      <c r="B7183" t="s">
        <v>9951</v>
      </c>
      <c r="C7183" t="s">
        <v>9950</v>
      </c>
      <c r="D7183">
        <v>27</v>
      </c>
      <c r="E7183">
        <v>257987</v>
      </c>
      <c r="F7183" t="b">
        <v>0</v>
      </c>
      <c r="G7183">
        <v>138.465</v>
      </c>
      <c r="H7183" t="s">
        <v>9621</v>
      </c>
    </row>
    <row r="7184" spans="1:8" x14ac:dyDescent="0.2">
      <c r="A7184">
        <v>7183</v>
      </c>
      <c r="B7184" t="s">
        <v>9953</v>
      </c>
      <c r="C7184" t="s">
        <v>9952</v>
      </c>
      <c r="D7184">
        <v>27</v>
      </c>
      <c r="E7184">
        <v>181687</v>
      </c>
      <c r="F7184" t="b">
        <v>0</v>
      </c>
      <c r="G7184">
        <v>119.09</v>
      </c>
      <c r="H7184" t="s">
        <v>9621</v>
      </c>
    </row>
    <row r="7185" spans="1:8" x14ac:dyDescent="0.2">
      <c r="A7185">
        <v>7184</v>
      </c>
      <c r="B7185" t="s">
        <v>9955</v>
      </c>
      <c r="C7185" t="s">
        <v>9954</v>
      </c>
      <c r="D7185">
        <v>31</v>
      </c>
      <c r="E7185">
        <v>299986</v>
      </c>
      <c r="F7185" t="b">
        <v>0</v>
      </c>
      <c r="G7185">
        <v>115.47199999999999</v>
      </c>
      <c r="H7185" t="s">
        <v>9621</v>
      </c>
    </row>
    <row r="7186" spans="1:8" x14ac:dyDescent="0.2">
      <c r="A7186">
        <v>7185</v>
      </c>
      <c r="B7186" t="s">
        <v>9957</v>
      </c>
      <c r="C7186" t="s">
        <v>9956</v>
      </c>
      <c r="D7186">
        <v>27</v>
      </c>
      <c r="E7186">
        <v>321106</v>
      </c>
      <c r="F7186" t="b">
        <v>0</v>
      </c>
      <c r="G7186">
        <v>129.898</v>
      </c>
      <c r="H7186" t="s">
        <v>9621</v>
      </c>
    </row>
    <row r="7187" spans="1:8" x14ac:dyDescent="0.2">
      <c r="A7187">
        <v>7186</v>
      </c>
      <c r="B7187" t="s">
        <v>9679</v>
      </c>
      <c r="C7187" t="s">
        <v>9928</v>
      </c>
      <c r="D7187">
        <v>28</v>
      </c>
      <c r="E7187">
        <v>179573</v>
      </c>
      <c r="F7187" t="b">
        <v>0</v>
      </c>
      <c r="G7187">
        <v>80.944999999999993</v>
      </c>
      <c r="H7187" t="s">
        <v>9621</v>
      </c>
    </row>
    <row r="7188" spans="1:8" x14ac:dyDescent="0.2">
      <c r="A7188">
        <v>7187</v>
      </c>
      <c r="B7188" t="s">
        <v>9960</v>
      </c>
      <c r="C7188" t="s">
        <v>9959</v>
      </c>
      <c r="D7188">
        <v>27</v>
      </c>
      <c r="E7188">
        <v>195120</v>
      </c>
      <c r="F7188" t="b">
        <v>0</v>
      </c>
      <c r="G7188">
        <v>200.166</v>
      </c>
      <c r="H7188" t="s">
        <v>9621</v>
      </c>
    </row>
    <row r="7189" spans="1:8" x14ac:dyDescent="0.2">
      <c r="A7189">
        <v>7188</v>
      </c>
      <c r="B7189" t="s">
        <v>9962</v>
      </c>
      <c r="C7189" t="s">
        <v>9961</v>
      </c>
      <c r="D7189">
        <v>27</v>
      </c>
      <c r="E7189">
        <v>158779</v>
      </c>
      <c r="F7189" t="b">
        <v>0</v>
      </c>
      <c r="G7189">
        <v>144.98599999999999</v>
      </c>
      <c r="H7189" t="s">
        <v>9621</v>
      </c>
    </row>
    <row r="7190" spans="1:8" x14ac:dyDescent="0.2">
      <c r="A7190">
        <v>7189</v>
      </c>
      <c r="B7190" t="s">
        <v>9963</v>
      </c>
      <c r="C7190" t="s">
        <v>9682</v>
      </c>
      <c r="D7190">
        <v>26</v>
      </c>
      <c r="E7190">
        <v>337012</v>
      </c>
      <c r="F7190" t="b">
        <v>0</v>
      </c>
      <c r="G7190">
        <v>130.464</v>
      </c>
      <c r="H7190" t="s">
        <v>9621</v>
      </c>
    </row>
    <row r="7191" spans="1:8" x14ac:dyDescent="0.2">
      <c r="A7191">
        <v>7190</v>
      </c>
      <c r="B7191" t="s">
        <v>9964</v>
      </c>
      <c r="C7191" t="s">
        <v>9964</v>
      </c>
      <c r="D7191">
        <v>28</v>
      </c>
      <c r="E7191">
        <v>187430</v>
      </c>
      <c r="F7191" t="b">
        <v>0</v>
      </c>
      <c r="G7191">
        <v>130.07599999999999</v>
      </c>
      <c r="H7191" t="s">
        <v>9621</v>
      </c>
    </row>
    <row r="7192" spans="1:8" x14ac:dyDescent="0.2">
      <c r="A7192">
        <v>7191</v>
      </c>
      <c r="B7192" t="s">
        <v>9965</v>
      </c>
      <c r="C7192" t="s">
        <v>9852</v>
      </c>
      <c r="D7192">
        <v>28</v>
      </c>
      <c r="E7192">
        <v>234866</v>
      </c>
      <c r="F7192" t="b">
        <v>0</v>
      </c>
      <c r="G7192">
        <v>117.735</v>
      </c>
      <c r="H7192" t="s">
        <v>9621</v>
      </c>
    </row>
    <row r="7193" spans="1:8" x14ac:dyDescent="0.2">
      <c r="A7193">
        <v>7192</v>
      </c>
      <c r="B7193" t="s">
        <v>7684</v>
      </c>
      <c r="C7193" t="s">
        <v>9672</v>
      </c>
      <c r="D7193">
        <v>29</v>
      </c>
      <c r="E7193">
        <v>195773</v>
      </c>
      <c r="F7193" t="b">
        <v>0</v>
      </c>
      <c r="G7193">
        <v>115.172</v>
      </c>
      <c r="H7193" t="s">
        <v>9621</v>
      </c>
    </row>
    <row r="7194" spans="1:8" x14ac:dyDescent="0.2">
      <c r="A7194">
        <v>7193</v>
      </c>
      <c r="B7194" t="s">
        <v>9966</v>
      </c>
      <c r="C7194" t="s">
        <v>9636</v>
      </c>
      <c r="D7194">
        <v>26</v>
      </c>
      <c r="E7194">
        <v>192413</v>
      </c>
      <c r="F7194" t="b">
        <v>0</v>
      </c>
      <c r="G7194">
        <v>147.70699999999999</v>
      </c>
      <c r="H7194" t="s">
        <v>9621</v>
      </c>
    </row>
    <row r="7195" spans="1:8" x14ac:dyDescent="0.2">
      <c r="A7195">
        <v>7194</v>
      </c>
      <c r="B7195" t="s">
        <v>9969</v>
      </c>
      <c r="C7195" t="s">
        <v>9968</v>
      </c>
      <c r="D7195">
        <v>29</v>
      </c>
      <c r="E7195">
        <v>202000</v>
      </c>
      <c r="F7195" t="b">
        <v>0</v>
      </c>
      <c r="G7195">
        <v>97.789000000000001</v>
      </c>
      <c r="H7195" t="s">
        <v>9621</v>
      </c>
    </row>
    <row r="7196" spans="1:8" x14ac:dyDescent="0.2">
      <c r="A7196">
        <v>7195</v>
      </c>
      <c r="B7196" t="s">
        <v>9970</v>
      </c>
      <c r="C7196" t="s">
        <v>9636</v>
      </c>
      <c r="D7196">
        <v>26</v>
      </c>
      <c r="E7196">
        <v>221013</v>
      </c>
      <c r="F7196" t="b">
        <v>0</v>
      </c>
      <c r="G7196">
        <v>170.048</v>
      </c>
      <c r="H7196" t="s">
        <v>9621</v>
      </c>
    </row>
    <row r="7197" spans="1:8" x14ac:dyDescent="0.2">
      <c r="A7197">
        <v>7196</v>
      </c>
      <c r="B7197" t="s">
        <v>9972</v>
      </c>
      <c r="C7197" t="s">
        <v>9971</v>
      </c>
      <c r="D7197">
        <v>27</v>
      </c>
      <c r="E7197">
        <v>173066</v>
      </c>
      <c r="F7197" t="b">
        <v>0</v>
      </c>
      <c r="G7197">
        <v>148.41800000000001</v>
      </c>
      <c r="H7197" t="s">
        <v>9621</v>
      </c>
    </row>
    <row r="7198" spans="1:8" x14ac:dyDescent="0.2">
      <c r="A7198">
        <v>7197</v>
      </c>
      <c r="B7198" t="s">
        <v>9975</v>
      </c>
      <c r="C7198" t="s">
        <v>9974</v>
      </c>
      <c r="D7198">
        <v>28</v>
      </c>
      <c r="E7198">
        <v>222243</v>
      </c>
      <c r="F7198" t="b">
        <v>0</v>
      </c>
      <c r="G7198">
        <v>130.405</v>
      </c>
      <c r="H7198" t="s">
        <v>9621</v>
      </c>
    </row>
    <row r="7199" spans="1:8" x14ac:dyDescent="0.2">
      <c r="A7199">
        <v>7198</v>
      </c>
      <c r="B7199" t="s">
        <v>9977</v>
      </c>
      <c r="C7199" t="s">
        <v>9976</v>
      </c>
      <c r="D7199">
        <v>28</v>
      </c>
      <c r="E7199">
        <v>240440</v>
      </c>
      <c r="F7199" t="b">
        <v>0</v>
      </c>
      <c r="G7199">
        <v>119.91200000000001</v>
      </c>
      <c r="H7199" t="s">
        <v>9621</v>
      </c>
    </row>
    <row r="7200" spans="1:8" x14ac:dyDescent="0.2">
      <c r="A7200">
        <v>7199</v>
      </c>
      <c r="B7200" t="s">
        <v>9978</v>
      </c>
      <c r="C7200" t="s">
        <v>3641</v>
      </c>
      <c r="D7200">
        <v>27</v>
      </c>
      <c r="E7200">
        <v>184893</v>
      </c>
      <c r="F7200" t="b">
        <v>0</v>
      </c>
      <c r="G7200">
        <v>107.161</v>
      </c>
      <c r="H7200" t="s">
        <v>9621</v>
      </c>
    </row>
    <row r="7201" spans="1:8" x14ac:dyDescent="0.2">
      <c r="A7201">
        <v>7200</v>
      </c>
      <c r="B7201" t="s">
        <v>9980</v>
      </c>
      <c r="C7201" t="s">
        <v>9979</v>
      </c>
      <c r="D7201">
        <v>27</v>
      </c>
      <c r="E7201">
        <v>120320</v>
      </c>
      <c r="F7201" t="b">
        <v>0</v>
      </c>
      <c r="G7201">
        <v>134.839</v>
      </c>
      <c r="H7201" t="s">
        <v>9621</v>
      </c>
    </row>
    <row r="7202" spans="1:8" x14ac:dyDescent="0.2">
      <c r="A7202">
        <v>7201</v>
      </c>
      <c r="B7202" t="s">
        <v>290</v>
      </c>
      <c r="C7202" t="s">
        <v>9982</v>
      </c>
      <c r="D7202">
        <v>58</v>
      </c>
      <c r="E7202">
        <v>154200</v>
      </c>
      <c r="F7202" t="b">
        <v>0</v>
      </c>
      <c r="G7202">
        <v>102.49</v>
      </c>
      <c r="H7202" t="s">
        <v>9621</v>
      </c>
    </row>
    <row r="7203" spans="1:8" x14ac:dyDescent="0.2">
      <c r="A7203">
        <v>7202</v>
      </c>
      <c r="B7203" t="s">
        <v>9985</v>
      </c>
      <c r="C7203" t="s">
        <v>9984</v>
      </c>
      <c r="D7203">
        <v>49</v>
      </c>
      <c r="E7203">
        <v>155453</v>
      </c>
      <c r="F7203" t="b">
        <v>0</v>
      </c>
      <c r="G7203">
        <v>112.764</v>
      </c>
      <c r="H7203" t="s">
        <v>9621</v>
      </c>
    </row>
    <row r="7204" spans="1:8" x14ac:dyDescent="0.2">
      <c r="A7204">
        <v>7203</v>
      </c>
      <c r="B7204" t="s">
        <v>9986</v>
      </c>
      <c r="C7204" t="s">
        <v>9846</v>
      </c>
      <c r="D7204">
        <v>27</v>
      </c>
      <c r="E7204">
        <v>166027</v>
      </c>
      <c r="F7204" t="b">
        <v>0</v>
      </c>
      <c r="G7204">
        <v>96.200999999999993</v>
      </c>
      <c r="H7204" t="s">
        <v>9621</v>
      </c>
    </row>
    <row r="7205" spans="1:8" x14ac:dyDescent="0.2">
      <c r="A7205">
        <v>7204</v>
      </c>
      <c r="B7205" t="s">
        <v>9988</v>
      </c>
      <c r="C7205" t="s">
        <v>9987</v>
      </c>
      <c r="D7205">
        <v>61</v>
      </c>
      <c r="E7205">
        <v>212157</v>
      </c>
      <c r="F7205" t="b">
        <v>0</v>
      </c>
      <c r="G7205">
        <v>105.38</v>
      </c>
      <c r="H7205" t="s">
        <v>9621</v>
      </c>
    </row>
    <row r="7206" spans="1:8" x14ac:dyDescent="0.2">
      <c r="A7206">
        <v>7205</v>
      </c>
      <c r="B7206" t="s">
        <v>9990</v>
      </c>
      <c r="C7206" t="s">
        <v>9989</v>
      </c>
      <c r="D7206">
        <v>26</v>
      </c>
      <c r="E7206">
        <v>209253</v>
      </c>
      <c r="F7206" t="b">
        <v>0</v>
      </c>
      <c r="G7206">
        <v>101.045</v>
      </c>
      <c r="H7206" t="s">
        <v>9621</v>
      </c>
    </row>
    <row r="7207" spans="1:8" x14ac:dyDescent="0.2">
      <c r="A7207">
        <v>7206</v>
      </c>
      <c r="B7207" t="s">
        <v>9992</v>
      </c>
      <c r="C7207" t="s">
        <v>9991</v>
      </c>
      <c r="D7207">
        <v>26</v>
      </c>
      <c r="E7207">
        <v>269733</v>
      </c>
      <c r="F7207" t="b">
        <v>0</v>
      </c>
      <c r="G7207">
        <v>133.929</v>
      </c>
      <c r="H7207" t="s">
        <v>9621</v>
      </c>
    </row>
    <row r="7208" spans="1:8" x14ac:dyDescent="0.2">
      <c r="A7208">
        <v>7207</v>
      </c>
      <c r="B7208" t="s">
        <v>9995</v>
      </c>
      <c r="C7208" t="s">
        <v>9994</v>
      </c>
      <c r="D7208">
        <v>26</v>
      </c>
      <c r="E7208">
        <v>139000</v>
      </c>
      <c r="F7208" t="b">
        <v>0</v>
      </c>
      <c r="G7208">
        <v>124.971</v>
      </c>
      <c r="H7208" t="s">
        <v>9621</v>
      </c>
    </row>
    <row r="7209" spans="1:8" x14ac:dyDescent="0.2">
      <c r="A7209">
        <v>7208</v>
      </c>
      <c r="B7209" t="s">
        <v>9996</v>
      </c>
      <c r="C7209" t="s">
        <v>9625</v>
      </c>
      <c r="D7209">
        <v>53</v>
      </c>
      <c r="E7209">
        <v>281306</v>
      </c>
      <c r="F7209" t="b">
        <v>0</v>
      </c>
      <c r="G7209">
        <v>103.233</v>
      </c>
      <c r="H7209" t="s">
        <v>9621</v>
      </c>
    </row>
    <row r="7210" spans="1:8" x14ac:dyDescent="0.2">
      <c r="A7210">
        <v>7209</v>
      </c>
      <c r="B7210" t="s">
        <v>9997</v>
      </c>
      <c r="C7210" t="s">
        <v>9918</v>
      </c>
      <c r="D7210">
        <v>27</v>
      </c>
      <c r="E7210">
        <v>273114</v>
      </c>
      <c r="F7210" t="b">
        <v>0</v>
      </c>
      <c r="G7210">
        <v>124.79</v>
      </c>
      <c r="H7210" t="s">
        <v>9621</v>
      </c>
    </row>
    <row r="7211" spans="1:8" x14ac:dyDescent="0.2">
      <c r="A7211">
        <v>7210</v>
      </c>
      <c r="B7211" t="s">
        <v>9998</v>
      </c>
      <c r="C7211" t="s">
        <v>9998</v>
      </c>
      <c r="D7211">
        <v>59</v>
      </c>
      <c r="E7211">
        <v>155901</v>
      </c>
      <c r="F7211" t="b">
        <v>0</v>
      </c>
      <c r="G7211">
        <v>144.14500000000001</v>
      </c>
      <c r="H7211" t="s">
        <v>9621</v>
      </c>
    </row>
    <row r="7212" spans="1:8" x14ac:dyDescent="0.2">
      <c r="A7212">
        <v>7211</v>
      </c>
      <c r="B7212" t="s">
        <v>10001</v>
      </c>
      <c r="C7212" t="s">
        <v>10000</v>
      </c>
      <c r="D7212">
        <v>55</v>
      </c>
      <c r="E7212">
        <v>238560</v>
      </c>
      <c r="F7212" t="b">
        <v>0</v>
      </c>
      <c r="G7212">
        <v>136.31100000000001</v>
      </c>
      <c r="H7212" t="s">
        <v>9621</v>
      </c>
    </row>
    <row r="7213" spans="1:8" x14ac:dyDescent="0.2">
      <c r="A7213">
        <v>7212</v>
      </c>
      <c r="B7213" t="s">
        <v>10004</v>
      </c>
      <c r="C7213" t="s">
        <v>10003</v>
      </c>
      <c r="D7213">
        <v>26</v>
      </c>
      <c r="E7213">
        <v>118000</v>
      </c>
      <c r="F7213" t="b">
        <v>0</v>
      </c>
      <c r="G7213">
        <v>161.631</v>
      </c>
      <c r="H7213" t="s">
        <v>9621</v>
      </c>
    </row>
    <row r="7214" spans="1:8" x14ac:dyDescent="0.2">
      <c r="A7214">
        <v>7213</v>
      </c>
      <c r="B7214" t="s">
        <v>10007</v>
      </c>
      <c r="C7214" t="s">
        <v>10006</v>
      </c>
      <c r="D7214">
        <v>26</v>
      </c>
      <c r="E7214">
        <v>281680</v>
      </c>
      <c r="F7214" t="b">
        <v>0</v>
      </c>
      <c r="G7214">
        <v>170.994</v>
      </c>
      <c r="H7214" t="s">
        <v>9621</v>
      </c>
    </row>
    <row r="7215" spans="1:8" x14ac:dyDescent="0.2">
      <c r="A7215">
        <v>7214</v>
      </c>
      <c r="B7215" t="s">
        <v>10009</v>
      </c>
      <c r="C7215" t="s">
        <v>10008</v>
      </c>
      <c r="D7215">
        <v>25</v>
      </c>
      <c r="E7215">
        <v>150186</v>
      </c>
      <c r="F7215" t="b">
        <v>0</v>
      </c>
      <c r="G7215">
        <v>117.405</v>
      </c>
      <c r="H7215" t="s">
        <v>9621</v>
      </c>
    </row>
    <row r="7216" spans="1:8" x14ac:dyDescent="0.2">
      <c r="A7216">
        <v>7215</v>
      </c>
      <c r="B7216" t="s">
        <v>10011</v>
      </c>
      <c r="C7216" t="s">
        <v>10010</v>
      </c>
      <c r="D7216">
        <v>29</v>
      </c>
      <c r="E7216">
        <v>213706</v>
      </c>
      <c r="F7216" t="b">
        <v>0</v>
      </c>
      <c r="G7216">
        <v>174.173</v>
      </c>
      <c r="H7216" t="s">
        <v>9621</v>
      </c>
    </row>
    <row r="7217" spans="1:8" x14ac:dyDescent="0.2">
      <c r="A7217">
        <v>7216</v>
      </c>
      <c r="B7217" t="s">
        <v>10012</v>
      </c>
      <c r="C7217" t="s">
        <v>9846</v>
      </c>
      <c r="D7217">
        <v>27</v>
      </c>
      <c r="E7217">
        <v>437658</v>
      </c>
      <c r="F7217" t="b">
        <v>0</v>
      </c>
      <c r="G7217">
        <v>153.71799999999999</v>
      </c>
      <c r="H7217" t="s">
        <v>9621</v>
      </c>
    </row>
    <row r="7218" spans="1:8" x14ac:dyDescent="0.2">
      <c r="A7218">
        <v>7217</v>
      </c>
      <c r="B7218" t="s">
        <v>10015</v>
      </c>
      <c r="C7218" t="s">
        <v>10014</v>
      </c>
      <c r="D7218">
        <v>26</v>
      </c>
      <c r="E7218">
        <v>97506</v>
      </c>
      <c r="F7218" t="b">
        <v>0</v>
      </c>
      <c r="G7218">
        <v>132.15100000000001</v>
      </c>
      <c r="H7218" t="s">
        <v>9621</v>
      </c>
    </row>
    <row r="7219" spans="1:8" x14ac:dyDescent="0.2">
      <c r="A7219">
        <v>7218</v>
      </c>
      <c r="B7219" t="s">
        <v>10017</v>
      </c>
      <c r="C7219" t="s">
        <v>10016</v>
      </c>
      <c r="D7219">
        <v>27</v>
      </c>
      <c r="E7219">
        <v>204826</v>
      </c>
      <c r="F7219" t="b">
        <v>0</v>
      </c>
      <c r="G7219">
        <v>175.76300000000001</v>
      </c>
      <c r="H7219" t="s">
        <v>9621</v>
      </c>
    </row>
    <row r="7220" spans="1:8" x14ac:dyDescent="0.2">
      <c r="A7220">
        <v>7219</v>
      </c>
      <c r="B7220" t="s">
        <v>10018</v>
      </c>
      <c r="C7220" t="s">
        <v>399</v>
      </c>
      <c r="D7220">
        <v>27</v>
      </c>
      <c r="E7220">
        <v>129946</v>
      </c>
      <c r="F7220" t="b">
        <v>0</v>
      </c>
      <c r="G7220">
        <v>135.16</v>
      </c>
      <c r="H7220" t="s">
        <v>9621</v>
      </c>
    </row>
    <row r="7221" spans="1:8" x14ac:dyDescent="0.2">
      <c r="A7221">
        <v>7220</v>
      </c>
      <c r="B7221" t="s">
        <v>10021</v>
      </c>
      <c r="C7221" t="s">
        <v>10020</v>
      </c>
      <c r="D7221">
        <v>26</v>
      </c>
      <c r="E7221">
        <v>177320</v>
      </c>
      <c r="F7221" t="b">
        <v>0</v>
      </c>
      <c r="G7221">
        <v>116.991</v>
      </c>
      <c r="H7221" t="s">
        <v>9621</v>
      </c>
    </row>
    <row r="7222" spans="1:8" x14ac:dyDescent="0.2">
      <c r="A7222">
        <v>7221</v>
      </c>
      <c r="B7222" t="s">
        <v>10024</v>
      </c>
      <c r="C7222" t="s">
        <v>10023</v>
      </c>
      <c r="D7222">
        <v>26</v>
      </c>
      <c r="E7222">
        <v>137066</v>
      </c>
      <c r="F7222" t="b">
        <v>0</v>
      </c>
      <c r="G7222">
        <v>76.141999999999996</v>
      </c>
      <c r="H7222" t="s">
        <v>9621</v>
      </c>
    </row>
    <row r="7223" spans="1:8" x14ac:dyDescent="0.2">
      <c r="A7223">
        <v>7222</v>
      </c>
      <c r="B7223" t="s">
        <v>10025</v>
      </c>
      <c r="C7223" t="s">
        <v>9795</v>
      </c>
      <c r="D7223">
        <v>28</v>
      </c>
      <c r="E7223">
        <v>358720</v>
      </c>
      <c r="F7223" t="b">
        <v>0</v>
      </c>
      <c r="G7223">
        <v>146.82900000000001</v>
      </c>
      <c r="H7223" t="s">
        <v>9621</v>
      </c>
    </row>
    <row r="7224" spans="1:8" x14ac:dyDescent="0.2">
      <c r="A7224">
        <v>7223</v>
      </c>
      <c r="B7224" t="s">
        <v>10026</v>
      </c>
      <c r="C7224" t="s">
        <v>9861</v>
      </c>
      <c r="D7224">
        <v>26</v>
      </c>
      <c r="E7224">
        <v>150573</v>
      </c>
      <c r="F7224" t="b">
        <v>0</v>
      </c>
      <c r="G7224">
        <v>147.76599999999999</v>
      </c>
      <c r="H7224" t="s">
        <v>9621</v>
      </c>
    </row>
    <row r="7225" spans="1:8" x14ac:dyDescent="0.2">
      <c r="A7225">
        <v>7224</v>
      </c>
      <c r="B7225" t="s">
        <v>10028</v>
      </c>
      <c r="C7225" t="s">
        <v>10027</v>
      </c>
      <c r="D7225">
        <v>26</v>
      </c>
      <c r="E7225">
        <v>316360</v>
      </c>
      <c r="F7225" t="b">
        <v>0</v>
      </c>
      <c r="G7225">
        <v>136.34</v>
      </c>
      <c r="H7225" t="s">
        <v>9621</v>
      </c>
    </row>
    <row r="7226" spans="1:8" x14ac:dyDescent="0.2">
      <c r="A7226">
        <v>7225</v>
      </c>
      <c r="B7226" t="s">
        <v>10029</v>
      </c>
      <c r="C7226" t="s">
        <v>9777</v>
      </c>
      <c r="D7226">
        <v>26</v>
      </c>
      <c r="E7226">
        <v>187906</v>
      </c>
      <c r="F7226" t="b">
        <v>0</v>
      </c>
      <c r="G7226">
        <v>154.447</v>
      </c>
      <c r="H7226" t="s">
        <v>9621</v>
      </c>
    </row>
    <row r="7227" spans="1:8" x14ac:dyDescent="0.2">
      <c r="A7227">
        <v>7226</v>
      </c>
      <c r="B7227" t="s">
        <v>10031</v>
      </c>
      <c r="C7227" t="s">
        <v>10030</v>
      </c>
      <c r="D7227">
        <v>27</v>
      </c>
      <c r="E7227">
        <v>178906</v>
      </c>
      <c r="F7227" t="b">
        <v>0</v>
      </c>
      <c r="G7227">
        <v>113.023</v>
      </c>
      <c r="H7227" t="s">
        <v>9621</v>
      </c>
    </row>
    <row r="7228" spans="1:8" x14ac:dyDescent="0.2">
      <c r="A7228">
        <v>7227</v>
      </c>
      <c r="B7228" t="s">
        <v>10033</v>
      </c>
      <c r="C7228" t="s">
        <v>10032</v>
      </c>
      <c r="D7228">
        <v>26</v>
      </c>
      <c r="E7228">
        <v>128639</v>
      </c>
      <c r="F7228" t="b">
        <v>0</v>
      </c>
      <c r="G7228">
        <v>160.88800000000001</v>
      </c>
      <c r="H7228" t="s">
        <v>9621</v>
      </c>
    </row>
    <row r="7229" spans="1:8" x14ac:dyDescent="0.2">
      <c r="A7229">
        <v>7228</v>
      </c>
      <c r="B7229" t="s">
        <v>10034</v>
      </c>
      <c r="C7229" t="s">
        <v>9924</v>
      </c>
      <c r="D7229">
        <v>27</v>
      </c>
      <c r="E7229">
        <v>200820</v>
      </c>
      <c r="F7229" t="b">
        <v>0</v>
      </c>
      <c r="G7229">
        <v>123.31100000000001</v>
      </c>
      <c r="H7229" t="s">
        <v>9621</v>
      </c>
    </row>
    <row r="7230" spans="1:8" x14ac:dyDescent="0.2">
      <c r="A7230">
        <v>7229</v>
      </c>
      <c r="B7230" t="s">
        <v>10035</v>
      </c>
      <c r="C7230" t="s">
        <v>9874</v>
      </c>
      <c r="D7230">
        <v>27</v>
      </c>
      <c r="E7230">
        <v>273413</v>
      </c>
      <c r="F7230" t="b">
        <v>0</v>
      </c>
      <c r="G7230">
        <v>124.80800000000001</v>
      </c>
      <c r="H7230" t="s">
        <v>9621</v>
      </c>
    </row>
    <row r="7231" spans="1:8" x14ac:dyDescent="0.2">
      <c r="A7231">
        <v>7230</v>
      </c>
      <c r="B7231" t="s">
        <v>10038</v>
      </c>
      <c r="C7231" t="s">
        <v>10037</v>
      </c>
      <c r="D7231">
        <v>26</v>
      </c>
      <c r="E7231">
        <v>180320</v>
      </c>
      <c r="F7231" t="b">
        <v>0</v>
      </c>
      <c r="G7231">
        <v>145.08799999999999</v>
      </c>
      <c r="H7231" t="s">
        <v>9621</v>
      </c>
    </row>
    <row r="7232" spans="1:8" x14ac:dyDescent="0.2">
      <c r="A7232">
        <v>7231</v>
      </c>
      <c r="B7232" t="s">
        <v>10041</v>
      </c>
      <c r="C7232" t="s">
        <v>10040</v>
      </c>
      <c r="D7232">
        <v>29</v>
      </c>
      <c r="E7232">
        <v>264842</v>
      </c>
      <c r="F7232" t="b">
        <v>0</v>
      </c>
      <c r="G7232">
        <v>105.4</v>
      </c>
      <c r="H7232" t="s">
        <v>9621</v>
      </c>
    </row>
    <row r="7233" spans="1:8" x14ac:dyDescent="0.2">
      <c r="A7233">
        <v>7232</v>
      </c>
      <c r="B7233" t="s">
        <v>10042</v>
      </c>
      <c r="C7233" t="s">
        <v>9777</v>
      </c>
      <c r="D7233">
        <v>26</v>
      </c>
      <c r="E7233">
        <v>285893</v>
      </c>
      <c r="F7233" t="b">
        <v>0</v>
      </c>
      <c r="G7233">
        <v>133.01499999999999</v>
      </c>
      <c r="H7233" t="s">
        <v>9621</v>
      </c>
    </row>
    <row r="7234" spans="1:8" x14ac:dyDescent="0.2">
      <c r="A7234">
        <v>7233</v>
      </c>
      <c r="B7234" t="s">
        <v>10043</v>
      </c>
      <c r="C7234" t="s">
        <v>4071</v>
      </c>
      <c r="D7234">
        <v>26</v>
      </c>
      <c r="E7234">
        <v>214840</v>
      </c>
      <c r="F7234" t="b">
        <v>0</v>
      </c>
      <c r="G7234">
        <v>118.664</v>
      </c>
      <c r="H7234" t="s">
        <v>9621</v>
      </c>
    </row>
    <row r="7235" spans="1:8" x14ac:dyDescent="0.2">
      <c r="A7235">
        <v>7234</v>
      </c>
      <c r="B7235" t="s">
        <v>10044</v>
      </c>
      <c r="C7235" t="s">
        <v>9755</v>
      </c>
      <c r="D7235">
        <v>26</v>
      </c>
      <c r="E7235">
        <v>267573</v>
      </c>
      <c r="F7235" t="b">
        <v>0</v>
      </c>
      <c r="G7235">
        <v>120.09399999999999</v>
      </c>
      <c r="H7235" t="s">
        <v>9621</v>
      </c>
    </row>
    <row r="7236" spans="1:8" x14ac:dyDescent="0.2">
      <c r="A7236">
        <v>7235</v>
      </c>
      <c r="B7236" t="s">
        <v>10047</v>
      </c>
      <c r="C7236" t="s">
        <v>10046</v>
      </c>
      <c r="D7236">
        <v>26</v>
      </c>
      <c r="E7236">
        <v>290960</v>
      </c>
      <c r="F7236" t="b">
        <v>0</v>
      </c>
      <c r="G7236">
        <v>131.423</v>
      </c>
      <c r="H7236" t="s">
        <v>9621</v>
      </c>
    </row>
    <row r="7237" spans="1:8" x14ac:dyDescent="0.2">
      <c r="A7237">
        <v>7236</v>
      </c>
      <c r="B7237" t="s">
        <v>10049</v>
      </c>
      <c r="C7237" t="s">
        <v>10048</v>
      </c>
      <c r="D7237">
        <v>27</v>
      </c>
      <c r="E7237">
        <v>602453</v>
      </c>
      <c r="F7237" t="b">
        <v>0</v>
      </c>
      <c r="G7237">
        <v>117.456</v>
      </c>
      <c r="H7237" t="s">
        <v>9621</v>
      </c>
    </row>
    <row r="7238" spans="1:8" x14ac:dyDescent="0.2">
      <c r="A7238">
        <v>7237</v>
      </c>
      <c r="B7238" t="s">
        <v>10051</v>
      </c>
      <c r="C7238" t="s">
        <v>10050</v>
      </c>
      <c r="D7238">
        <v>26</v>
      </c>
      <c r="E7238">
        <v>297813</v>
      </c>
      <c r="F7238" t="b">
        <v>0</v>
      </c>
      <c r="G7238">
        <v>142.53</v>
      </c>
      <c r="H7238" t="s">
        <v>9621</v>
      </c>
    </row>
    <row r="7239" spans="1:8" x14ac:dyDescent="0.2">
      <c r="A7239">
        <v>7238</v>
      </c>
      <c r="B7239" t="s">
        <v>10052</v>
      </c>
      <c r="C7239" t="s">
        <v>9914</v>
      </c>
      <c r="D7239">
        <v>27</v>
      </c>
      <c r="E7239">
        <v>298134</v>
      </c>
      <c r="F7239" t="b">
        <v>0</v>
      </c>
      <c r="G7239">
        <v>138.16800000000001</v>
      </c>
      <c r="H7239" t="s">
        <v>9621</v>
      </c>
    </row>
    <row r="7240" spans="1:8" x14ac:dyDescent="0.2">
      <c r="A7240">
        <v>7239</v>
      </c>
      <c r="B7240" t="s">
        <v>10054</v>
      </c>
      <c r="C7240" t="s">
        <v>10053</v>
      </c>
      <c r="D7240">
        <v>27</v>
      </c>
      <c r="E7240">
        <v>205253</v>
      </c>
      <c r="F7240" t="b">
        <v>0</v>
      </c>
      <c r="G7240">
        <v>105.739</v>
      </c>
      <c r="H7240" t="s">
        <v>9621</v>
      </c>
    </row>
    <row r="7241" spans="1:8" x14ac:dyDescent="0.2">
      <c r="A7241">
        <v>7240</v>
      </c>
      <c r="B7241" t="s">
        <v>10055</v>
      </c>
      <c r="C7241" t="s">
        <v>9633</v>
      </c>
      <c r="D7241">
        <v>26</v>
      </c>
      <c r="E7241">
        <v>206960</v>
      </c>
      <c r="F7241" t="b">
        <v>0</v>
      </c>
      <c r="G7241">
        <v>131.821</v>
      </c>
      <c r="H7241" t="s">
        <v>9621</v>
      </c>
    </row>
    <row r="7242" spans="1:8" x14ac:dyDescent="0.2">
      <c r="A7242">
        <v>7241</v>
      </c>
      <c r="B7242" t="s">
        <v>10056</v>
      </c>
      <c r="C7242" t="s">
        <v>2924</v>
      </c>
      <c r="D7242">
        <v>27</v>
      </c>
      <c r="E7242">
        <v>165360</v>
      </c>
      <c r="F7242" t="b">
        <v>0</v>
      </c>
      <c r="G7242">
        <v>138.78700000000001</v>
      </c>
      <c r="H7242" t="s">
        <v>9621</v>
      </c>
    </row>
    <row r="7243" spans="1:8" x14ac:dyDescent="0.2">
      <c r="A7243">
        <v>7242</v>
      </c>
      <c r="B7243" t="s">
        <v>10058</v>
      </c>
      <c r="C7243" t="s">
        <v>10057</v>
      </c>
      <c r="D7243">
        <v>25</v>
      </c>
      <c r="E7243">
        <v>119626</v>
      </c>
      <c r="F7243" t="b">
        <v>0</v>
      </c>
      <c r="G7243">
        <v>150.81399999999999</v>
      </c>
      <c r="H7243" t="s">
        <v>9621</v>
      </c>
    </row>
    <row r="7244" spans="1:8" x14ac:dyDescent="0.2">
      <c r="A7244">
        <v>7243</v>
      </c>
      <c r="B7244" t="s">
        <v>10060</v>
      </c>
      <c r="C7244" t="s">
        <v>10059</v>
      </c>
      <c r="D7244">
        <v>29</v>
      </c>
      <c r="E7244">
        <v>316800</v>
      </c>
      <c r="F7244" t="b">
        <v>0</v>
      </c>
      <c r="G7244">
        <v>156.67500000000001</v>
      </c>
      <c r="H7244" t="s">
        <v>9621</v>
      </c>
    </row>
    <row r="7245" spans="1:8" x14ac:dyDescent="0.2">
      <c r="A7245">
        <v>7244</v>
      </c>
      <c r="B7245" t="s">
        <v>10061</v>
      </c>
      <c r="C7245" t="s">
        <v>2924</v>
      </c>
      <c r="D7245">
        <v>26</v>
      </c>
      <c r="E7245">
        <v>325120</v>
      </c>
      <c r="F7245" t="b">
        <v>0</v>
      </c>
      <c r="G7245">
        <v>135.35300000000001</v>
      </c>
      <c r="H7245" t="s">
        <v>9621</v>
      </c>
    </row>
    <row r="7246" spans="1:8" x14ac:dyDescent="0.2">
      <c r="A7246">
        <v>7245</v>
      </c>
      <c r="B7246" t="s">
        <v>10063</v>
      </c>
      <c r="C7246" t="s">
        <v>10062</v>
      </c>
      <c r="D7246">
        <v>25</v>
      </c>
      <c r="E7246">
        <v>267986</v>
      </c>
      <c r="F7246" t="b">
        <v>0</v>
      </c>
      <c r="G7246">
        <v>133.76499999999999</v>
      </c>
      <c r="H7246" t="s">
        <v>9621</v>
      </c>
    </row>
    <row r="7247" spans="1:8" x14ac:dyDescent="0.2">
      <c r="A7247">
        <v>7246</v>
      </c>
      <c r="B7247" t="s">
        <v>10064</v>
      </c>
      <c r="C7247" t="s">
        <v>10064</v>
      </c>
      <c r="D7247">
        <v>26</v>
      </c>
      <c r="E7247">
        <v>265506</v>
      </c>
      <c r="F7247" t="b">
        <v>0</v>
      </c>
      <c r="G7247">
        <v>96.721999999999994</v>
      </c>
      <c r="H7247" t="s">
        <v>9621</v>
      </c>
    </row>
    <row r="7248" spans="1:8" x14ac:dyDescent="0.2">
      <c r="A7248">
        <v>7247</v>
      </c>
      <c r="B7248" t="s">
        <v>10066</v>
      </c>
      <c r="C7248" t="s">
        <v>10065</v>
      </c>
      <c r="D7248">
        <v>26</v>
      </c>
      <c r="E7248">
        <v>145733</v>
      </c>
      <c r="F7248" t="b">
        <v>0</v>
      </c>
      <c r="G7248">
        <v>129.423</v>
      </c>
      <c r="H7248" t="s">
        <v>9621</v>
      </c>
    </row>
    <row r="7249" spans="1:8" x14ac:dyDescent="0.2">
      <c r="A7249">
        <v>7248</v>
      </c>
      <c r="B7249" t="s">
        <v>10067</v>
      </c>
      <c r="C7249" t="s">
        <v>3641</v>
      </c>
      <c r="D7249">
        <v>27</v>
      </c>
      <c r="E7249">
        <v>407040</v>
      </c>
      <c r="F7249" t="b">
        <v>0</v>
      </c>
      <c r="G7249">
        <v>142.84899999999999</v>
      </c>
      <c r="H7249" t="s">
        <v>9621</v>
      </c>
    </row>
    <row r="7250" spans="1:8" x14ac:dyDescent="0.2">
      <c r="A7250">
        <v>7249</v>
      </c>
      <c r="B7250" t="s">
        <v>10068</v>
      </c>
      <c r="C7250" t="s">
        <v>9979</v>
      </c>
      <c r="D7250">
        <v>27</v>
      </c>
      <c r="E7250">
        <v>116373</v>
      </c>
      <c r="F7250" t="b">
        <v>0</v>
      </c>
      <c r="G7250">
        <v>151.12100000000001</v>
      </c>
      <c r="H7250" t="s">
        <v>9621</v>
      </c>
    </row>
    <row r="7251" spans="1:8" x14ac:dyDescent="0.2">
      <c r="A7251">
        <v>7250</v>
      </c>
      <c r="B7251" t="s">
        <v>10071</v>
      </c>
      <c r="C7251" t="s">
        <v>10070</v>
      </c>
      <c r="D7251">
        <v>26</v>
      </c>
      <c r="E7251">
        <v>151266</v>
      </c>
      <c r="F7251" t="b">
        <v>0</v>
      </c>
      <c r="G7251">
        <v>135.63900000000001</v>
      </c>
      <c r="H7251" t="s">
        <v>9621</v>
      </c>
    </row>
    <row r="7252" spans="1:8" x14ac:dyDescent="0.2">
      <c r="A7252">
        <v>7251</v>
      </c>
      <c r="B7252" t="s">
        <v>10072</v>
      </c>
      <c r="C7252" t="s">
        <v>9622</v>
      </c>
      <c r="D7252">
        <v>52</v>
      </c>
      <c r="E7252">
        <v>215040</v>
      </c>
      <c r="F7252" t="b">
        <v>0</v>
      </c>
      <c r="G7252">
        <v>97.076999999999998</v>
      </c>
      <c r="H7252" t="s">
        <v>9621</v>
      </c>
    </row>
    <row r="7253" spans="1:8" x14ac:dyDescent="0.2">
      <c r="A7253">
        <v>7252</v>
      </c>
      <c r="B7253" t="s">
        <v>10073</v>
      </c>
      <c r="C7253" t="s">
        <v>10073</v>
      </c>
      <c r="D7253">
        <v>62</v>
      </c>
      <c r="E7253">
        <v>300840</v>
      </c>
      <c r="F7253" t="b">
        <v>0</v>
      </c>
      <c r="G7253">
        <v>139.59299999999999</v>
      </c>
      <c r="H7253" t="s">
        <v>9621</v>
      </c>
    </row>
    <row r="7254" spans="1:8" x14ac:dyDescent="0.2">
      <c r="A7254">
        <v>7253</v>
      </c>
      <c r="B7254" t="s">
        <v>10075</v>
      </c>
      <c r="C7254" t="s">
        <v>10074</v>
      </c>
      <c r="D7254">
        <v>25</v>
      </c>
      <c r="E7254">
        <v>147053</v>
      </c>
      <c r="F7254" t="b">
        <v>0</v>
      </c>
      <c r="G7254">
        <v>140.15799999999999</v>
      </c>
      <c r="H7254" t="s">
        <v>9621</v>
      </c>
    </row>
    <row r="7255" spans="1:8" x14ac:dyDescent="0.2">
      <c r="A7255">
        <v>7254</v>
      </c>
      <c r="B7255" t="s">
        <v>10077</v>
      </c>
      <c r="C7255" t="s">
        <v>10076</v>
      </c>
      <c r="D7255">
        <v>25</v>
      </c>
      <c r="E7255">
        <v>123831</v>
      </c>
      <c r="F7255" t="b">
        <v>0</v>
      </c>
      <c r="G7255">
        <v>139.51400000000001</v>
      </c>
      <c r="H7255" t="s">
        <v>9621</v>
      </c>
    </row>
    <row r="7256" spans="1:8" x14ac:dyDescent="0.2">
      <c r="A7256">
        <v>7255</v>
      </c>
      <c r="B7256" t="s">
        <v>10080</v>
      </c>
      <c r="C7256" t="s">
        <v>10079</v>
      </c>
      <c r="D7256">
        <v>26</v>
      </c>
      <c r="E7256">
        <v>100413</v>
      </c>
      <c r="F7256" t="b">
        <v>0</v>
      </c>
      <c r="G7256">
        <v>142.27799999999999</v>
      </c>
      <c r="H7256" t="s">
        <v>9621</v>
      </c>
    </row>
    <row r="7257" spans="1:8" x14ac:dyDescent="0.2">
      <c r="A7257">
        <v>7256</v>
      </c>
      <c r="B7257" t="s">
        <v>10082</v>
      </c>
      <c r="C7257" t="s">
        <v>10081</v>
      </c>
      <c r="D7257">
        <v>26</v>
      </c>
      <c r="E7257">
        <v>237230</v>
      </c>
      <c r="F7257" t="b">
        <v>0</v>
      </c>
      <c r="G7257">
        <v>180.001</v>
      </c>
      <c r="H7257" t="s">
        <v>9621</v>
      </c>
    </row>
    <row r="7258" spans="1:8" x14ac:dyDescent="0.2">
      <c r="A7258">
        <v>7257</v>
      </c>
      <c r="B7258" t="s">
        <v>10083</v>
      </c>
      <c r="C7258" t="s">
        <v>10083</v>
      </c>
      <c r="D7258">
        <v>27</v>
      </c>
      <c r="E7258">
        <v>231366</v>
      </c>
      <c r="F7258" t="b">
        <v>0</v>
      </c>
      <c r="G7258">
        <v>123.267</v>
      </c>
      <c r="H7258" t="s">
        <v>9621</v>
      </c>
    </row>
    <row r="7259" spans="1:8" x14ac:dyDescent="0.2">
      <c r="A7259">
        <v>7258</v>
      </c>
      <c r="B7259" t="s">
        <v>10086</v>
      </c>
      <c r="C7259" t="s">
        <v>10085</v>
      </c>
      <c r="D7259">
        <v>25</v>
      </c>
      <c r="E7259">
        <v>214426</v>
      </c>
      <c r="F7259" t="b">
        <v>0</v>
      </c>
      <c r="G7259">
        <v>122.64400000000001</v>
      </c>
      <c r="H7259" t="s">
        <v>9621</v>
      </c>
    </row>
    <row r="7260" spans="1:8" x14ac:dyDescent="0.2">
      <c r="A7260">
        <v>7259</v>
      </c>
      <c r="B7260" t="s">
        <v>10088</v>
      </c>
      <c r="C7260" t="s">
        <v>10087</v>
      </c>
      <c r="D7260">
        <v>25</v>
      </c>
      <c r="E7260">
        <v>201386</v>
      </c>
      <c r="F7260" t="b">
        <v>0</v>
      </c>
      <c r="G7260">
        <v>119.85899999999999</v>
      </c>
      <c r="H7260" t="s">
        <v>9621</v>
      </c>
    </row>
    <row r="7261" spans="1:8" x14ac:dyDescent="0.2">
      <c r="A7261">
        <v>7260</v>
      </c>
      <c r="B7261" t="s">
        <v>10089</v>
      </c>
      <c r="C7261" t="s">
        <v>399</v>
      </c>
      <c r="D7261">
        <v>26</v>
      </c>
      <c r="E7261">
        <v>219120</v>
      </c>
      <c r="F7261" t="b">
        <v>0</v>
      </c>
      <c r="G7261">
        <v>97.150999999999996</v>
      </c>
      <c r="H7261" t="s">
        <v>9621</v>
      </c>
    </row>
    <row r="7262" spans="1:8" x14ac:dyDescent="0.2">
      <c r="A7262">
        <v>7261</v>
      </c>
      <c r="B7262" t="s">
        <v>10090</v>
      </c>
      <c r="C7262" t="s">
        <v>9816</v>
      </c>
      <c r="D7262">
        <v>25</v>
      </c>
      <c r="E7262">
        <v>164693</v>
      </c>
      <c r="F7262" t="b">
        <v>0</v>
      </c>
      <c r="G7262">
        <v>125.223</v>
      </c>
      <c r="H7262" t="s">
        <v>9621</v>
      </c>
    </row>
    <row r="7263" spans="1:8" x14ac:dyDescent="0.2">
      <c r="A7263">
        <v>7262</v>
      </c>
      <c r="B7263" t="s">
        <v>10091</v>
      </c>
      <c r="C7263" t="s">
        <v>10085</v>
      </c>
      <c r="D7263">
        <v>25</v>
      </c>
      <c r="E7263">
        <v>149226</v>
      </c>
      <c r="F7263" t="b">
        <v>0</v>
      </c>
      <c r="G7263">
        <v>135.505</v>
      </c>
      <c r="H7263" t="s">
        <v>9621</v>
      </c>
    </row>
    <row r="7264" spans="1:8" x14ac:dyDescent="0.2">
      <c r="A7264">
        <v>7263</v>
      </c>
      <c r="B7264" t="s">
        <v>10092</v>
      </c>
      <c r="C7264" t="s">
        <v>9675</v>
      </c>
      <c r="D7264">
        <v>26</v>
      </c>
      <c r="E7264">
        <v>580333</v>
      </c>
      <c r="F7264" t="b">
        <v>0</v>
      </c>
      <c r="G7264">
        <v>153.185</v>
      </c>
      <c r="H7264" t="s">
        <v>9621</v>
      </c>
    </row>
    <row r="7265" spans="1:8" x14ac:dyDescent="0.2">
      <c r="A7265">
        <v>7264</v>
      </c>
      <c r="B7265" t="s">
        <v>10093</v>
      </c>
      <c r="C7265" t="s">
        <v>9909</v>
      </c>
      <c r="D7265">
        <v>26</v>
      </c>
      <c r="E7265">
        <v>190933</v>
      </c>
      <c r="F7265" t="b">
        <v>0</v>
      </c>
      <c r="G7265">
        <v>109.43600000000001</v>
      </c>
      <c r="H7265" t="s">
        <v>9621</v>
      </c>
    </row>
    <row r="7266" spans="1:8" x14ac:dyDescent="0.2">
      <c r="A7266">
        <v>7265</v>
      </c>
      <c r="B7266" t="s">
        <v>10094</v>
      </c>
      <c r="C7266" t="s">
        <v>10094</v>
      </c>
      <c r="D7266">
        <v>25</v>
      </c>
      <c r="E7266">
        <v>325181</v>
      </c>
      <c r="F7266" t="b">
        <v>0</v>
      </c>
      <c r="G7266">
        <v>128.18600000000001</v>
      </c>
      <c r="H7266" t="s">
        <v>9621</v>
      </c>
    </row>
    <row r="7267" spans="1:8" x14ac:dyDescent="0.2">
      <c r="A7267">
        <v>7266</v>
      </c>
      <c r="B7267" t="s">
        <v>10096</v>
      </c>
      <c r="C7267" t="s">
        <v>10095</v>
      </c>
      <c r="D7267">
        <v>25</v>
      </c>
      <c r="E7267">
        <v>197493</v>
      </c>
      <c r="F7267" t="b">
        <v>0</v>
      </c>
      <c r="G7267">
        <v>125.004</v>
      </c>
      <c r="H7267" t="s">
        <v>9621</v>
      </c>
    </row>
    <row r="7268" spans="1:8" x14ac:dyDescent="0.2">
      <c r="A7268">
        <v>7267</v>
      </c>
      <c r="B7268" t="s">
        <v>10098</v>
      </c>
      <c r="C7268" t="s">
        <v>10097</v>
      </c>
      <c r="D7268">
        <v>25</v>
      </c>
      <c r="E7268">
        <v>209132</v>
      </c>
      <c r="F7268" t="b">
        <v>0</v>
      </c>
      <c r="G7268">
        <v>146.19800000000001</v>
      </c>
      <c r="H7268" t="s">
        <v>9621</v>
      </c>
    </row>
    <row r="7269" spans="1:8" x14ac:dyDescent="0.2">
      <c r="A7269">
        <v>7268</v>
      </c>
      <c r="B7269" t="s">
        <v>10100</v>
      </c>
      <c r="C7269" t="s">
        <v>10099</v>
      </c>
      <c r="D7269">
        <v>28</v>
      </c>
      <c r="E7269">
        <v>260825</v>
      </c>
      <c r="F7269" t="b">
        <v>0</v>
      </c>
      <c r="G7269">
        <v>166.33699999999999</v>
      </c>
      <c r="H7269" t="s">
        <v>9621</v>
      </c>
    </row>
    <row r="7270" spans="1:8" x14ac:dyDescent="0.2">
      <c r="A7270">
        <v>7269</v>
      </c>
      <c r="B7270" t="s">
        <v>10102</v>
      </c>
      <c r="C7270" t="s">
        <v>10101</v>
      </c>
      <c r="D7270">
        <v>25</v>
      </c>
      <c r="E7270">
        <v>161386</v>
      </c>
      <c r="F7270" t="b">
        <v>0</v>
      </c>
      <c r="G7270">
        <v>168.67500000000001</v>
      </c>
      <c r="H7270" t="s">
        <v>9621</v>
      </c>
    </row>
    <row r="7271" spans="1:8" x14ac:dyDescent="0.2">
      <c r="A7271">
        <v>7270</v>
      </c>
      <c r="B7271" t="s">
        <v>10104</v>
      </c>
      <c r="C7271" t="s">
        <v>10103</v>
      </c>
      <c r="D7271">
        <v>29</v>
      </c>
      <c r="E7271">
        <v>258266</v>
      </c>
      <c r="F7271" t="b">
        <v>0</v>
      </c>
      <c r="G7271">
        <v>100.86</v>
      </c>
      <c r="H7271" t="s">
        <v>9621</v>
      </c>
    </row>
    <row r="7272" spans="1:8" x14ac:dyDescent="0.2">
      <c r="A7272">
        <v>7271</v>
      </c>
      <c r="B7272" t="s">
        <v>10105</v>
      </c>
      <c r="C7272" t="s">
        <v>10105</v>
      </c>
      <c r="D7272">
        <v>25</v>
      </c>
      <c r="E7272">
        <v>179086</v>
      </c>
      <c r="F7272" t="b">
        <v>0</v>
      </c>
      <c r="G7272">
        <v>115.102</v>
      </c>
      <c r="H7272" t="s">
        <v>9621</v>
      </c>
    </row>
    <row r="7273" spans="1:8" x14ac:dyDescent="0.2">
      <c r="A7273">
        <v>7272</v>
      </c>
      <c r="B7273" t="s">
        <v>10106</v>
      </c>
      <c r="C7273" t="s">
        <v>9914</v>
      </c>
      <c r="D7273">
        <v>26</v>
      </c>
      <c r="E7273">
        <v>542587</v>
      </c>
      <c r="F7273" t="b">
        <v>0</v>
      </c>
      <c r="G7273">
        <v>151.74299999999999</v>
      </c>
      <c r="H7273" t="s">
        <v>9621</v>
      </c>
    </row>
    <row r="7274" spans="1:8" x14ac:dyDescent="0.2">
      <c r="A7274">
        <v>7273</v>
      </c>
      <c r="B7274" t="s">
        <v>10107</v>
      </c>
      <c r="C7274" t="s">
        <v>9761</v>
      </c>
      <c r="D7274">
        <v>26</v>
      </c>
      <c r="E7274">
        <v>172085</v>
      </c>
      <c r="F7274" t="b">
        <v>0</v>
      </c>
      <c r="G7274">
        <v>124.143</v>
      </c>
      <c r="H7274" t="s">
        <v>9621</v>
      </c>
    </row>
    <row r="7275" spans="1:8" x14ac:dyDescent="0.2">
      <c r="A7275">
        <v>7274</v>
      </c>
      <c r="B7275" t="s">
        <v>10109</v>
      </c>
      <c r="C7275" t="s">
        <v>10108</v>
      </c>
      <c r="D7275">
        <v>29</v>
      </c>
      <c r="E7275">
        <v>227613</v>
      </c>
      <c r="F7275" t="b">
        <v>0</v>
      </c>
      <c r="G7275">
        <v>78.427000000000007</v>
      </c>
      <c r="H7275" t="s">
        <v>9621</v>
      </c>
    </row>
    <row r="7276" spans="1:8" x14ac:dyDescent="0.2">
      <c r="A7276">
        <v>7275</v>
      </c>
      <c r="B7276" t="s">
        <v>10111</v>
      </c>
      <c r="C7276" t="s">
        <v>10110</v>
      </c>
      <c r="D7276">
        <v>26</v>
      </c>
      <c r="E7276">
        <v>214253</v>
      </c>
      <c r="F7276" t="b">
        <v>0</v>
      </c>
      <c r="G7276">
        <v>107.047</v>
      </c>
      <c r="H7276" t="s">
        <v>9621</v>
      </c>
    </row>
    <row r="7277" spans="1:8" x14ac:dyDescent="0.2">
      <c r="A7277">
        <v>7276</v>
      </c>
      <c r="B7277" t="s">
        <v>10113</v>
      </c>
      <c r="C7277" t="s">
        <v>10112</v>
      </c>
      <c r="D7277">
        <v>25</v>
      </c>
      <c r="E7277">
        <v>253520</v>
      </c>
      <c r="F7277" t="b">
        <v>0</v>
      </c>
      <c r="G7277">
        <v>102.965</v>
      </c>
      <c r="H7277" t="s">
        <v>9621</v>
      </c>
    </row>
    <row r="7278" spans="1:8" x14ac:dyDescent="0.2">
      <c r="A7278">
        <v>7277</v>
      </c>
      <c r="B7278" t="s">
        <v>10114</v>
      </c>
      <c r="C7278" t="s">
        <v>9821</v>
      </c>
      <c r="D7278">
        <v>25</v>
      </c>
      <c r="E7278">
        <v>307333</v>
      </c>
      <c r="F7278" t="b">
        <v>0</v>
      </c>
      <c r="G7278">
        <v>108.95</v>
      </c>
      <c r="H7278" t="s">
        <v>9621</v>
      </c>
    </row>
    <row r="7279" spans="1:8" x14ac:dyDescent="0.2">
      <c r="A7279">
        <v>7278</v>
      </c>
      <c r="B7279" t="s">
        <v>10116</v>
      </c>
      <c r="C7279" t="s">
        <v>10115</v>
      </c>
      <c r="D7279">
        <v>25</v>
      </c>
      <c r="E7279">
        <v>201040</v>
      </c>
      <c r="F7279" t="b">
        <v>0</v>
      </c>
      <c r="G7279">
        <v>120.96599999999999</v>
      </c>
      <c r="H7279" t="s">
        <v>9621</v>
      </c>
    </row>
    <row r="7280" spans="1:8" x14ac:dyDescent="0.2">
      <c r="A7280">
        <v>7279</v>
      </c>
      <c r="B7280" t="s">
        <v>10119</v>
      </c>
      <c r="C7280" t="s">
        <v>10118</v>
      </c>
      <c r="D7280">
        <v>25</v>
      </c>
      <c r="E7280">
        <v>156133</v>
      </c>
      <c r="F7280" t="b">
        <v>0</v>
      </c>
      <c r="G7280">
        <v>118.21899999999999</v>
      </c>
      <c r="H7280" t="s">
        <v>9621</v>
      </c>
    </row>
    <row r="7281" spans="1:8" x14ac:dyDescent="0.2">
      <c r="A7281">
        <v>7280</v>
      </c>
      <c r="B7281" t="s">
        <v>10120</v>
      </c>
      <c r="C7281" t="s">
        <v>9761</v>
      </c>
      <c r="D7281">
        <v>26</v>
      </c>
      <c r="E7281">
        <v>204899</v>
      </c>
      <c r="F7281" t="b">
        <v>0</v>
      </c>
      <c r="G7281">
        <v>104.48699999999999</v>
      </c>
      <c r="H7281" t="s">
        <v>9621</v>
      </c>
    </row>
    <row r="7282" spans="1:8" x14ac:dyDescent="0.2">
      <c r="A7282">
        <v>7281</v>
      </c>
      <c r="B7282" t="s">
        <v>10121</v>
      </c>
      <c r="C7282" t="s">
        <v>9692</v>
      </c>
      <c r="D7282">
        <v>25</v>
      </c>
      <c r="E7282">
        <v>183053</v>
      </c>
      <c r="F7282" t="b">
        <v>0</v>
      </c>
      <c r="G7282">
        <v>143.489</v>
      </c>
      <c r="H7282" t="s">
        <v>9621</v>
      </c>
    </row>
    <row r="7283" spans="1:8" x14ac:dyDescent="0.2">
      <c r="A7283">
        <v>7282</v>
      </c>
      <c r="B7283" t="s">
        <v>10123</v>
      </c>
      <c r="C7283" t="s">
        <v>10122</v>
      </c>
      <c r="D7283">
        <v>28</v>
      </c>
      <c r="E7283">
        <v>319253</v>
      </c>
      <c r="F7283" t="b">
        <v>0</v>
      </c>
      <c r="G7283">
        <v>105.78400000000001</v>
      </c>
      <c r="H7283" t="s">
        <v>9621</v>
      </c>
    </row>
    <row r="7284" spans="1:8" x14ac:dyDescent="0.2">
      <c r="A7284">
        <v>7283</v>
      </c>
      <c r="B7284" t="s">
        <v>10124</v>
      </c>
      <c r="C7284" t="s">
        <v>9828</v>
      </c>
      <c r="D7284">
        <v>25</v>
      </c>
      <c r="E7284">
        <v>262786</v>
      </c>
      <c r="F7284" t="b">
        <v>0</v>
      </c>
      <c r="G7284">
        <v>136.01400000000001</v>
      </c>
      <c r="H7284" t="s">
        <v>9621</v>
      </c>
    </row>
    <row r="7285" spans="1:8" x14ac:dyDescent="0.2">
      <c r="A7285">
        <v>7284</v>
      </c>
      <c r="B7285" t="s">
        <v>10125</v>
      </c>
      <c r="C7285" t="s">
        <v>9976</v>
      </c>
      <c r="D7285">
        <v>27</v>
      </c>
      <c r="E7285">
        <v>235093</v>
      </c>
      <c r="F7285" t="b">
        <v>0</v>
      </c>
      <c r="G7285">
        <v>198.47900000000001</v>
      </c>
      <c r="H7285" t="s">
        <v>9621</v>
      </c>
    </row>
    <row r="7286" spans="1:8" x14ac:dyDescent="0.2">
      <c r="A7286">
        <v>7285</v>
      </c>
      <c r="B7286" t="s">
        <v>10126</v>
      </c>
      <c r="C7286" t="s">
        <v>9821</v>
      </c>
      <c r="D7286">
        <v>25</v>
      </c>
      <c r="E7286">
        <v>220706</v>
      </c>
      <c r="F7286" t="b">
        <v>0</v>
      </c>
      <c r="G7286">
        <v>114.705</v>
      </c>
      <c r="H7286" t="s">
        <v>9621</v>
      </c>
    </row>
    <row r="7287" spans="1:8" x14ac:dyDescent="0.2">
      <c r="A7287">
        <v>7286</v>
      </c>
      <c r="B7287" t="s">
        <v>10127</v>
      </c>
      <c r="C7287" t="s">
        <v>9976</v>
      </c>
      <c r="D7287">
        <v>27</v>
      </c>
      <c r="E7287">
        <v>211440</v>
      </c>
      <c r="F7287" t="b">
        <v>0</v>
      </c>
      <c r="G7287">
        <v>124.371</v>
      </c>
      <c r="H7287" t="s">
        <v>9621</v>
      </c>
    </row>
    <row r="7288" spans="1:8" x14ac:dyDescent="0.2">
      <c r="A7288">
        <v>7287</v>
      </c>
      <c r="B7288" t="s">
        <v>10129</v>
      </c>
      <c r="C7288" t="s">
        <v>10128</v>
      </c>
      <c r="D7288">
        <v>26</v>
      </c>
      <c r="E7288">
        <v>244240</v>
      </c>
      <c r="F7288" t="b">
        <v>0</v>
      </c>
      <c r="G7288">
        <v>142.69800000000001</v>
      </c>
      <c r="H7288" t="s">
        <v>9621</v>
      </c>
    </row>
    <row r="7289" spans="1:8" x14ac:dyDescent="0.2">
      <c r="A7289">
        <v>7288</v>
      </c>
      <c r="B7289" t="s">
        <v>10130</v>
      </c>
      <c r="C7289" t="s">
        <v>9672</v>
      </c>
      <c r="D7289">
        <v>28</v>
      </c>
      <c r="E7289">
        <v>150693</v>
      </c>
      <c r="F7289" t="b">
        <v>0</v>
      </c>
      <c r="G7289">
        <v>178.32300000000001</v>
      </c>
      <c r="H7289" t="s">
        <v>9621</v>
      </c>
    </row>
    <row r="7290" spans="1:8" x14ac:dyDescent="0.2">
      <c r="A7290">
        <v>7289</v>
      </c>
      <c r="B7290" t="s">
        <v>10131</v>
      </c>
      <c r="C7290" t="s">
        <v>9772</v>
      </c>
      <c r="D7290">
        <v>27</v>
      </c>
      <c r="E7290">
        <v>234520</v>
      </c>
      <c r="F7290" t="b">
        <v>0</v>
      </c>
      <c r="G7290">
        <v>132.03</v>
      </c>
      <c r="H7290" t="s">
        <v>9621</v>
      </c>
    </row>
    <row r="7291" spans="1:8" x14ac:dyDescent="0.2">
      <c r="A7291">
        <v>7290</v>
      </c>
      <c r="B7291" t="s">
        <v>10133</v>
      </c>
      <c r="C7291" t="s">
        <v>10132</v>
      </c>
      <c r="D7291">
        <v>28</v>
      </c>
      <c r="E7291">
        <v>190789</v>
      </c>
      <c r="F7291" t="b">
        <v>0</v>
      </c>
      <c r="G7291">
        <v>142.09899999999999</v>
      </c>
      <c r="H7291" t="s">
        <v>9621</v>
      </c>
    </row>
    <row r="7292" spans="1:8" x14ac:dyDescent="0.2">
      <c r="A7292">
        <v>7291</v>
      </c>
      <c r="B7292" t="s">
        <v>10134</v>
      </c>
      <c r="C7292" t="s">
        <v>10122</v>
      </c>
      <c r="D7292">
        <v>28</v>
      </c>
      <c r="E7292">
        <v>318413</v>
      </c>
      <c r="F7292" t="b">
        <v>0</v>
      </c>
      <c r="G7292">
        <v>129.72</v>
      </c>
      <c r="H7292" t="s">
        <v>9621</v>
      </c>
    </row>
    <row r="7293" spans="1:8" x14ac:dyDescent="0.2">
      <c r="A7293">
        <v>7292</v>
      </c>
      <c r="B7293" t="s">
        <v>10135</v>
      </c>
      <c r="C7293" t="s">
        <v>9844</v>
      </c>
      <c r="D7293">
        <v>27</v>
      </c>
      <c r="E7293">
        <v>195400</v>
      </c>
      <c r="F7293" t="b">
        <v>0</v>
      </c>
      <c r="G7293">
        <v>142.4</v>
      </c>
      <c r="H7293" t="s">
        <v>9621</v>
      </c>
    </row>
    <row r="7294" spans="1:8" x14ac:dyDescent="0.2">
      <c r="A7294">
        <v>7293</v>
      </c>
      <c r="B7294" t="s">
        <v>10138</v>
      </c>
      <c r="C7294" t="s">
        <v>10137</v>
      </c>
      <c r="D7294">
        <v>25</v>
      </c>
      <c r="E7294">
        <v>266133</v>
      </c>
      <c r="F7294" t="b">
        <v>0</v>
      </c>
      <c r="G7294">
        <v>144.42599999999999</v>
      </c>
      <c r="H7294" t="s">
        <v>9621</v>
      </c>
    </row>
    <row r="7295" spans="1:8" x14ac:dyDescent="0.2">
      <c r="A7295">
        <v>7294</v>
      </c>
      <c r="B7295" t="s">
        <v>10139</v>
      </c>
      <c r="C7295" t="s">
        <v>9788</v>
      </c>
      <c r="D7295">
        <v>26</v>
      </c>
      <c r="E7295">
        <v>332920</v>
      </c>
      <c r="F7295" t="b">
        <v>0</v>
      </c>
      <c r="G7295">
        <v>109.084</v>
      </c>
      <c r="H7295" t="s">
        <v>9621</v>
      </c>
    </row>
    <row r="7296" spans="1:8" x14ac:dyDescent="0.2">
      <c r="A7296">
        <v>7295</v>
      </c>
      <c r="B7296" t="s">
        <v>10140</v>
      </c>
      <c r="C7296" t="s">
        <v>9926</v>
      </c>
      <c r="D7296">
        <v>28</v>
      </c>
      <c r="E7296">
        <v>212026</v>
      </c>
      <c r="F7296" t="b">
        <v>0</v>
      </c>
      <c r="G7296">
        <v>141.86099999999999</v>
      </c>
      <c r="H7296" t="s">
        <v>9621</v>
      </c>
    </row>
    <row r="7297" spans="1:8" x14ac:dyDescent="0.2">
      <c r="A7297">
        <v>7296</v>
      </c>
      <c r="B7297" t="s">
        <v>10143</v>
      </c>
      <c r="C7297" t="s">
        <v>10142</v>
      </c>
      <c r="D7297">
        <v>28</v>
      </c>
      <c r="E7297">
        <v>183066</v>
      </c>
      <c r="F7297" t="b">
        <v>0</v>
      </c>
      <c r="G7297">
        <v>110.962</v>
      </c>
      <c r="H7297" t="s">
        <v>9621</v>
      </c>
    </row>
    <row r="7298" spans="1:8" x14ac:dyDescent="0.2">
      <c r="A7298">
        <v>7297</v>
      </c>
      <c r="B7298" t="s">
        <v>10145</v>
      </c>
      <c r="C7298" t="s">
        <v>10144</v>
      </c>
      <c r="D7298">
        <v>25</v>
      </c>
      <c r="E7298">
        <v>186533</v>
      </c>
      <c r="F7298" t="b">
        <v>0</v>
      </c>
      <c r="G7298">
        <v>106.991</v>
      </c>
      <c r="H7298" t="s">
        <v>9621</v>
      </c>
    </row>
    <row r="7299" spans="1:8" x14ac:dyDescent="0.2">
      <c r="A7299">
        <v>7298</v>
      </c>
      <c r="B7299" t="s">
        <v>10146</v>
      </c>
      <c r="C7299" t="s">
        <v>10048</v>
      </c>
      <c r="D7299">
        <v>26</v>
      </c>
      <c r="E7299">
        <v>243880</v>
      </c>
      <c r="F7299" t="b">
        <v>0</v>
      </c>
      <c r="G7299">
        <v>141.999</v>
      </c>
      <c r="H7299" t="s">
        <v>9621</v>
      </c>
    </row>
    <row r="7300" spans="1:8" x14ac:dyDescent="0.2">
      <c r="A7300">
        <v>7299</v>
      </c>
      <c r="B7300" t="s">
        <v>10147</v>
      </c>
      <c r="C7300" t="s">
        <v>9700</v>
      </c>
      <c r="D7300">
        <v>27</v>
      </c>
      <c r="E7300">
        <v>223173</v>
      </c>
      <c r="F7300" t="b">
        <v>0</v>
      </c>
      <c r="G7300">
        <v>91.986000000000004</v>
      </c>
      <c r="H7300" t="s">
        <v>9621</v>
      </c>
    </row>
    <row r="7301" spans="1:8" x14ac:dyDescent="0.2">
      <c r="A7301">
        <v>7300</v>
      </c>
      <c r="B7301" t="s">
        <v>10148</v>
      </c>
      <c r="C7301" t="s">
        <v>3641</v>
      </c>
      <c r="D7301">
        <v>25</v>
      </c>
      <c r="E7301">
        <v>188400</v>
      </c>
      <c r="F7301" t="b">
        <v>0</v>
      </c>
      <c r="G7301">
        <v>112.44799999999999</v>
      </c>
      <c r="H7301" t="s">
        <v>9621</v>
      </c>
    </row>
    <row r="7302" spans="1:8" x14ac:dyDescent="0.2">
      <c r="A7302">
        <v>7301</v>
      </c>
      <c r="B7302" t="s">
        <v>10149</v>
      </c>
      <c r="C7302" t="s">
        <v>9844</v>
      </c>
      <c r="D7302">
        <v>67</v>
      </c>
      <c r="E7302">
        <v>232133</v>
      </c>
      <c r="F7302" t="b">
        <v>0</v>
      </c>
      <c r="G7302">
        <v>145.523</v>
      </c>
      <c r="H7302" t="s">
        <v>9621</v>
      </c>
    </row>
    <row r="7303" spans="1:8" x14ac:dyDescent="0.2">
      <c r="A7303">
        <v>7302</v>
      </c>
      <c r="B7303" t="s">
        <v>10150</v>
      </c>
      <c r="C7303" t="s">
        <v>10079</v>
      </c>
      <c r="D7303">
        <v>25</v>
      </c>
      <c r="E7303">
        <v>221840</v>
      </c>
      <c r="F7303" t="b">
        <v>0</v>
      </c>
      <c r="G7303">
        <v>117.03100000000001</v>
      </c>
      <c r="H7303" t="s">
        <v>9621</v>
      </c>
    </row>
    <row r="7304" spans="1:8" x14ac:dyDescent="0.2">
      <c r="A7304">
        <v>7303</v>
      </c>
      <c r="B7304" t="s">
        <v>10152</v>
      </c>
      <c r="C7304" t="s">
        <v>10151</v>
      </c>
      <c r="D7304">
        <v>50</v>
      </c>
      <c r="E7304">
        <v>131248</v>
      </c>
      <c r="F7304" t="b">
        <v>0</v>
      </c>
      <c r="G7304">
        <v>131.12700000000001</v>
      </c>
      <c r="H7304" t="s">
        <v>9621</v>
      </c>
    </row>
    <row r="7305" spans="1:8" x14ac:dyDescent="0.2">
      <c r="A7305">
        <v>7304</v>
      </c>
      <c r="B7305" t="s">
        <v>10155</v>
      </c>
      <c r="C7305" t="s">
        <v>10154</v>
      </c>
      <c r="D7305">
        <v>25</v>
      </c>
      <c r="E7305">
        <v>143333</v>
      </c>
      <c r="F7305" t="b">
        <v>0</v>
      </c>
      <c r="G7305">
        <v>133.63999999999999</v>
      </c>
      <c r="H7305" t="s">
        <v>9621</v>
      </c>
    </row>
    <row r="7306" spans="1:8" x14ac:dyDescent="0.2">
      <c r="A7306">
        <v>7305</v>
      </c>
      <c r="B7306" t="s">
        <v>10158</v>
      </c>
      <c r="C7306" t="s">
        <v>10157</v>
      </c>
      <c r="D7306">
        <v>25</v>
      </c>
      <c r="E7306">
        <v>97000</v>
      </c>
      <c r="F7306" t="b">
        <v>0</v>
      </c>
      <c r="G7306">
        <v>128.36099999999999</v>
      </c>
      <c r="H7306" t="s">
        <v>9621</v>
      </c>
    </row>
    <row r="7307" spans="1:8" x14ac:dyDescent="0.2">
      <c r="A7307">
        <v>7306</v>
      </c>
      <c r="B7307" t="s">
        <v>10159</v>
      </c>
      <c r="C7307" t="s">
        <v>9777</v>
      </c>
      <c r="D7307">
        <v>24</v>
      </c>
      <c r="E7307">
        <v>334760</v>
      </c>
      <c r="F7307" t="b">
        <v>0</v>
      </c>
      <c r="G7307">
        <v>75.864999999999995</v>
      </c>
      <c r="H7307" t="s">
        <v>9621</v>
      </c>
    </row>
    <row r="7308" spans="1:8" x14ac:dyDescent="0.2">
      <c r="A7308">
        <v>7307</v>
      </c>
      <c r="B7308" t="s">
        <v>10060</v>
      </c>
      <c r="C7308" t="s">
        <v>10161</v>
      </c>
      <c r="D7308">
        <v>24</v>
      </c>
      <c r="E7308">
        <v>223600</v>
      </c>
      <c r="F7308" t="b">
        <v>0</v>
      </c>
      <c r="G7308">
        <v>108.986</v>
      </c>
      <c r="H7308" t="s">
        <v>9621</v>
      </c>
    </row>
    <row r="7309" spans="1:8" x14ac:dyDescent="0.2">
      <c r="A7309">
        <v>7308</v>
      </c>
      <c r="B7309" t="s">
        <v>10164</v>
      </c>
      <c r="C7309" t="s">
        <v>10163</v>
      </c>
      <c r="D7309">
        <v>25</v>
      </c>
      <c r="E7309">
        <v>186000</v>
      </c>
      <c r="F7309" t="b">
        <v>0</v>
      </c>
      <c r="G7309">
        <v>108.98399999999999</v>
      </c>
      <c r="H7309" t="s">
        <v>9621</v>
      </c>
    </row>
    <row r="7310" spans="1:8" x14ac:dyDescent="0.2">
      <c r="A7310">
        <v>7309</v>
      </c>
      <c r="B7310" t="s">
        <v>10166</v>
      </c>
      <c r="C7310" t="s">
        <v>10165</v>
      </c>
      <c r="D7310">
        <v>25</v>
      </c>
      <c r="E7310">
        <v>159400</v>
      </c>
      <c r="F7310" t="b">
        <v>0</v>
      </c>
      <c r="G7310">
        <v>84.340999999999994</v>
      </c>
      <c r="H7310" t="s">
        <v>9621</v>
      </c>
    </row>
    <row r="7311" spans="1:8" x14ac:dyDescent="0.2">
      <c r="A7311">
        <v>7310</v>
      </c>
      <c r="B7311" t="s">
        <v>10168</v>
      </c>
      <c r="C7311" t="s">
        <v>10168</v>
      </c>
      <c r="D7311">
        <v>25</v>
      </c>
      <c r="E7311">
        <v>539706</v>
      </c>
      <c r="F7311" t="b">
        <v>0</v>
      </c>
      <c r="G7311">
        <v>190.72</v>
      </c>
      <c r="H7311" t="s">
        <v>9621</v>
      </c>
    </row>
    <row r="7312" spans="1:8" x14ac:dyDescent="0.2">
      <c r="A7312">
        <v>7311</v>
      </c>
      <c r="B7312" t="s">
        <v>10171</v>
      </c>
      <c r="C7312" t="s">
        <v>10170</v>
      </c>
      <c r="D7312">
        <v>24</v>
      </c>
      <c r="E7312">
        <v>202853</v>
      </c>
      <c r="F7312" t="b">
        <v>0</v>
      </c>
      <c r="G7312">
        <v>101.47499999999999</v>
      </c>
      <c r="H7312" t="s">
        <v>9621</v>
      </c>
    </row>
    <row r="7313" spans="1:8" x14ac:dyDescent="0.2">
      <c r="A7313">
        <v>7312</v>
      </c>
      <c r="B7313" t="s">
        <v>10173</v>
      </c>
      <c r="C7313" t="s">
        <v>10172</v>
      </c>
      <c r="D7313">
        <v>27</v>
      </c>
      <c r="E7313">
        <v>222106</v>
      </c>
      <c r="F7313" t="b">
        <v>0</v>
      </c>
      <c r="G7313">
        <v>88.495999999999995</v>
      </c>
      <c r="H7313" t="s">
        <v>9621</v>
      </c>
    </row>
    <row r="7314" spans="1:8" x14ac:dyDescent="0.2">
      <c r="A7314">
        <v>7313</v>
      </c>
      <c r="B7314" t="s">
        <v>9962</v>
      </c>
      <c r="C7314" t="s">
        <v>9962</v>
      </c>
      <c r="D7314">
        <v>24</v>
      </c>
      <c r="E7314">
        <v>158779</v>
      </c>
      <c r="F7314" t="b">
        <v>0</v>
      </c>
      <c r="G7314">
        <v>144.98599999999999</v>
      </c>
      <c r="H7314" t="s">
        <v>9621</v>
      </c>
    </row>
    <row r="7315" spans="1:8" x14ac:dyDescent="0.2">
      <c r="A7315">
        <v>7314</v>
      </c>
      <c r="B7315" t="s">
        <v>10175</v>
      </c>
      <c r="C7315" t="s">
        <v>10174</v>
      </c>
      <c r="D7315">
        <v>28</v>
      </c>
      <c r="E7315">
        <v>198066</v>
      </c>
      <c r="F7315" t="b">
        <v>0</v>
      </c>
      <c r="G7315">
        <v>157.15600000000001</v>
      </c>
      <c r="H7315" t="s">
        <v>9621</v>
      </c>
    </row>
    <row r="7316" spans="1:8" x14ac:dyDescent="0.2">
      <c r="A7316">
        <v>7315</v>
      </c>
      <c r="B7316" t="s">
        <v>10177</v>
      </c>
      <c r="C7316" t="s">
        <v>10176</v>
      </c>
      <c r="D7316">
        <v>24</v>
      </c>
      <c r="E7316">
        <v>216543</v>
      </c>
      <c r="F7316" t="b">
        <v>0</v>
      </c>
      <c r="G7316">
        <v>107.392</v>
      </c>
      <c r="H7316" t="s">
        <v>9621</v>
      </c>
    </row>
    <row r="7317" spans="1:8" x14ac:dyDescent="0.2">
      <c r="A7317">
        <v>7316</v>
      </c>
      <c r="B7317" t="s">
        <v>10179</v>
      </c>
      <c r="C7317" t="s">
        <v>10178</v>
      </c>
      <c r="D7317">
        <v>26</v>
      </c>
      <c r="E7317">
        <v>191030</v>
      </c>
      <c r="F7317" t="b">
        <v>0</v>
      </c>
      <c r="G7317">
        <v>118.372</v>
      </c>
      <c r="H7317" t="s">
        <v>9621</v>
      </c>
    </row>
    <row r="7318" spans="1:8" x14ac:dyDescent="0.2">
      <c r="A7318">
        <v>7317</v>
      </c>
      <c r="B7318" t="s">
        <v>10180</v>
      </c>
      <c r="C7318" t="s">
        <v>9918</v>
      </c>
      <c r="D7318">
        <v>26</v>
      </c>
      <c r="E7318">
        <v>347071</v>
      </c>
      <c r="F7318" t="b">
        <v>0</v>
      </c>
      <c r="G7318">
        <v>124.15600000000001</v>
      </c>
      <c r="H7318" t="s">
        <v>9621</v>
      </c>
    </row>
    <row r="7319" spans="1:8" x14ac:dyDescent="0.2">
      <c r="A7319">
        <v>7318</v>
      </c>
      <c r="B7319" t="s">
        <v>10181</v>
      </c>
      <c r="C7319" t="s">
        <v>10181</v>
      </c>
      <c r="D7319">
        <v>24</v>
      </c>
      <c r="E7319">
        <v>240893</v>
      </c>
      <c r="F7319" t="b">
        <v>0</v>
      </c>
      <c r="G7319">
        <v>150.66800000000001</v>
      </c>
      <c r="H7319" t="s">
        <v>9621</v>
      </c>
    </row>
    <row r="7320" spans="1:8" x14ac:dyDescent="0.2">
      <c r="A7320">
        <v>7319</v>
      </c>
      <c r="B7320" t="s">
        <v>10182</v>
      </c>
      <c r="C7320" t="s">
        <v>9842</v>
      </c>
      <c r="D7320">
        <v>24</v>
      </c>
      <c r="E7320">
        <v>151493</v>
      </c>
      <c r="F7320" t="b">
        <v>0</v>
      </c>
      <c r="G7320">
        <v>147.10599999999999</v>
      </c>
      <c r="H7320" t="s">
        <v>9621</v>
      </c>
    </row>
    <row r="7321" spans="1:8" x14ac:dyDescent="0.2">
      <c r="A7321">
        <v>7320</v>
      </c>
      <c r="B7321" t="s">
        <v>10183</v>
      </c>
      <c r="C7321" t="s">
        <v>9918</v>
      </c>
      <c r="D7321">
        <v>25</v>
      </c>
      <c r="E7321">
        <v>381064</v>
      </c>
      <c r="F7321" t="b">
        <v>0</v>
      </c>
      <c r="G7321">
        <v>98.700999999999993</v>
      </c>
      <c r="H7321" t="s">
        <v>9621</v>
      </c>
    </row>
    <row r="7322" spans="1:8" x14ac:dyDescent="0.2">
      <c r="A7322">
        <v>7321</v>
      </c>
      <c r="B7322" t="s">
        <v>10185</v>
      </c>
      <c r="C7322" t="s">
        <v>10184</v>
      </c>
      <c r="D7322">
        <v>28</v>
      </c>
      <c r="E7322">
        <v>294933</v>
      </c>
      <c r="F7322" t="b">
        <v>0</v>
      </c>
      <c r="G7322">
        <v>129.95500000000001</v>
      </c>
      <c r="H7322" t="s">
        <v>9621</v>
      </c>
    </row>
    <row r="7323" spans="1:8" x14ac:dyDescent="0.2">
      <c r="A7323">
        <v>7322</v>
      </c>
      <c r="B7323" t="s">
        <v>10187</v>
      </c>
      <c r="C7323" t="s">
        <v>10186</v>
      </c>
      <c r="D7323">
        <v>25</v>
      </c>
      <c r="E7323">
        <v>204240</v>
      </c>
      <c r="F7323" t="b">
        <v>0</v>
      </c>
      <c r="G7323">
        <v>144.494</v>
      </c>
      <c r="H7323" t="s">
        <v>9621</v>
      </c>
    </row>
    <row r="7324" spans="1:8" x14ac:dyDescent="0.2">
      <c r="A7324">
        <v>7323</v>
      </c>
      <c r="B7324" t="s">
        <v>10189</v>
      </c>
      <c r="C7324" t="s">
        <v>10188</v>
      </c>
      <c r="D7324">
        <v>24</v>
      </c>
      <c r="E7324">
        <v>125280</v>
      </c>
      <c r="F7324" t="b">
        <v>0</v>
      </c>
      <c r="G7324">
        <v>148.006</v>
      </c>
      <c r="H7324" t="s">
        <v>9621</v>
      </c>
    </row>
    <row r="7325" spans="1:8" x14ac:dyDescent="0.2">
      <c r="A7325">
        <v>7324</v>
      </c>
      <c r="B7325" t="s">
        <v>10190</v>
      </c>
      <c r="C7325" t="s">
        <v>9633</v>
      </c>
      <c r="D7325">
        <v>25</v>
      </c>
      <c r="E7325">
        <v>265480</v>
      </c>
      <c r="F7325" t="b">
        <v>0</v>
      </c>
      <c r="G7325">
        <v>149.27199999999999</v>
      </c>
      <c r="H7325" t="s">
        <v>9621</v>
      </c>
    </row>
    <row r="7326" spans="1:8" x14ac:dyDescent="0.2">
      <c r="A7326">
        <v>7325</v>
      </c>
      <c r="B7326" t="s">
        <v>10192</v>
      </c>
      <c r="C7326" t="s">
        <v>10191</v>
      </c>
      <c r="D7326">
        <v>24</v>
      </c>
      <c r="E7326">
        <v>333586</v>
      </c>
      <c r="F7326" t="b">
        <v>0</v>
      </c>
      <c r="G7326">
        <v>88.016999999999996</v>
      </c>
      <c r="H7326" t="s">
        <v>9621</v>
      </c>
    </row>
    <row r="7327" spans="1:8" x14ac:dyDescent="0.2">
      <c r="A7327">
        <v>7326</v>
      </c>
      <c r="B7327" t="s">
        <v>10194</v>
      </c>
      <c r="C7327" t="s">
        <v>10193</v>
      </c>
      <c r="D7327">
        <v>24</v>
      </c>
      <c r="E7327">
        <v>251760</v>
      </c>
      <c r="F7327" t="b">
        <v>0</v>
      </c>
      <c r="G7327">
        <v>129.953</v>
      </c>
      <c r="H7327" t="s">
        <v>9621</v>
      </c>
    </row>
    <row r="7328" spans="1:8" x14ac:dyDescent="0.2">
      <c r="A7328">
        <v>7327</v>
      </c>
      <c r="B7328" t="s">
        <v>10195</v>
      </c>
      <c r="C7328" t="s">
        <v>9937</v>
      </c>
      <c r="D7328">
        <v>26</v>
      </c>
      <c r="E7328">
        <v>270733</v>
      </c>
      <c r="F7328" t="b">
        <v>0</v>
      </c>
      <c r="G7328">
        <v>122.85</v>
      </c>
      <c r="H7328" t="s">
        <v>9621</v>
      </c>
    </row>
    <row r="7329" spans="1:8" x14ac:dyDescent="0.2">
      <c r="A7329">
        <v>7328</v>
      </c>
      <c r="B7329" t="s">
        <v>10197</v>
      </c>
      <c r="C7329" t="s">
        <v>10196</v>
      </c>
      <c r="D7329">
        <v>24</v>
      </c>
      <c r="E7329">
        <v>120840</v>
      </c>
      <c r="F7329" t="b">
        <v>0</v>
      </c>
      <c r="G7329">
        <v>109.371</v>
      </c>
      <c r="H7329" t="s">
        <v>9621</v>
      </c>
    </row>
    <row r="7330" spans="1:8" x14ac:dyDescent="0.2">
      <c r="A7330">
        <v>7329</v>
      </c>
      <c r="B7330" t="s">
        <v>10199</v>
      </c>
      <c r="C7330" t="s">
        <v>10198</v>
      </c>
      <c r="D7330">
        <v>26</v>
      </c>
      <c r="E7330">
        <v>188880</v>
      </c>
      <c r="F7330" t="b">
        <v>0</v>
      </c>
      <c r="G7330">
        <v>171.77799999999999</v>
      </c>
      <c r="H7330" t="s">
        <v>9621</v>
      </c>
    </row>
    <row r="7331" spans="1:8" x14ac:dyDescent="0.2">
      <c r="A7331">
        <v>7330</v>
      </c>
      <c r="B7331" t="s">
        <v>10200</v>
      </c>
      <c r="C7331" t="s">
        <v>9672</v>
      </c>
      <c r="D7331">
        <v>25</v>
      </c>
      <c r="E7331">
        <v>263773</v>
      </c>
      <c r="F7331" t="b">
        <v>0</v>
      </c>
      <c r="G7331">
        <v>102.535</v>
      </c>
      <c r="H7331" t="s">
        <v>9621</v>
      </c>
    </row>
    <row r="7332" spans="1:8" x14ac:dyDescent="0.2">
      <c r="A7332">
        <v>7331</v>
      </c>
      <c r="B7332" t="s">
        <v>10201</v>
      </c>
      <c r="C7332" t="s">
        <v>274</v>
      </c>
      <c r="D7332">
        <v>24</v>
      </c>
      <c r="E7332">
        <v>212626</v>
      </c>
      <c r="F7332" t="b">
        <v>0</v>
      </c>
      <c r="G7332">
        <v>146.96899999999999</v>
      </c>
      <c r="H7332" t="s">
        <v>9621</v>
      </c>
    </row>
    <row r="7333" spans="1:8" x14ac:dyDescent="0.2">
      <c r="A7333">
        <v>7332</v>
      </c>
      <c r="B7333" t="s">
        <v>10202</v>
      </c>
      <c r="C7333" t="s">
        <v>10108</v>
      </c>
      <c r="D7333">
        <v>27</v>
      </c>
      <c r="E7333">
        <v>201706</v>
      </c>
      <c r="F7333" t="b">
        <v>0</v>
      </c>
      <c r="G7333">
        <v>96.117999999999995</v>
      </c>
      <c r="H7333" t="s">
        <v>9621</v>
      </c>
    </row>
    <row r="7334" spans="1:8" x14ac:dyDescent="0.2">
      <c r="A7334">
        <v>7333</v>
      </c>
      <c r="B7334" t="s">
        <v>9777</v>
      </c>
      <c r="C7334" t="s">
        <v>9777</v>
      </c>
      <c r="D7334">
        <v>24</v>
      </c>
      <c r="E7334">
        <v>170746</v>
      </c>
      <c r="F7334" t="b">
        <v>0</v>
      </c>
      <c r="G7334">
        <v>104.422</v>
      </c>
      <c r="H7334" t="s">
        <v>9621</v>
      </c>
    </row>
    <row r="7335" spans="1:8" x14ac:dyDescent="0.2">
      <c r="A7335">
        <v>7334</v>
      </c>
      <c r="B7335" t="s">
        <v>10204</v>
      </c>
      <c r="C7335" t="s">
        <v>10203</v>
      </c>
      <c r="D7335">
        <v>25</v>
      </c>
      <c r="E7335">
        <v>285493</v>
      </c>
      <c r="F7335" t="b">
        <v>0</v>
      </c>
      <c r="G7335">
        <v>105.262</v>
      </c>
      <c r="H7335" t="s">
        <v>9621</v>
      </c>
    </row>
    <row r="7336" spans="1:8" x14ac:dyDescent="0.2">
      <c r="A7336">
        <v>7335</v>
      </c>
      <c r="B7336" t="s">
        <v>10205</v>
      </c>
      <c r="C7336" t="s">
        <v>9755</v>
      </c>
      <c r="D7336">
        <v>24</v>
      </c>
      <c r="E7336">
        <v>246880</v>
      </c>
      <c r="F7336" t="b">
        <v>0</v>
      </c>
      <c r="G7336">
        <v>132.649</v>
      </c>
      <c r="H7336" t="s">
        <v>9621</v>
      </c>
    </row>
    <row r="7337" spans="1:8" x14ac:dyDescent="0.2">
      <c r="A7337">
        <v>7336</v>
      </c>
      <c r="B7337" t="s">
        <v>10207</v>
      </c>
      <c r="C7337" t="s">
        <v>10206</v>
      </c>
      <c r="D7337">
        <v>26</v>
      </c>
      <c r="E7337">
        <v>242392</v>
      </c>
      <c r="F7337" t="b">
        <v>0</v>
      </c>
      <c r="G7337">
        <v>126.958</v>
      </c>
      <c r="H7337" t="s">
        <v>9621</v>
      </c>
    </row>
    <row r="7338" spans="1:8" x14ac:dyDescent="0.2">
      <c r="A7338">
        <v>7337</v>
      </c>
      <c r="B7338" t="s">
        <v>10208</v>
      </c>
      <c r="C7338" t="s">
        <v>10208</v>
      </c>
      <c r="D7338">
        <v>26</v>
      </c>
      <c r="E7338">
        <v>330653</v>
      </c>
      <c r="F7338" t="b">
        <v>0</v>
      </c>
      <c r="G7338">
        <v>129.441</v>
      </c>
      <c r="H7338" t="s">
        <v>9621</v>
      </c>
    </row>
    <row r="7339" spans="1:8" x14ac:dyDescent="0.2">
      <c r="A7339">
        <v>7338</v>
      </c>
      <c r="B7339" t="s">
        <v>10210</v>
      </c>
      <c r="C7339" t="s">
        <v>10209</v>
      </c>
      <c r="D7339">
        <v>24</v>
      </c>
      <c r="E7339">
        <v>206093</v>
      </c>
      <c r="F7339" t="b">
        <v>0</v>
      </c>
      <c r="G7339">
        <v>109.523</v>
      </c>
      <c r="H7339" t="s">
        <v>9621</v>
      </c>
    </row>
    <row r="7340" spans="1:8" x14ac:dyDescent="0.2">
      <c r="A7340">
        <v>7339</v>
      </c>
      <c r="B7340" t="s">
        <v>10211</v>
      </c>
      <c r="C7340" t="s">
        <v>9667</v>
      </c>
      <c r="D7340">
        <v>26</v>
      </c>
      <c r="E7340">
        <v>190306</v>
      </c>
      <c r="F7340" t="b">
        <v>0</v>
      </c>
      <c r="G7340">
        <v>105.774</v>
      </c>
      <c r="H7340" t="s">
        <v>9621</v>
      </c>
    </row>
    <row r="7341" spans="1:8" x14ac:dyDescent="0.2">
      <c r="A7341">
        <v>7340</v>
      </c>
      <c r="B7341" t="s">
        <v>10213</v>
      </c>
      <c r="C7341" t="s">
        <v>10212</v>
      </c>
      <c r="D7341">
        <v>25</v>
      </c>
      <c r="E7341">
        <v>214727</v>
      </c>
      <c r="F7341" t="b">
        <v>0</v>
      </c>
      <c r="G7341">
        <v>142.79</v>
      </c>
      <c r="H7341" t="s">
        <v>9621</v>
      </c>
    </row>
    <row r="7342" spans="1:8" x14ac:dyDescent="0.2">
      <c r="A7342">
        <v>7341</v>
      </c>
      <c r="B7342" t="s">
        <v>10215</v>
      </c>
      <c r="C7342" t="s">
        <v>10214</v>
      </c>
      <c r="D7342">
        <v>24</v>
      </c>
      <c r="E7342">
        <v>213226</v>
      </c>
      <c r="F7342" t="b">
        <v>0</v>
      </c>
      <c r="G7342">
        <v>108.824</v>
      </c>
      <c r="H7342" t="s">
        <v>9621</v>
      </c>
    </row>
    <row r="7343" spans="1:8" x14ac:dyDescent="0.2">
      <c r="A7343">
        <v>7342</v>
      </c>
      <c r="B7343" t="s">
        <v>10216</v>
      </c>
      <c r="C7343" t="s">
        <v>9954</v>
      </c>
      <c r="D7343">
        <v>28</v>
      </c>
      <c r="E7343">
        <v>223320</v>
      </c>
      <c r="F7343" t="b">
        <v>0</v>
      </c>
      <c r="G7343">
        <v>130.392</v>
      </c>
      <c r="H7343" t="s">
        <v>9621</v>
      </c>
    </row>
    <row r="7344" spans="1:8" x14ac:dyDescent="0.2">
      <c r="A7344">
        <v>7343</v>
      </c>
      <c r="B7344" t="s">
        <v>10219</v>
      </c>
      <c r="C7344" t="s">
        <v>10218</v>
      </c>
      <c r="D7344">
        <v>25</v>
      </c>
      <c r="E7344">
        <v>115333</v>
      </c>
      <c r="F7344" t="b">
        <v>0</v>
      </c>
      <c r="G7344">
        <v>119.26300000000001</v>
      </c>
      <c r="H7344" t="s">
        <v>9621</v>
      </c>
    </row>
    <row r="7345" spans="1:8" x14ac:dyDescent="0.2">
      <c r="A7345">
        <v>7344</v>
      </c>
      <c r="B7345" t="s">
        <v>10222</v>
      </c>
      <c r="C7345" t="s">
        <v>10221</v>
      </c>
      <c r="D7345">
        <v>29</v>
      </c>
      <c r="E7345">
        <v>227840</v>
      </c>
      <c r="F7345" t="b">
        <v>0</v>
      </c>
      <c r="G7345">
        <v>142.34700000000001</v>
      </c>
      <c r="H7345" t="s">
        <v>9621</v>
      </c>
    </row>
    <row r="7346" spans="1:8" x14ac:dyDescent="0.2">
      <c r="A7346">
        <v>7345</v>
      </c>
      <c r="B7346" t="s">
        <v>10223</v>
      </c>
      <c r="C7346" t="s">
        <v>10218</v>
      </c>
      <c r="D7346">
        <v>25</v>
      </c>
      <c r="E7346">
        <v>136266</v>
      </c>
      <c r="F7346" t="b">
        <v>0</v>
      </c>
      <c r="G7346">
        <v>135.49100000000001</v>
      </c>
      <c r="H7346" t="s">
        <v>9621</v>
      </c>
    </row>
    <row r="7347" spans="1:8" x14ac:dyDescent="0.2">
      <c r="A7347">
        <v>7346</v>
      </c>
      <c r="B7347" t="s">
        <v>10226</v>
      </c>
      <c r="C7347" t="s">
        <v>10225</v>
      </c>
      <c r="D7347">
        <v>25</v>
      </c>
      <c r="E7347">
        <v>163866</v>
      </c>
      <c r="F7347" t="b">
        <v>0</v>
      </c>
      <c r="G7347">
        <v>110.586</v>
      </c>
      <c r="H7347" t="s">
        <v>9621</v>
      </c>
    </row>
    <row r="7348" spans="1:8" x14ac:dyDescent="0.2">
      <c r="A7348">
        <v>7347</v>
      </c>
      <c r="B7348" t="s">
        <v>10227</v>
      </c>
      <c r="C7348" t="s">
        <v>9687</v>
      </c>
      <c r="D7348">
        <v>25</v>
      </c>
      <c r="E7348">
        <v>508680</v>
      </c>
      <c r="F7348" t="b">
        <v>0</v>
      </c>
      <c r="G7348">
        <v>108.157</v>
      </c>
      <c r="H7348" t="s">
        <v>9621</v>
      </c>
    </row>
    <row r="7349" spans="1:8" x14ac:dyDescent="0.2">
      <c r="A7349">
        <v>7348</v>
      </c>
      <c r="B7349" t="s">
        <v>10148</v>
      </c>
      <c r="C7349" t="s">
        <v>3641</v>
      </c>
      <c r="D7349">
        <v>25</v>
      </c>
      <c r="E7349">
        <v>188400</v>
      </c>
      <c r="F7349" t="b">
        <v>0</v>
      </c>
      <c r="G7349">
        <v>112.44799999999999</v>
      </c>
      <c r="H7349" t="s">
        <v>9621</v>
      </c>
    </row>
    <row r="7350" spans="1:8" x14ac:dyDescent="0.2">
      <c r="A7350">
        <v>7349</v>
      </c>
      <c r="B7350" t="s">
        <v>10229</v>
      </c>
      <c r="C7350" t="s">
        <v>10228</v>
      </c>
      <c r="D7350">
        <v>27</v>
      </c>
      <c r="E7350">
        <v>180106</v>
      </c>
      <c r="F7350" t="b">
        <v>0</v>
      </c>
      <c r="G7350">
        <v>160.43199999999999</v>
      </c>
      <c r="H7350" t="s">
        <v>9621</v>
      </c>
    </row>
    <row r="7351" spans="1:8" x14ac:dyDescent="0.2">
      <c r="A7351">
        <v>7350</v>
      </c>
      <c r="B7351" t="s">
        <v>10230</v>
      </c>
      <c r="C7351" t="s">
        <v>10070</v>
      </c>
      <c r="D7351">
        <v>25</v>
      </c>
      <c r="E7351">
        <v>195586</v>
      </c>
      <c r="F7351" t="b">
        <v>0</v>
      </c>
      <c r="G7351">
        <v>137.876</v>
      </c>
      <c r="H7351" t="s">
        <v>9621</v>
      </c>
    </row>
    <row r="7352" spans="1:8" x14ac:dyDescent="0.2">
      <c r="A7352">
        <v>7351</v>
      </c>
      <c r="B7352" t="s">
        <v>10233</v>
      </c>
      <c r="C7352" t="s">
        <v>10232</v>
      </c>
      <c r="D7352">
        <v>23</v>
      </c>
      <c r="E7352">
        <v>251026</v>
      </c>
      <c r="F7352" t="b">
        <v>0</v>
      </c>
      <c r="G7352">
        <v>131.328</v>
      </c>
      <c r="H7352" t="s">
        <v>9621</v>
      </c>
    </row>
    <row r="7353" spans="1:8" x14ac:dyDescent="0.2">
      <c r="A7353">
        <v>7352</v>
      </c>
      <c r="B7353" t="s">
        <v>10236</v>
      </c>
      <c r="C7353" t="s">
        <v>10235</v>
      </c>
      <c r="D7353">
        <v>24</v>
      </c>
      <c r="E7353">
        <v>122520</v>
      </c>
      <c r="F7353" t="b">
        <v>0</v>
      </c>
      <c r="G7353">
        <v>174.43799999999999</v>
      </c>
      <c r="H7353" t="s">
        <v>9621</v>
      </c>
    </row>
    <row r="7354" spans="1:8" x14ac:dyDescent="0.2">
      <c r="A7354">
        <v>7353</v>
      </c>
      <c r="B7354" t="s">
        <v>10239</v>
      </c>
      <c r="C7354" t="s">
        <v>10238</v>
      </c>
      <c r="D7354">
        <v>25</v>
      </c>
      <c r="E7354">
        <v>84000</v>
      </c>
      <c r="F7354" t="b">
        <v>0</v>
      </c>
      <c r="G7354">
        <v>169.91900000000001</v>
      </c>
      <c r="H7354" t="s">
        <v>9621</v>
      </c>
    </row>
    <row r="7355" spans="1:8" x14ac:dyDescent="0.2">
      <c r="A7355">
        <v>7354</v>
      </c>
      <c r="B7355" t="s">
        <v>10242</v>
      </c>
      <c r="C7355" t="s">
        <v>10241</v>
      </c>
      <c r="D7355">
        <v>23</v>
      </c>
      <c r="E7355">
        <v>148066</v>
      </c>
      <c r="F7355" t="b">
        <v>0</v>
      </c>
      <c r="G7355">
        <v>132.37899999999999</v>
      </c>
      <c r="H7355" t="s">
        <v>9621</v>
      </c>
    </row>
    <row r="7356" spans="1:8" x14ac:dyDescent="0.2">
      <c r="A7356">
        <v>7355</v>
      </c>
      <c r="B7356" t="s">
        <v>10243</v>
      </c>
      <c r="C7356" t="s">
        <v>9914</v>
      </c>
      <c r="D7356">
        <v>25</v>
      </c>
      <c r="E7356">
        <v>194267</v>
      </c>
      <c r="F7356" t="b">
        <v>0</v>
      </c>
      <c r="G7356">
        <v>66.290000000000006</v>
      </c>
      <c r="H7356" t="s">
        <v>9621</v>
      </c>
    </row>
    <row r="7357" spans="1:8" x14ac:dyDescent="0.2">
      <c r="A7357">
        <v>7356</v>
      </c>
      <c r="B7357" t="s">
        <v>10246</v>
      </c>
      <c r="C7357" t="s">
        <v>10245</v>
      </c>
      <c r="D7357">
        <v>24</v>
      </c>
      <c r="E7357">
        <v>153720</v>
      </c>
      <c r="F7357" t="b">
        <v>0</v>
      </c>
      <c r="G7357">
        <v>131.21199999999999</v>
      </c>
      <c r="H7357" t="s">
        <v>9621</v>
      </c>
    </row>
    <row r="7358" spans="1:8" x14ac:dyDescent="0.2">
      <c r="A7358">
        <v>7357</v>
      </c>
      <c r="B7358" t="s">
        <v>10248</v>
      </c>
      <c r="C7358" t="s">
        <v>10247</v>
      </c>
      <c r="D7358">
        <v>24</v>
      </c>
      <c r="E7358">
        <v>195933</v>
      </c>
      <c r="F7358" t="b">
        <v>0</v>
      </c>
      <c r="G7358">
        <v>127.83199999999999</v>
      </c>
      <c r="H7358" t="s">
        <v>9621</v>
      </c>
    </row>
    <row r="7359" spans="1:8" x14ac:dyDescent="0.2">
      <c r="A7359">
        <v>7358</v>
      </c>
      <c r="B7359" t="s">
        <v>10249</v>
      </c>
      <c r="C7359" t="s">
        <v>9924</v>
      </c>
      <c r="D7359">
        <v>24</v>
      </c>
      <c r="E7359">
        <v>274955</v>
      </c>
      <c r="F7359" t="b">
        <v>0</v>
      </c>
      <c r="G7359">
        <v>96.049000000000007</v>
      </c>
      <c r="H7359" t="s">
        <v>9621</v>
      </c>
    </row>
    <row r="7360" spans="1:8" x14ac:dyDescent="0.2">
      <c r="A7360">
        <v>7359</v>
      </c>
      <c r="B7360" t="s">
        <v>752</v>
      </c>
      <c r="C7360" t="s">
        <v>9745</v>
      </c>
      <c r="D7360">
        <v>24</v>
      </c>
      <c r="E7360">
        <v>243400</v>
      </c>
      <c r="F7360" t="b">
        <v>0</v>
      </c>
      <c r="G7360">
        <v>125.18</v>
      </c>
      <c r="H7360" t="s">
        <v>9621</v>
      </c>
    </row>
    <row r="7361" spans="1:8" x14ac:dyDescent="0.2">
      <c r="A7361">
        <v>7360</v>
      </c>
      <c r="B7361" t="s">
        <v>10251</v>
      </c>
      <c r="C7361" t="s">
        <v>10250</v>
      </c>
      <c r="D7361">
        <v>27</v>
      </c>
      <c r="E7361">
        <v>176920</v>
      </c>
      <c r="F7361" t="b">
        <v>0</v>
      </c>
      <c r="G7361">
        <v>101.34099999999999</v>
      </c>
      <c r="H7361" t="s">
        <v>9621</v>
      </c>
    </row>
    <row r="7362" spans="1:8" x14ac:dyDescent="0.2">
      <c r="A7362">
        <v>7361</v>
      </c>
      <c r="B7362" t="s">
        <v>1105</v>
      </c>
      <c r="C7362" t="s">
        <v>10252</v>
      </c>
      <c r="D7362">
        <v>25</v>
      </c>
      <c r="E7362">
        <v>142573</v>
      </c>
      <c r="F7362" t="b">
        <v>0</v>
      </c>
      <c r="G7362">
        <v>140.76599999999999</v>
      </c>
      <c r="H7362" t="s">
        <v>9621</v>
      </c>
    </row>
    <row r="7363" spans="1:8" x14ac:dyDescent="0.2">
      <c r="A7363">
        <v>7362</v>
      </c>
      <c r="B7363" t="s">
        <v>10253</v>
      </c>
      <c r="C7363" t="s">
        <v>9846</v>
      </c>
      <c r="D7363">
        <v>24</v>
      </c>
      <c r="E7363">
        <v>265184</v>
      </c>
      <c r="F7363" t="b">
        <v>0</v>
      </c>
      <c r="G7363">
        <v>120.337</v>
      </c>
      <c r="H7363" t="s">
        <v>9621</v>
      </c>
    </row>
    <row r="7364" spans="1:8" x14ac:dyDescent="0.2">
      <c r="A7364">
        <v>7363</v>
      </c>
      <c r="B7364" t="s">
        <v>10255</v>
      </c>
      <c r="C7364" t="s">
        <v>10254</v>
      </c>
      <c r="D7364">
        <v>27</v>
      </c>
      <c r="E7364">
        <v>364560</v>
      </c>
      <c r="F7364" t="b">
        <v>0</v>
      </c>
      <c r="G7364">
        <v>74.89</v>
      </c>
      <c r="H7364" t="s">
        <v>9621</v>
      </c>
    </row>
    <row r="7365" spans="1:8" x14ac:dyDescent="0.2">
      <c r="A7365">
        <v>7364</v>
      </c>
      <c r="B7365" t="s">
        <v>10257</v>
      </c>
      <c r="C7365" t="s">
        <v>10256</v>
      </c>
      <c r="D7365">
        <v>27</v>
      </c>
      <c r="E7365">
        <v>269800</v>
      </c>
      <c r="F7365" t="b">
        <v>0</v>
      </c>
      <c r="G7365">
        <v>140.88</v>
      </c>
      <c r="H7365" t="s">
        <v>9621</v>
      </c>
    </row>
    <row r="7366" spans="1:8" x14ac:dyDescent="0.2">
      <c r="A7366">
        <v>7365</v>
      </c>
      <c r="B7366" t="s">
        <v>10259</v>
      </c>
      <c r="C7366" t="s">
        <v>10258</v>
      </c>
      <c r="D7366">
        <v>27</v>
      </c>
      <c r="E7366">
        <v>185906</v>
      </c>
      <c r="F7366" t="b">
        <v>0</v>
      </c>
      <c r="G7366">
        <v>76.712000000000003</v>
      </c>
      <c r="H7366" t="s">
        <v>9621</v>
      </c>
    </row>
    <row r="7367" spans="1:8" x14ac:dyDescent="0.2">
      <c r="A7367">
        <v>7366</v>
      </c>
      <c r="B7367" t="s">
        <v>10260</v>
      </c>
      <c r="C7367" t="s">
        <v>10260</v>
      </c>
      <c r="D7367">
        <v>23</v>
      </c>
      <c r="E7367">
        <v>268706</v>
      </c>
      <c r="F7367" t="b">
        <v>0</v>
      </c>
      <c r="G7367">
        <v>119.931</v>
      </c>
      <c r="H7367" t="s">
        <v>9621</v>
      </c>
    </row>
    <row r="7368" spans="1:8" x14ac:dyDescent="0.2">
      <c r="A7368">
        <v>7367</v>
      </c>
      <c r="B7368" t="s">
        <v>10015</v>
      </c>
      <c r="C7368" t="s">
        <v>10003</v>
      </c>
      <c r="D7368">
        <v>25</v>
      </c>
      <c r="E7368">
        <v>126000</v>
      </c>
      <c r="F7368" t="b">
        <v>0</v>
      </c>
      <c r="G7368">
        <v>125.30800000000001</v>
      </c>
      <c r="H7368" t="s">
        <v>9621</v>
      </c>
    </row>
    <row r="7369" spans="1:8" x14ac:dyDescent="0.2">
      <c r="A7369">
        <v>7368</v>
      </c>
      <c r="B7369" t="s">
        <v>10262</v>
      </c>
      <c r="C7369" t="s">
        <v>10261</v>
      </c>
      <c r="D7369">
        <v>24</v>
      </c>
      <c r="E7369">
        <v>154506</v>
      </c>
      <c r="F7369" t="b">
        <v>0</v>
      </c>
      <c r="G7369">
        <v>125.139</v>
      </c>
      <c r="H7369" t="s">
        <v>9621</v>
      </c>
    </row>
    <row r="7370" spans="1:8" x14ac:dyDescent="0.2">
      <c r="A7370">
        <v>7369</v>
      </c>
      <c r="B7370" t="s">
        <v>10263</v>
      </c>
      <c r="C7370" t="s">
        <v>9852</v>
      </c>
      <c r="D7370">
        <v>24</v>
      </c>
      <c r="E7370">
        <v>343906</v>
      </c>
      <c r="F7370" t="b">
        <v>0</v>
      </c>
      <c r="G7370">
        <v>111.82</v>
      </c>
      <c r="H7370" t="s">
        <v>9621</v>
      </c>
    </row>
    <row r="7371" spans="1:8" x14ac:dyDescent="0.2">
      <c r="A7371">
        <v>7370</v>
      </c>
      <c r="B7371" t="s">
        <v>10265</v>
      </c>
      <c r="C7371" t="s">
        <v>10264</v>
      </c>
      <c r="D7371">
        <v>26</v>
      </c>
      <c r="E7371">
        <v>247394</v>
      </c>
      <c r="F7371" t="b">
        <v>0</v>
      </c>
      <c r="G7371">
        <v>156.339</v>
      </c>
      <c r="H7371" t="s">
        <v>9621</v>
      </c>
    </row>
    <row r="7372" spans="1:8" x14ac:dyDescent="0.2">
      <c r="A7372">
        <v>7371</v>
      </c>
      <c r="B7372" t="s">
        <v>10266</v>
      </c>
      <c r="C7372" t="s">
        <v>9918</v>
      </c>
      <c r="D7372">
        <v>25</v>
      </c>
      <c r="E7372">
        <v>257514</v>
      </c>
      <c r="F7372" t="b">
        <v>0</v>
      </c>
      <c r="G7372">
        <v>114.08199999999999</v>
      </c>
      <c r="H7372" t="s">
        <v>9621</v>
      </c>
    </row>
    <row r="7373" spans="1:8" x14ac:dyDescent="0.2">
      <c r="A7373">
        <v>7372</v>
      </c>
      <c r="B7373" t="s">
        <v>10268</v>
      </c>
      <c r="C7373" t="s">
        <v>10267</v>
      </c>
      <c r="D7373">
        <v>24</v>
      </c>
      <c r="E7373">
        <v>434011</v>
      </c>
      <c r="F7373" t="b">
        <v>0</v>
      </c>
      <c r="G7373">
        <v>89.936999999999998</v>
      </c>
      <c r="H7373" t="s">
        <v>9621</v>
      </c>
    </row>
    <row r="7374" spans="1:8" x14ac:dyDescent="0.2">
      <c r="A7374">
        <v>7373</v>
      </c>
      <c r="B7374" t="s">
        <v>10270</v>
      </c>
      <c r="C7374" t="s">
        <v>10269</v>
      </c>
      <c r="D7374">
        <v>27</v>
      </c>
      <c r="E7374">
        <v>248586</v>
      </c>
      <c r="F7374" t="b">
        <v>0</v>
      </c>
      <c r="G7374">
        <v>181.33</v>
      </c>
      <c r="H7374" t="s">
        <v>9621</v>
      </c>
    </row>
    <row r="7375" spans="1:8" x14ac:dyDescent="0.2">
      <c r="A7375">
        <v>7374</v>
      </c>
      <c r="B7375" t="s">
        <v>10272</v>
      </c>
      <c r="C7375" t="s">
        <v>10271</v>
      </c>
      <c r="D7375">
        <v>26</v>
      </c>
      <c r="E7375">
        <v>164995</v>
      </c>
      <c r="F7375" t="b">
        <v>0</v>
      </c>
      <c r="G7375">
        <v>118.66800000000001</v>
      </c>
      <c r="H7375" t="s">
        <v>9621</v>
      </c>
    </row>
    <row r="7376" spans="1:8" x14ac:dyDescent="0.2">
      <c r="A7376">
        <v>7375</v>
      </c>
      <c r="B7376" t="s">
        <v>10273</v>
      </c>
      <c r="C7376" t="s">
        <v>9918</v>
      </c>
      <c r="D7376">
        <v>24</v>
      </c>
      <c r="E7376">
        <v>296306</v>
      </c>
      <c r="F7376" t="b">
        <v>1</v>
      </c>
      <c r="G7376">
        <v>106.51</v>
      </c>
      <c r="H7376" t="s">
        <v>9621</v>
      </c>
    </row>
    <row r="7377" spans="1:8" x14ac:dyDescent="0.2">
      <c r="A7377">
        <v>7376</v>
      </c>
      <c r="B7377" t="s">
        <v>10276</v>
      </c>
      <c r="C7377" t="s">
        <v>10275</v>
      </c>
      <c r="D7377">
        <v>23</v>
      </c>
      <c r="E7377">
        <v>304640</v>
      </c>
      <c r="F7377" t="b">
        <v>0</v>
      </c>
      <c r="G7377">
        <v>148.84299999999999</v>
      </c>
      <c r="H7377" t="s">
        <v>9621</v>
      </c>
    </row>
    <row r="7378" spans="1:8" x14ac:dyDescent="0.2">
      <c r="A7378">
        <v>7377</v>
      </c>
      <c r="B7378" t="s">
        <v>10278</v>
      </c>
      <c r="C7378" t="s">
        <v>10277</v>
      </c>
      <c r="D7378">
        <v>25</v>
      </c>
      <c r="E7378">
        <v>218689</v>
      </c>
      <c r="F7378" t="b">
        <v>0</v>
      </c>
      <c r="G7378">
        <v>110.485</v>
      </c>
      <c r="H7378" t="s">
        <v>9621</v>
      </c>
    </row>
    <row r="7379" spans="1:8" x14ac:dyDescent="0.2">
      <c r="A7379">
        <v>7378</v>
      </c>
      <c r="B7379" t="s">
        <v>10279</v>
      </c>
      <c r="C7379" t="s">
        <v>10279</v>
      </c>
      <c r="D7379">
        <v>23</v>
      </c>
      <c r="E7379">
        <v>188773</v>
      </c>
      <c r="F7379" t="b">
        <v>0</v>
      </c>
      <c r="G7379">
        <v>138.94499999999999</v>
      </c>
      <c r="H7379" t="s">
        <v>9621</v>
      </c>
    </row>
    <row r="7380" spans="1:8" x14ac:dyDescent="0.2">
      <c r="A7380">
        <v>7379</v>
      </c>
      <c r="B7380" t="s">
        <v>9213</v>
      </c>
      <c r="C7380" t="s">
        <v>9755</v>
      </c>
      <c r="D7380">
        <v>23</v>
      </c>
      <c r="E7380">
        <v>330560</v>
      </c>
      <c r="F7380" t="b">
        <v>0</v>
      </c>
      <c r="G7380">
        <v>86.991</v>
      </c>
      <c r="H7380" t="s">
        <v>9621</v>
      </c>
    </row>
    <row r="7381" spans="1:8" x14ac:dyDescent="0.2">
      <c r="A7381">
        <v>7380</v>
      </c>
      <c r="B7381" t="s">
        <v>10280</v>
      </c>
      <c r="C7381" t="s">
        <v>9755</v>
      </c>
      <c r="D7381">
        <v>23</v>
      </c>
      <c r="E7381">
        <v>250120</v>
      </c>
      <c r="F7381" t="b">
        <v>0</v>
      </c>
      <c r="G7381">
        <v>108.839</v>
      </c>
      <c r="H7381" t="s">
        <v>9621</v>
      </c>
    </row>
    <row r="7382" spans="1:8" x14ac:dyDescent="0.2">
      <c r="A7382">
        <v>7381</v>
      </c>
      <c r="B7382" t="s">
        <v>10281</v>
      </c>
      <c r="C7382" t="s">
        <v>9649</v>
      </c>
      <c r="D7382">
        <v>24</v>
      </c>
      <c r="E7382">
        <v>271613</v>
      </c>
      <c r="F7382" t="b">
        <v>0</v>
      </c>
      <c r="G7382">
        <v>129.08000000000001</v>
      </c>
      <c r="H7382" t="s">
        <v>9621</v>
      </c>
    </row>
    <row r="7383" spans="1:8" x14ac:dyDescent="0.2">
      <c r="A7383">
        <v>7382</v>
      </c>
      <c r="B7383" t="s">
        <v>10284</v>
      </c>
      <c r="C7383" t="s">
        <v>10283</v>
      </c>
      <c r="D7383">
        <v>24</v>
      </c>
      <c r="E7383">
        <v>159026</v>
      </c>
      <c r="F7383" t="b">
        <v>0</v>
      </c>
      <c r="G7383">
        <v>74.778999999999996</v>
      </c>
      <c r="H7383" t="s">
        <v>9621</v>
      </c>
    </row>
    <row r="7384" spans="1:8" x14ac:dyDescent="0.2">
      <c r="A7384">
        <v>7383</v>
      </c>
      <c r="B7384" t="s">
        <v>10285</v>
      </c>
      <c r="C7384" t="s">
        <v>9914</v>
      </c>
      <c r="D7384">
        <v>25</v>
      </c>
      <c r="E7384">
        <v>271214</v>
      </c>
      <c r="F7384" t="b">
        <v>0</v>
      </c>
      <c r="G7384">
        <v>87.838999999999999</v>
      </c>
      <c r="H7384" t="s">
        <v>9621</v>
      </c>
    </row>
    <row r="7385" spans="1:8" x14ac:dyDescent="0.2">
      <c r="A7385">
        <v>7384</v>
      </c>
      <c r="B7385" t="s">
        <v>10286</v>
      </c>
      <c r="C7385" t="s">
        <v>9855</v>
      </c>
      <c r="D7385">
        <v>25</v>
      </c>
      <c r="E7385">
        <v>256146</v>
      </c>
      <c r="F7385" t="b">
        <v>0</v>
      </c>
      <c r="G7385">
        <v>89.361000000000004</v>
      </c>
      <c r="H7385" t="s">
        <v>9621</v>
      </c>
    </row>
    <row r="7386" spans="1:8" x14ac:dyDescent="0.2">
      <c r="A7386">
        <v>7385</v>
      </c>
      <c r="B7386" t="s">
        <v>10287</v>
      </c>
      <c r="C7386" t="s">
        <v>9672</v>
      </c>
      <c r="D7386">
        <v>25</v>
      </c>
      <c r="E7386">
        <v>180466</v>
      </c>
      <c r="F7386" t="b">
        <v>0</v>
      </c>
      <c r="G7386">
        <v>116.896</v>
      </c>
      <c r="H7386" t="s">
        <v>9621</v>
      </c>
    </row>
    <row r="7387" spans="1:8" x14ac:dyDescent="0.2">
      <c r="A7387">
        <v>7386</v>
      </c>
      <c r="B7387" t="s">
        <v>10288</v>
      </c>
      <c r="C7387" t="s">
        <v>9755</v>
      </c>
      <c r="D7387">
        <v>24</v>
      </c>
      <c r="E7387">
        <v>172400</v>
      </c>
      <c r="F7387" t="b">
        <v>0</v>
      </c>
      <c r="G7387">
        <v>112.69</v>
      </c>
      <c r="H7387" t="s">
        <v>9621</v>
      </c>
    </row>
    <row r="7388" spans="1:8" x14ac:dyDescent="0.2">
      <c r="A7388">
        <v>7387</v>
      </c>
      <c r="B7388" t="s">
        <v>10290</v>
      </c>
      <c r="C7388" t="s">
        <v>10290</v>
      </c>
      <c r="D7388">
        <v>23</v>
      </c>
      <c r="E7388">
        <v>184653</v>
      </c>
      <c r="F7388" t="b">
        <v>0</v>
      </c>
      <c r="G7388">
        <v>134.33799999999999</v>
      </c>
      <c r="H7388" t="s">
        <v>9621</v>
      </c>
    </row>
    <row r="7389" spans="1:8" x14ac:dyDescent="0.2">
      <c r="A7389">
        <v>7388</v>
      </c>
      <c r="B7389" t="s">
        <v>10291</v>
      </c>
      <c r="C7389" t="s">
        <v>9667</v>
      </c>
      <c r="D7389">
        <v>25</v>
      </c>
      <c r="E7389">
        <v>224026</v>
      </c>
      <c r="F7389" t="b">
        <v>0</v>
      </c>
      <c r="G7389">
        <v>126.80200000000001</v>
      </c>
      <c r="H7389" t="s">
        <v>9621</v>
      </c>
    </row>
    <row r="7390" spans="1:8" x14ac:dyDescent="0.2">
      <c r="A7390">
        <v>7389</v>
      </c>
      <c r="B7390" t="s">
        <v>10292</v>
      </c>
      <c r="C7390" t="s">
        <v>10269</v>
      </c>
      <c r="D7390">
        <v>27</v>
      </c>
      <c r="E7390">
        <v>206000</v>
      </c>
      <c r="F7390" t="b">
        <v>0</v>
      </c>
      <c r="G7390">
        <v>118.95</v>
      </c>
      <c r="H7390" t="s">
        <v>9621</v>
      </c>
    </row>
    <row r="7391" spans="1:8" x14ac:dyDescent="0.2">
      <c r="A7391">
        <v>7390</v>
      </c>
      <c r="B7391" t="s">
        <v>9836</v>
      </c>
      <c r="C7391" t="s">
        <v>9836</v>
      </c>
      <c r="D7391">
        <v>23</v>
      </c>
      <c r="E7391">
        <v>182326</v>
      </c>
      <c r="F7391" t="b">
        <v>0</v>
      </c>
      <c r="G7391">
        <v>120.027</v>
      </c>
      <c r="H7391" t="s">
        <v>9621</v>
      </c>
    </row>
    <row r="7392" spans="1:8" x14ac:dyDescent="0.2">
      <c r="A7392">
        <v>7391</v>
      </c>
      <c r="B7392" t="s">
        <v>4723</v>
      </c>
      <c r="C7392" t="s">
        <v>9649</v>
      </c>
      <c r="D7392">
        <v>24</v>
      </c>
      <c r="E7392">
        <v>313773</v>
      </c>
      <c r="F7392" t="b">
        <v>0</v>
      </c>
      <c r="G7392">
        <v>171.66499999999999</v>
      </c>
      <c r="H7392" t="s">
        <v>9621</v>
      </c>
    </row>
    <row r="7393" spans="1:8" x14ac:dyDescent="0.2">
      <c r="A7393">
        <v>7392</v>
      </c>
      <c r="B7393" t="s">
        <v>10293</v>
      </c>
      <c r="C7393" t="s">
        <v>274</v>
      </c>
      <c r="D7393">
        <v>23</v>
      </c>
      <c r="E7393">
        <v>248920</v>
      </c>
      <c r="F7393" t="b">
        <v>0</v>
      </c>
      <c r="G7393">
        <v>123.90900000000001</v>
      </c>
      <c r="H7393" t="s">
        <v>9621</v>
      </c>
    </row>
    <row r="7394" spans="1:8" x14ac:dyDescent="0.2">
      <c r="A7394">
        <v>7393</v>
      </c>
      <c r="B7394" t="s">
        <v>10294</v>
      </c>
      <c r="C7394" t="s">
        <v>9633</v>
      </c>
      <c r="D7394">
        <v>24</v>
      </c>
      <c r="E7394">
        <v>285560</v>
      </c>
      <c r="F7394" t="b">
        <v>0</v>
      </c>
      <c r="G7394">
        <v>122.07899999999999</v>
      </c>
      <c r="H7394" t="s">
        <v>9621</v>
      </c>
    </row>
    <row r="7395" spans="1:8" x14ac:dyDescent="0.2">
      <c r="A7395">
        <v>7394</v>
      </c>
      <c r="B7395" t="s">
        <v>10295</v>
      </c>
      <c r="C7395" t="s">
        <v>10137</v>
      </c>
      <c r="D7395">
        <v>23</v>
      </c>
      <c r="E7395">
        <v>278506</v>
      </c>
      <c r="F7395" t="b">
        <v>0</v>
      </c>
      <c r="G7395">
        <v>114.873</v>
      </c>
      <c r="H7395" t="s">
        <v>9621</v>
      </c>
    </row>
    <row r="7396" spans="1:8" x14ac:dyDescent="0.2">
      <c r="A7396">
        <v>7395</v>
      </c>
      <c r="B7396" t="s">
        <v>10297</v>
      </c>
      <c r="C7396" t="s">
        <v>10296</v>
      </c>
      <c r="D7396">
        <v>23</v>
      </c>
      <c r="E7396">
        <v>172693</v>
      </c>
      <c r="F7396" t="b">
        <v>0</v>
      </c>
      <c r="G7396">
        <v>138.172</v>
      </c>
      <c r="H7396" t="s">
        <v>9621</v>
      </c>
    </row>
    <row r="7397" spans="1:8" x14ac:dyDescent="0.2">
      <c r="A7397">
        <v>7396</v>
      </c>
      <c r="B7397" t="s">
        <v>10299</v>
      </c>
      <c r="C7397" t="s">
        <v>10298</v>
      </c>
      <c r="D7397">
        <v>23</v>
      </c>
      <c r="E7397">
        <v>171906</v>
      </c>
      <c r="F7397" t="b">
        <v>0</v>
      </c>
      <c r="G7397">
        <v>125.86799999999999</v>
      </c>
      <c r="H7397" t="s">
        <v>9621</v>
      </c>
    </row>
    <row r="7398" spans="1:8" x14ac:dyDescent="0.2">
      <c r="A7398">
        <v>7397</v>
      </c>
      <c r="B7398" t="s">
        <v>10301</v>
      </c>
      <c r="C7398" t="s">
        <v>10300</v>
      </c>
      <c r="D7398">
        <v>24</v>
      </c>
      <c r="E7398">
        <v>180333</v>
      </c>
      <c r="F7398" t="b">
        <v>0</v>
      </c>
      <c r="G7398">
        <v>128.607</v>
      </c>
      <c r="H7398" t="s">
        <v>9621</v>
      </c>
    </row>
    <row r="7399" spans="1:8" x14ac:dyDescent="0.2">
      <c r="A7399">
        <v>7398</v>
      </c>
      <c r="B7399" t="s">
        <v>10302</v>
      </c>
      <c r="C7399" t="s">
        <v>10059</v>
      </c>
      <c r="D7399">
        <v>26</v>
      </c>
      <c r="E7399">
        <v>301160</v>
      </c>
      <c r="F7399" t="b">
        <v>0</v>
      </c>
      <c r="G7399">
        <v>120.996</v>
      </c>
      <c r="H7399" t="s">
        <v>9621</v>
      </c>
    </row>
    <row r="7400" spans="1:8" x14ac:dyDescent="0.2">
      <c r="A7400">
        <v>7399</v>
      </c>
      <c r="B7400" t="s">
        <v>10303</v>
      </c>
      <c r="C7400" t="s">
        <v>10064</v>
      </c>
      <c r="D7400">
        <v>23</v>
      </c>
      <c r="E7400">
        <v>295093</v>
      </c>
      <c r="F7400" t="b">
        <v>0</v>
      </c>
      <c r="G7400">
        <v>145.661</v>
      </c>
      <c r="H7400" t="s">
        <v>9621</v>
      </c>
    </row>
    <row r="7401" spans="1:8" x14ac:dyDescent="0.2">
      <c r="A7401">
        <v>7400</v>
      </c>
      <c r="B7401" t="s">
        <v>10305</v>
      </c>
      <c r="C7401" t="s">
        <v>10304</v>
      </c>
      <c r="D7401">
        <v>23</v>
      </c>
      <c r="E7401">
        <v>150226</v>
      </c>
      <c r="F7401" t="b">
        <v>0</v>
      </c>
      <c r="G7401">
        <v>127.57</v>
      </c>
      <c r="H7401" t="s">
        <v>9621</v>
      </c>
    </row>
    <row r="7402" spans="1:8" x14ac:dyDescent="0.2">
      <c r="A7402">
        <v>7401</v>
      </c>
      <c r="B7402" t="s">
        <v>10307</v>
      </c>
      <c r="C7402" t="s">
        <v>10306</v>
      </c>
      <c r="D7402">
        <v>45</v>
      </c>
      <c r="E7402">
        <v>292600</v>
      </c>
      <c r="F7402" t="b">
        <v>0</v>
      </c>
      <c r="G7402">
        <v>99.271000000000001</v>
      </c>
      <c r="H7402" t="s">
        <v>9621</v>
      </c>
    </row>
    <row r="7403" spans="1:8" x14ac:dyDescent="0.2">
      <c r="A7403">
        <v>7402</v>
      </c>
      <c r="B7403" t="s">
        <v>10308</v>
      </c>
      <c r="C7403" t="s">
        <v>10308</v>
      </c>
      <c r="D7403">
        <v>24</v>
      </c>
      <c r="E7403">
        <v>284947</v>
      </c>
      <c r="F7403" t="b">
        <v>1</v>
      </c>
      <c r="G7403">
        <v>90.025999999999996</v>
      </c>
      <c r="H7403" t="s">
        <v>9621</v>
      </c>
    </row>
    <row r="7404" spans="1:8" x14ac:dyDescent="0.2">
      <c r="A7404">
        <v>7403</v>
      </c>
      <c r="B7404" t="s">
        <v>10311</v>
      </c>
      <c r="C7404" t="s">
        <v>10310</v>
      </c>
      <c r="D7404">
        <v>24</v>
      </c>
      <c r="E7404">
        <v>177000</v>
      </c>
      <c r="F7404" t="b">
        <v>0</v>
      </c>
      <c r="G7404">
        <v>113.298</v>
      </c>
      <c r="H7404" t="s">
        <v>9621</v>
      </c>
    </row>
    <row r="7405" spans="1:8" x14ac:dyDescent="0.2">
      <c r="A7405">
        <v>7404</v>
      </c>
      <c r="B7405" t="s">
        <v>10313</v>
      </c>
      <c r="C7405" t="s">
        <v>10312</v>
      </c>
      <c r="D7405">
        <v>23</v>
      </c>
      <c r="E7405">
        <v>238120</v>
      </c>
      <c r="F7405" t="b">
        <v>0</v>
      </c>
      <c r="G7405">
        <v>139.98599999999999</v>
      </c>
      <c r="H7405" t="s">
        <v>9621</v>
      </c>
    </row>
    <row r="7406" spans="1:8" x14ac:dyDescent="0.2">
      <c r="A7406">
        <v>7405</v>
      </c>
      <c r="B7406" t="s">
        <v>10315</v>
      </c>
      <c r="C7406" t="s">
        <v>10314</v>
      </c>
      <c r="D7406">
        <v>24</v>
      </c>
      <c r="E7406">
        <v>65280</v>
      </c>
      <c r="F7406" t="b">
        <v>0</v>
      </c>
      <c r="G7406">
        <v>111.601</v>
      </c>
      <c r="H7406" t="s">
        <v>9621</v>
      </c>
    </row>
    <row r="7407" spans="1:8" x14ac:dyDescent="0.2">
      <c r="A7407">
        <v>7406</v>
      </c>
      <c r="B7407" t="s">
        <v>10316</v>
      </c>
      <c r="C7407" t="s">
        <v>10316</v>
      </c>
      <c r="D7407">
        <v>24</v>
      </c>
      <c r="E7407">
        <v>261674</v>
      </c>
      <c r="F7407" t="b">
        <v>0</v>
      </c>
      <c r="G7407">
        <v>159.22200000000001</v>
      </c>
      <c r="H7407" t="s">
        <v>9621</v>
      </c>
    </row>
    <row r="7408" spans="1:8" x14ac:dyDescent="0.2">
      <c r="A7408">
        <v>7407</v>
      </c>
      <c r="B7408" t="s">
        <v>10317</v>
      </c>
      <c r="C7408" t="s">
        <v>10079</v>
      </c>
      <c r="D7408">
        <v>24</v>
      </c>
      <c r="E7408">
        <v>61600</v>
      </c>
      <c r="F7408" t="b">
        <v>0</v>
      </c>
      <c r="G7408">
        <v>122.685</v>
      </c>
      <c r="H7408" t="s">
        <v>9621</v>
      </c>
    </row>
    <row r="7409" spans="1:8" x14ac:dyDescent="0.2">
      <c r="A7409">
        <v>7408</v>
      </c>
      <c r="B7409" t="s">
        <v>10319</v>
      </c>
      <c r="C7409" t="s">
        <v>10318</v>
      </c>
      <c r="D7409">
        <v>23</v>
      </c>
      <c r="E7409">
        <v>299973</v>
      </c>
      <c r="F7409" t="b">
        <v>0</v>
      </c>
      <c r="G7409">
        <v>84.289000000000001</v>
      </c>
      <c r="H7409" t="s">
        <v>9621</v>
      </c>
    </row>
    <row r="7410" spans="1:8" x14ac:dyDescent="0.2">
      <c r="A7410">
        <v>7409</v>
      </c>
      <c r="B7410" t="s">
        <v>10320</v>
      </c>
      <c r="C7410" t="s">
        <v>9835</v>
      </c>
      <c r="D7410">
        <v>23</v>
      </c>
      <c r="E7410">
        <v>132000</v>
      </c>
      <c r="F7410" t="b">
        <v>0</v>
      </c>
      <c r="G7410">
        <v>111.64700000000001</v>
      </c>
      <c r="H7410" t="s">
        <v>9621</v>
      </c>
    </row>
    <row r="7411" spans="1:8" x14ac:dyDescent="0.2">
      <c r="A7411">
        <v>7410</v>
      </c>
      <c r="B7411" t="s">
        <v>10323</v>
      </c>
      <c r="C7411" t="s">
        <v>10322</v>
      </c>
      <c r="D7411">
        <v>22</v>
      </c>
      <c r="E7411">
        <v>182506</v>
      </c>
      <c r="F7411" t="b">
        <v>0</v>
      </c>
      <c r="G7411">
        <v>173.309</v>
      </c>
      <c r="H7411" t="s">
        <v>9621</v>
      </c>
    </row>
    <row r="7412" spans="1:8" x14ac:dyDescent="0.2">
      <c r="A7412">
        <v>7411</v>
      </c>
      <c r="B7412" t="s">
        <v>9909</v>
      </c>
      <c r="C7412" t="s">
        <v>9909</v>
      </c>
      <c r="D7412">
        <v>24</v>
      </c>
      <c r="E7412">
        <v>287960</v>
      </c>
      <c r="F7412" t="b">
        <v>0</v>
      </c>
      <c r="G7412">
        <v>118.756</v>
      </c>
      <c r="H7412" t="s">
        <v>9621</v>
      </c>
    </row>
    <row r="7413" spans="1:8" x14ac:dyDescent="0.2">
      <c r="A7413">
        <v>7412</v>
      </c>
      <c r="B7413" t="s">
        <v>10326</v>
      </c>
      <c r="C7413" t="s">
        <v>10325</v>
      </c>
      <c r="D7413">
        <v>23</v>
      </c>
      <c r="E7413">
        <v>232163</v>
      </c>
      <c r="F7413" t="b">
        <v>0</v>
      </c>
      <c r="G7413">
        <v>106.032</v>
      </c>
      <c r="H7413" t="s">
        <v>9621</v>
      </c>
    </row>
    <row r="7414" spans="1:8" x14ac:dyDescent="0.2">
      <c r="A7414">
        <v>7413</v>
      </c>
      <c r="B7414" t="s">
        <v>10327</v>
      </c>
      <c r="C7414" t="s">
        <v>9918</v>
      </c>
      <c r="D7414">
        <v>24</v>
      </c>
      <c r="E7414">
        <v>329719</v>
      </c>
      <c r="F7414" t="b">
        <v>0</v>
      </c>
      <c r="G7414">
        <v>155.80000000000001</v>
      </c>
      <c r="H7414" t="s">
        <v>9621</v>
      </c>
    </row>
    <row r="7415" spans="1:8" x14ac:dyDescent="0.2">
      <c r="A7415">
        <v>7414</v>
      </c>
      <c r="B7415" t="s">
        <v>10329</v>
      </c>
      <c r="C7415" t="s">
        <v>10329</v>
      </c>
      <c r="D7415">
        <v>23</v>
      </c>
      <c r="E7415">
        <v>251586</v>
      </c>
      <c r="F7415" t="b">
        <v>0</v>
      </c>
      <c r="G7415">
        <v>108.175</v>
      </c>
      <c r="H7415" t="s">
        <v>9621</v>
      </c>
    </row>
    <row r="7416" spans="1:8" x14ac:dyDescent="0.2">
      <c r="A7416">
        <v>7415</v>
      </c>
      <c r="B7416" t="s">
        <v>10330</v>
      </c>
      <c r="C7416" t="s">
        <v>10095</v>
      </c>
      <c r="D7416">
        <v>24</v>
      </c>
      <c r="E7416">
        <v>137573</v>
      </c>
      <c r="F7416" t="b">
        <v>0</v>
      </c>
      <c r="G7416">
        <v>91.966999999999999</v>
      </c>
      <c r="H7416" t="s">
        <v>9621</v>
      </c>
    </row>
    <row r="7417" spans="1:8" x14ac:dyDescent="0.2">
      <c r="A7417">
        <v>7416</v>
      </c>
      <c r="B7417" t="s">
        <v>10086</v>
      </c>
      <c r="C7417" t="s">
        <v>10331</v>
      </c>
      <c r="D7417">
        <v>24</v>
      </c>
      <c r="E7417">
        <v>398960</v>
      </c>
      <c r="F7417" t="b">
        <v>0</v>
      </c>
      <c r="G7417">
        <v>128.13499999999999</v>
      </c>
      <c r="H7417" t="s">
        <v>9621</v>
      </c>
    </row>
    <row r="7418" spans="1:8" x14ac:dyDescent="0.2">
      <c r="A7418">
        <v>7417</v>
      </c>
      <c r="B7418" t="s">
        <v>10334</v>
      </c>
      <c r="C7418" t="s">
        <v>10333</v>
      </c>
      <c r="D7418">
        <v>23</v>
      </c>
      <c r="E7418">
        <v>189035</v>
      </c>
      <c r="F7418" t="b">
        <v>0</v>
      </c>
      <c r="G7418">
        <v>105.126</v>
      </c>
      <c r="H7418" t="s">
        <v>9621</v>
      </c>
    </row>
    <row r="7419" spans="1:8" x14ac:dyDescent="0.2">
      <c r="A7419">
        <v>7418</v>
      </c>
      <c r="B7419" t="s">
        <v>10335</v>
      </c>
      <c r="C7419" t="s">
        <v>10261</v>
      </c>
      <c r="D7419">
        <v>24</v>
      </c>
      <c r="E7419">
        <v>165493</v>
      </c>
      <c r="F7419" t="b">
        <v>0</v>
      </c>
      <c r="G7419">
        <v>139.56100000000001</v>
      </c>
      <c r="H7419" t="s">
        <v>9621</v>
      </c>
    </row>
    <row r="7420" spans="1:8" x14ac:dyDescent="0.2">
      <c r="A7420">
        <v>7419</v>
      </c>
      <c r="B7420" t="s">
        <v>10336</v>
      </c>
      <c r="C7420" t="s">
        <v>9750</v>
      </c>
      <c r="D7420">
        <v>24</v>
      </c>
      <c r="E7420">
        <v>281880</v>
      </c>
      <c r="F7420" t="b">
        <v>0</v>
      </c>
      <c r="G7420">
        <v>118.658</v>
      </c>
      <c r="H7420" t="s">
        <v>9621</v>
      </c>
    </row>
    <row r="7421" spans="1:8" x14ac:dyDescent="0.2">
      <c r="A7421">
        <v>7420</v>
      </c>
      <c r="B7421" t="s">
        <v>10337</v>
      </c>
      <c r="C7421" t="s">
        <v>10132</v>
      </c>
      <c r="D7421">
        <v>26</v>
      </c>
      <c r="E7421">
        <v>241990</v>
      </c>
      <c r="F7421" t="b">
        <v>0</v>
      </c>
      <c r="G7421">
        <v>111.78700000000001</v>
      </c>
      <c r="H7421" t="s">
        <v>9621</v>
      </c>
    </row>
    <row r="7422" spans="1:8" x14ac:dyDescent="0.2">
      <c r="A7422">
        <v>7421</v>
      </c>
      <c r="B7422" t="s">
        <v>10339</v>
      </c>
      <c r="C7422" t="s">
        <v>10338</v>
      </c>
      <c r="D7422">
        <v>23</v>
      </c>
      <c r="E7422">
        <v>171560</v>
      </c>
      <c r="F7422" t="b">
        <v>0</v>
      </c>
      <c r="G7422">
        <v>109.85899999999999</v>
      </c>
      <c r="H7422" t="s">
        <v>9621</v>
      </c>
    </row>
    <row r="7423" spans="1:8" x14ac:dyDescent="0.2">
      <c r="A7423">
        <v>7422</v>
      </c>
      <c r="B7423" t="s">
        <v>10341</v>
      </c>
      <c r="C7423" t="s">
        <v>10340</v>
      </c>
      <c r="D7423">
        <v>23</v>
      </c>
      <c r="E7423">
        <v>394866</v>
      </c>
      <c r="F7423" t="b">
        <v>0</v>
      </c>
      <c r="G7423">
        <v>137.94</v>
      </c>
      <c r="H7423" t="s">
        <v>9621</v>
      </c>
    </row>
    <row r="7424" spans="1:8" x14ac:dyDescent="0.2">
      <c r="A7424">
        <v>7423</v>
      </c>
      <c r="B7424" t="s">
        <v>9998</v>
      </c>
      <c r="C7424" t="s">
        <v>10342</v>
      </c>
      <c r="D7424">
        <v>23</v>
      </c>
      <c r="E7424">
        <v>255613</v>
      </c>
      <c r="F7424" t="b">
        <v>0</v>
      </c>
      <c r="G7424">
        <v>113.613</v>
      </c>
      <c r="H7424" t="s">
        <v>9621</v>
      </c>
    </row>
    <row r="7425" spans="1:8" x14ac:dyDescent="0.2">
      <c r="A7425">
        <v>7424</v>
      </c>
      <c r="B7425" t="s">
        <v>10344</v>
      </c>
      <c r="C7425" t="s">
        <v>10343</v>
      </c>
      <c r="D7425">
        <v>24</v>
      </c>
      <c r="E7425">
        <v>151066</v>
      </c>
      <c r="F7425" t="b">
        <v>0</v>
      </c>
      <c r="G7425">
        <v>105.03</v>
      </c>
      <c r="H7425" t="s">
        <v>9621</v>
      </c>
    </row>
    <row r="7426" spans="1:8" x14ac:dyDescent="0.2">
      <c r="A7426">
        <v>7425</v>
      </c>
      <c r="B7426" t="s">
        <v>10346</v>
      </c>
      <c r="C7426" t="s">
        <v>10345</v>
      </c>
      <c r="D7426">
        <v>24</v>
      </c>
      <c r="E7426">
        <v>247733</v>
      </c>
      <c r="F7426" t="b">
        <v>0</v>
      </c>
      <c r="G7426">
        <v>131.63300000000001</v>
      </c>
      <c r="H7426" t="s">
        <v>9621</v>
      </c>
    </row>
    <row r="7427" spans="1:8" x14ac:dyDescent="0.2">
      <c r="A7427">
        <v>7426</v>
      </c>
      <c r="B7427" t="s">
        <v>10347</v>
      </c>
      <c r="C7427" t="s">
        <v>10208</v>
      </c>
      <c r="D7427">
        <v>25</v>
      </c>
      <c r="E7427">
        <v>265693</v>
      </c>
      <c r="F7427" t="b">
        <v>0</v>
      </c>
      <c r="G7427">
        <v>155.57300000000001</v>
      </c>
      <c r="H7427" t="s">
        <v>9621</v>
      </c>
    </row>
    <row r="7428" spans="1:8" x14ac:dyDescent="0.2">
      <c r="A7428">
        <v>7427</v>
      </c>
      <c r="B7428" t="s">
        <v>10348</v>
      </c>
      <c r="C7428" t="s">
        <v>9867</v>
      </c>
      <c r="D7428">
        <v>23</v>
      </c>
      <c r="E7428">
        <v>205906</v>
      </c>
      <c r="F7428" t="b">
        <v>0</v>
      </c>
      <c r="G7428">
        <v>95.509</v>
      </c>
      <c r="H7428" t="s">
        <v>9621</v>
      </c>
    </row>
    <row r="7429" spans="1:8" x14ac:dyDescent="0.2">
      <c r="A7429">
        <v>7428</v>
      </c>
      <c r="B7429" t="s">
        <v>10351</v>
      </c>
      <c r="C7429" t="s">
        <v>10350</v>
      </c>
      <c r="D7429">
        <v>22</v>
      </c>
      <c r="E7429">
        <v>231493</v>
      </c>
      <c r="F7429" t="b">
        <v>0</v>
      </c>
      <c r="G7429">
        <v>108.655</v>
      </c>
      <c r="H7429" t="s">
        <v>9621</v>
      </c>
    </row>
    <row r="7430" spans="1:8" x14ac:dyDescent="0.2">
      <c r="A7430">
        <v>7429</v>
      </c>
      <c r="B7430" t="s">
        <v>10353</v>
      </c>
      <c r="C7430" t="s">
        <v>10352</v>
      </c>
      <c r="D7430">
        <v>58</v>
      </c>
      <c r="E7430">
        <v>316440</v>
      </c>
      <c r="F7430" t="b">
        <v>0</v>
      </c>
      <c r="G7430">
        <v>109.32899999999999</v>
      </c>
      <c r="H7430" t="s">
        <v>9621</v>
      </c>
    </row>
    <row r="7431" spans="1:8" x14ac:dyDescent="0.2">
      <c r="A7431">
        <v>7430</v>
      </c>
      <c r="B7431" t="s">
        <v>10355</v>
      </c>
      <c r="C7431" t="s">
        <v>10354</v>
      </c>
      <c r="D7431">
        <v>23</v>
      </c>
      <c r="E7431">
        <v>195920</v>
      </c>
      <c r="F7431" t="b">
        <v>0</v>
      </c>
      <c r="G7431">
        <v>98.326999999999998</v>
      </c>
      <c r="H7431" t="s">
        <v>9621</v>
      </c>
    </row>
    <row r="7432" spans="1:8" x14ac:dyDescent="0.2">
      <c r="A7432">
        <v>7431</v>
      </c>
      <c r="B7432" t="s">
        <v>10356</v>
      </c>
      <c r="C7432" t="s">
        <v>9782</v>
      </c>
      <c r="D7432">
        <v>26</v>
      </c>
      <c r="E7432">
        <v>299840</v>
      </c>
      <c r="F7432" t="b">
        <v>0</v>
      </c>
      <c r="G7432">
        <v>159.863</v>
      </c>
      <c r="H7432" t="s">
        <v>9621</v>
      </c>
    </row>
    <row r="7433" spans="1:8" x14ac:dyDescent="0.2">
      <c r="A7433">
        <v>7432</v>
      </c>
      <c r="B7433" t="s">
        <v>10358</v>
      </c>
      <c r="C7433" t="s">
        <v>10357</v>
      </c>
      <c r="D7433">
        <v>23</v>
      </c>
      <c r="E7433">
        <v>206280</v>
      </c>
      <c r="F7433" t="b">
        <v>0</v>
      </c>
      <c r="G7433">
        <v>119.529</v>
      </c>
      <c r="H7433" t="s">
        <v>9621</v>
      </c>
    </row>
    <row r="7434" spans="1:8" x14ac:dyDescent="0.2">
      <c r="A7434">
        <v>7433</v>
      </c>
      <c r="B7434" t="s">
        <v>10359</v>
      </c>
      <c r="C7434" t="s">
        <v>10318</v>
      </c>
      <c r="D7434">
        <v>24</v>
      </c>
      <c r="E7434">
        <v>185053</v>
      </c>
      <c r="F7434" t="b">
        <v>0</v>
      </c>
      <c r="G7434">
        <v>96.299000000000007</v>
      </c>
      <c r="H7434" t="s">
        <v>9621</v>
      </c>
    </row>
    <row r="7435" spans="1:8" x14ac:dyDescent="0.2">
      <c r="A7435">
        <v>7434</v>
      </c>
      <c r="B7435" t="s">
        <v>10361</v>
      </c>
      <c r="C7435" t="s">
        <v>10360</v>
      </c>
      <c r="D7435">
        <v>24</v>
      </c>
      <c r="E7435">
        <v>173813</v>
      </c>
      <c r="F7435" t="b">
        <v>0</v>
      </c>
      <c r="G7435">
        <v>187.82</v>
      </c>
      <c r="H7435" t="s">
        <v>9621</v>
      </c>
    </row>
    <row r="7436" spans="1:8" x14ac:dyDescent="0.2">
      <c r="A7436">
        <v>7435</v>
      </c>
      <c r="B7436" t="s">
        <v>487</v>
      </c>
      <c r="C7436" t="s">
        <v>487</v>
      </c>
      <c r="D7436">
        <v>23</v>
      </c>
      <c r="E7436">
        <v>224960</v>
      </c>
      <c r="F7436" t="b">
        <v>0</v>
      </c>
      <c r="G7436">
        <v>90.765000000000001</v>
      </c>
      <c r="H7436" t="s">
        <v>9621</v>
      </c>
    </row>
    <row r="7437" spans="1:8" x14ac:dyDescent="0.2">
      <c r="A7437">
        <v>7436</v>
      </c>
      <c r="B7437" t="s">
        <v>10362</v>
      </c>
      <c r="C7437" t="s">
        <v>9924</v>
      </c>
      <c r="D7437">
        <v>24</v>
      </c>
      <c r="E7437">
        <v>211025</v>
      </c>
      <c r="F7437" t="b">
        <v>0</v>
      </c>
      <c r="G7437">
        <v>174.91300000000001</v>
      </c>
      <c r="H7437" t="s">
        <v>9621</v>
      </c>
    </row>
    <row r="7438" spans="1:8" x14ac:dyDescent="0.2">
      <c r="A7438">
        <v>7437</v>
      </c>
      <c r="B7438" t="s">
        <v>10363</v>
      </c>
      <c r="C7438" t="s">
        <v>9682</v>
      </c>
      <c r="D7438">
        <v>23</v>
      </c>
      <c r="E7438">
        <v>233439</v>
      </c>
      <c r="F7438" t="b">
        <v>0</v>
      </c>
      <c r="G7438">
        <v>118.22799999999999</v>
      </c>
      <c r="H7438" t="s">
        <v>9621</v>
      </c>
    </row>
    <row r="7439" spans="1:8" x14ac:dyDescent="0.2">
      <c r="A7439">
        <v>7438</v>
      </c>
      <c r="B7439" t="s">
        <v>10364</v>
      </c>
      <c r="C7439" t="s">
        <v>9649</v>
      </c>
      <c r="D7439">
        <v>24</v>
      </c>
      <c r="E7439">
        <v>134573</v>
      </c>
      <c r="F7439" t="b">
        <v>0</v>
      </c>
      <c r="G7439">
        <v>177.334</v>
      </c>
      <c r="H7439" t="s">
        <v>9621</v>
      </c>
    </row>
    <row r="7440" spans="1:8" x14ac:dyDescent="0.2">
      <c r="A7440">
        <v>7439</v>
      </c>
      <c r="B7440" t="s">
        <v>10366</v>
      </c>
      <c r="C7440" t="s">
        <v>10365</v>
      </c>
      <c r="D7440">
        <v>26</v>
      </c>
      <c r="E7440">
        <v>220480</v>
      </c>
      <c r="F7440" t="b">
        <v>0</v>
      </c>
      <c r="G7440">
        <v>111.065</v>
      </c>
      <c r="H7440" t="s">
        <v>9621</v>
      </c>
    </row>
    <row r="7441" spans="1:8" x14ac:dyDescent="0.2">
      <c r="A7441">
        <v>7440</v>
      </c>
      <c r="B7441" t="s">
        <v>10367</v>
      </c>
      <c r="C7441" t="s">
        <v>10178</v>
      </c>
      <c r="D7441">
        <v>25</v>
      </c>
      <c r="E7441">
        <v>175284</v>
      </c>
      <c r="F7441" t="b">
        <v>0</v>
      </c>
      <c r="G7441">
        <v>111.685</v>
      </c>
      <c r="H7441" t="s">
        <v>9621</v>
      </c>
    </row>
    <row r="7442" spans="1:8" x14ac:dyDescent="0.2">
      <c r="A7442">
        <v>7441</v>
      </c>
      <c r="B7442" t="s">
        <v>10369</v>
      </c>
      <c r="C7442" t="s">
        <v>10368</v>
      </c>
      <c r="D7442">
        <v>23</v>
      </c>
      <c r="E7442">
        <v>116386</v>
      </c>
      <c r="F7442" t="b">
        <v>0</v>
      </c>
      <c r="G7442">
        <v>129.85599999999999</v>
      </c>
      <c r="H7442" t="s">
        <v>9621</v>
      </c>
    </row>
    <row r="7443" spans="1:8" x14ac:dyDescent="0.2">
      <c r="A7443">
        <v>7442</v>
      </c>
      <c r="B7443" t="s">
        <v>10370</v>
      </c>
      <c r="C7443" t="s">
        <v>9852</v>
      </c>
      <c r="D7443">
        <v>24</v>
      </c>
      <c r="E7443">
        <v>167013</v>
      </c>
      <c r="F7443" t="b">
        <v>0</v>
      </c>
      <c r="G7443">
        <v>123.66200000000001</v>
      </c>
      <c r="H7443" t="s">
        <v>9621</v>
      </c>
    </row>
    <row r="7444" spans="1:8" x14ac:dyDescent="0.2">
      <c r="A7444">
        <v>7443</v>
      </c>
      <c r="B7444" t="s">
        <v>10372</v>
      </c>
      <c r="C7444" t="s">
        <v>10371</v>
      </c>
      <c r="D7444">
        <v>23</v>
      </c>
      <c r="E7444">
        <v>116760</v>
      </c>
      <c r="F7444" t="b">
        <v>0</v>
      </c>
      <c r="G7444">
        <v>133.161</v>
      </c>
      <c r="H7444" t="s">
        <v>9621</v>
      </c>
    </row>
    <row r="7445" spans="1:8" x14ac:dyDescent="0.2">
      <c r="A7445">
        <v>7444</v>
      </c>
      <c r="B7445" t="s">
        <v>10373</v>
      </c>
      <c r="C7445" t="s">
        <v>10374</v>
      </c>
      <c r="D7445">
        <v>22</v>
      </c>
      <c r="E7445">
        <v>177240</v>
      </c>
      <c r="F7445" t="b">
        <v>0</v>
      </c>
      <c r="G7445">
        <v>104.024</v>
      </c>
      <c r="H7445" t="s">
        <v>9621</v>
      </c>
    </row>
    <row r="7446" spans="1:8" x14ac:dyDescent="0.2">
      <c r="A7446">
        <v>7445</v>
      </c>
      <c r="B7446" t="s">
        <v>10377</v>
      </c>
      <c r="C7446" t="s">
        <v>10376</v>
      </c>
      <c r="D7446">
        <v>25</v>
      </c>
      <c r="E7446">
        <v>218320</v>
      </c>
      <c r="F7446" t="b">
        <v>0</v>
      </c>
      <c r="G7446">
        <v>96.61</v>
      </c>
      <c r="H7446" t="s">
        <v>9621</v>
      </c>
    </row>
    <row r="7447" spans="1:8" x14ac:dyDescent="0.2">
      <c r="A7447">
        <v>7446</v>
      </c>
      <c r="B7447" t="s">
        <v>10379</v>
      </c>
      <c r="C7447" t="s">
        <v>10378</v>
      </c>
      <c r="D7447">
        <v>23</v>
      </c>
      <c r="E7447">
        <v>231840</v>
      </c>
      <c r="F7447" t="b">
        <v>0</v>
      </c>
      <c r="G7447">
        <v>130.71100000000001</v>
      </c>
      <c r="H7447" t="s">
        <v>9621</v>
      </c>
    </row>
    <row r="7448" spans="1:8" x14ac:dyDescent="0.2">
      <c r="A7448">
        <v>7447</v>
      </c>
      <c r="B7448" t="s">
        <v>10380</v>
      </c>
      <c r="C7448" t="s">
        <v>10064</v>
      </c>
      <c r="D7448">
        <v>23</v>
      </c>
      <c r="E7448">
        <v>268240</v>
      </c>
      <c r="F7448" t="b">
        <v>0</v>
      </c>
      <c r="G7448">
        <v>139.45099999999999</v>
      </c>
      <c r="H7448" t="s">
        <v>9621</v>
      </c>
    </row>
    <row r="7449" spans="1:8" x14ac:dyDescent="0.2">
      <c r="A7449">
        <v>7448</v>
      </c>
      <c r="B7449" t="s">
        <v>10382</v>
      </c>
      <c r="C7449" t="s">
        <v>10381</v>
      </c>
      <c r="D7449">
        <v>24</v>
      </c>
      <c r="E7449">
        <v>238872</v>
      </c>
      <c r="F7449" t="b">
        <v>0</v>
      </c>
      <c r="G7449">
        <v>127.73399999999999</v>
      </c>
      <c r="H7449" t="s">
        <v>9621</v>
      </c>
    </row>
    <row r="7450" spans="1:8" x14ac:dyDescent="0.2">
      <c r="A7450">
        <v>7449</v>
      </c>
      <c r="B7450" t="s">
        <v>10383</v>
      </c>
      <c r="C7450" t="s">
        <v>9670</v>
      </c>
      <c r="D7450">
        <v>26</v>
      </c>
      <c r="E7450">
        <v>294733</v>
      </c>
      <c r="F7450" t="b">
        <v>0</v>
      </c>
      <c r="G7450">
        <v>122.747</v>
      </c>
      <c r="H7450" t="s">
        <v>9621</v>
      </c>
    </row>
    <row r="7451" spans="1:8" x14ac:dyDescent="0.2">
      <c r="A7451">
        <v>7450</v>
      </c>
      <c r="B7451" t="s">
        <v>10384</v>
      </c>
      <c r="C7451" t="s">
        <v>9808</v>
      </c>
      <c r="D7451">
        <v>24</v>
      </c>
      <c r="E7451">
        <v>126266</v>
      </c>
      <c r="F7451" t="b">
        <v>0</v>
      </c>
      <c r="G7451">
        <v>103.92</v>
      </c>
      <c r="H7451" t="s">
        <v>9621</v>
      </c>
    </row>
    <row r="7452" spans="1:8" x14ac:dyDescent="0.2">
      <c r="A7452">
        <v>7451</v>
      </c>
      <c r="B7452" t="s">
        <v>10387</v>
      </c>
      <c r="C7452" t="s">
        <v>10386</v>
      </c>
      <c r="D7452">
        <v>41</v>
      </c>
      <c r="E7452">
        <v>313693</v>
      </c>
      <c r="F7452" t="b">
        <v>0</v>
      </c>
      <c r="G7452">
        <v>172.66900000000001</v>
      </c>
      <c r="H7452" t="s">
        <v>9621</v>
      </c>
    </row>
    <row r="7453" spans="1:8" x14ac:dyDescent="0.2">
      <c r="A7453">
        <v>7452</v>
      </c>
      <c r="B7453" t="s">
        <v>10390</v>
      </c>
      <c r="C7453" t="s">
        <v>10389</v>
      </c>
      <c r="D7453">
        <v>13</v>
      </c>
      <c r="E7453">
        <v>211106</v>
      </c>
      <c r="F7453" t="b">
        <v>0</v>
      </c>
      <c r="G7453">
        <v>117.26</v>
      </c>
      <c r="H7453" t="s">
        <v>9621</v>
      </c>
    </row>
    <row r="7454" spans="1:8" x14ac:dyDescent="0.2">
      <c r="A7454">
        <v>7453</v>
      </c>
      <c r="B7454" t="s">
        <v>10391</v>
      </c>
      <c r="C7454" t="s">
        <v>10391</v>
      </c>
      <c r="D7454">
        <v>50</v>
      </c>
      <c r="E7454">
        <v>192666</v>
      </c>
      <c r="F7454" t="b">
        <v>0</v>
      </c>
      <c r="G7454">
        <v>156.03700000000001</v>
      </c>
      <c r="H7454" t="s">
        <v>9621</v>
      </c>
    </row>
    <row r="7455" spans="1:8" x14ac:dyDescent="0.2">
      <c r="A7455">
        <v>7454</v>
      </c>
      <c r="B7455" t="s">
        <v>9998</v>
      </c>
      <c r="C7455" t="s">
        <v>10392</v>
      </c>
      <c r="D7455">
        <v>56</v>
      </c>
      <c r="E7455">
        <v>158306</v>
      </c>
      <c r="F7455" t="b">
        <v>0</v>
      </c>
      <c r="G7455">
        <v>144.13999999999999</v>
      </c>
      <c r="H7455" t="s">
        <v>9621</v>
      </c>
    </row>
    <row r="7456" spans="1:8" x14ac:dyDescent="0.2">
      <c r="A7456">
        <v>7455</v>
      </c>
      <c r="B7456" t="s">
        <v>10394</v>
      </c>
      <c r="C7456" t="s">
        <v>10394</v>
      </c>
      <c r="D7456">
        <v>41</v>
      </c>
      <c r="E7456">
        <v>121160</v>
      </c>
      <c r="F7456" t="b">
        <v>0</v>
      </c>
      <c r="G7456">
        <v>167.977</v>
      </c>
      <c r="H7456" t="s">
        <v>9621</v>
      </c>
    </row>
    <row r="7457" spans="1:8" x14ac:dyDescent="0.2">
      <c r="A7457">
        <v>7456</v>
      </c>
      <c r="B7457" t="s">
        <v>10395</v>
      </c>
      <c r="C7457" t="s">
        <v>10318</v>
      </c>
      <c r="D7457">
        <v>23</v>
      </c>
      <c r="E7457">
        <v>233586</v>
      </c>
      <c r="F7457" t="b">
        <v>0</v>
      </c>
      <c r="G7457">
        <v>114.31699999999999</v>
      </c>
      <c r="H7457" t="s">
        <v>9621</v>
      </c>
    </row>
    <row r="7458" spans="1:8" x14ac:dyDescent="0.2">
      <c r="A7458">
        <v>7457</v>
      </c>
      <c r="B7458" t="s">
        <v>10398</v>
      </c>
      <c r="C7458" t="s">
        <v>10397</v>
      </c>
      <c r="D7458">
        <v>23</v>
      </c>
      <c r="E7458">
        <v>231040</v>
      </c>
      <c r="F7458" t="b">
        <v>0</v>
      </c>
      <c r="G7458">
        <v>159.84399999999999</v>
      </c>
      <c r="H7458" t="s">
        <v>9621</v>
      </c>
    </row>
    <row r="7459" spans="1:8" x14ac:dyDescent="0.2">
      <c r="A7459">
        <v>7458</v>
      </c>
      <c r="B7459" t="s">
        <v>10400</v>
      </c>
      <c r="C7459" t="s">
        <v>10399</v>
      </c>
      <c r="D7459">
        <v>23</v>
      </c>
      <c r="E7459">
        <v>254267</v>
      </c>
      <c r="F7459" t="b">
        <v>0</v>
      </c>
      <c r="G7459">
        <v>160.62700000000001</v>
      </c>
      <c r="H7459" t="s">
        <v>9621</v>
      </c>
    </row>
    <row r="7460" spans="1:8" x14ac:dyDescent="0.2">
      <c r="A7460">
        <v>7459</v>
      </c>
      <c r="B7460" t="s">
        <v>10401</v>
      </c>
      <c r="C7460" t="s">
        <v>10079</v>
      </c>
      <c r="D7460">
        <v>24</v>
      </c>
      <c r="E7460">
        <v>163600</v>
      </c>
      <c r="F7460" t="b">
        <v>0</v>
      </c>
      <c r="G7460">
        <v>127.506</v>
      </c>
      <c r="H7460" t="s">
        <v>9621</v>
      </c>
    </row>
    <row r="7461" spans="1:8" x14ac:dyDescent="0.2">
      <c r="A7461">
        <v>7460</v>
      </c>
      <c r="B7461" t="s">
        <v>10402</v>
      </c>
      <c r="C7461" t="s">
        <v>10402</v>
      </c>
      <c r="D7461">
        <v>59</v>
      </c>
      <c r="E7461">
        <v>148522</v>
      </c>
      <c r="F7461" t="b">
        <v>0</v>
      </c>
      <c r="G7461">
        <v>97.322000000000003</v>
      </c>
      <c r="H7461" t="s">
        <v>9621</v>
      </c>
    </row>
    <row r="7462" spans="1:8" x14ac:dyDescent="0.2">
      <c r="A7462">
        <v>7461</v>
      </c>
      <c r="B7462" t="s">
        <v>10405</v>
      </c>
      <c r="C7462" t="s">
        <v>10404</v>
      </c>
      <c r="D7462">
        <v>23</v>
      </c>
      <c r="E7462">
        <v>184360</v>
      </c>
      <c r="F7462" t="b">
        <v>0</v>
      </c>
      <c r="G7462">
        <v>95.998000000000005</v>
      </c>
      <c r="H7462" t="s">
        <v>9621</v>
      </c>
    </row>
    <row r="7463" spans="1:8" x14ac:dyDescent="0.2">
      <c r="A7463">
        <v>7462</v>
      </c>
      <c r="B7463" t="s">
        <v>10407</v>
      </c>
      <c r="C7463" t="s">
        <v>10406</v>
      </c>
      <c r="D7463">
        <v>25</v>
      </c>
      <c r="E7463">
        <v>197373</v>
      </c>
      <c r="F7463" t="b">
        <v>0</v>
      </c>
      <c r="G7463">
        <v>140.84800000000001</v>
      </c>
      <c r="H7463" t="s">
        <v>9621</v>
      </c>
    </row>
    <row r="7464" spans="1:8" x14ac:dyDescent="0.2">
      <c r="A7464">
        <v>7463</v>
      </c>
      <c r="B7464" t="s">
        <v>10408</v>
      </c>
      <c r="C7464" t="s">
        <v>10003</v>
      </c>
      <c r="D7464">
        <v>23</v>
      </c>
      <c r="E7464">
        <v>73000</v>
      </c>
      <c r="F7464" t="b">
        <v>0</v>
      </c>
      <c r="G7464">
        <v>109.259</v>
      </c>
      <c r="H7464" t="s">
        <v>9621</v>
      </c>
    </row>
    <row r="7465" spans="1:8" x14ac:dyDescent="0.2">
      <c r="A7465">
        <v>7464</v>
      </c>
      <c r="B7465" t="s">
        <v>10411</v>
      </c>
      <c r="C7465" t="s">
        <v>10410</v>
      </c>
      <c r="D7465">
        <v>22</v>
      </c>
      <c r="E7465">
        <v>205800</v>
      </c>
      <c r="F7465" t="b">
        <v>0</v>
      </c>
      <c r="G7465">
        <v>149.65199999999999</v>
      </c>
      <c r="H7465" t="s">
        <v>9621</v>
      </c>
    </row>
    <row r="7466" spans="1:8" x14ac:dyDescent="0.2">
      <c r="A7466">
        <v>7465</v>
      </c>
      <c r="B7466" t="s">
        <v>10414</v>
      </c>
      <c r="C7466" t="s">
        <v>10413</v>
      </c>
      <c r="D7466">
        <v>38</v>
      </c>
      <c r="E7466">
        <v>181760</v>
      </c>
      <c r="F7466" t="b">
        <v>0</v>
      </c>
      <c r="G7466">
        <v>77.201999999999998</v>
      </c>
      <c r="H7466" t="s">
        <v>9621</v>
      </c>
    </row>
    <row r="7467" spans="1:8" x14ac:dyDescent="0.2">
      <c r="A7467">
        <v>7466</v>
      </c>
      <c r="B7467" t="s">
        <v>10415</v>
      </c>
      <c r="C7467" t="s">
        <v>9984</v>
      </c>
      <c r="D7467">
        <v>54</v>
      </c>
      <c r="E7467">
        <v>201506</v>
      </c>
      <c r="F7467" t="b">
        <v>0</v>
      </c>
      <c r="G7467">
        <v>180.048</v>
      </c>
      <c r="H7467" t="s">
        <v>9621</v>
      </c>
    </row>
    <row r="7468" spans="1:8" x14ac:dyDescent="0.2">
      <c r="A7468">
        <v>7467</v>
      </c>
      <c r="B7468" t="s">
        <v>10417</v>
      </c>
      <c r="C7468" t="s">
        <v>10416</v>
      </c>
      <c r="D7468">
        <v>24</v>
      </c>
      <c r="E7468">
        <v>159427</v>
      </c>
      <c r="F7468" t="b">
        <v>0</v>
      </c>
      <c r="G7468">
        <v>145.05600000000001</v>
      </c>
      <c r="H7468" t="s">
        <v>9621</v>
      </c>
    </row>
    <row r="7469" spans="1:8" x14ac:dyDescent="0.2">
      <c r="A7469">
        <v>7468</v>
      </c>
      <c r="B7469" t="s">
        <v>10003</v>
      </c>
      <c r="C7469" t="s">
        <v>10003</v>
      </c>
      <c r="D7469">
        <v>23</v>
      </c>
      <c r="E7469">
        <v>117957</v>
      </c>
      <c r="F7469" t="b">
        <v>0</v>
      </c>
      <c r="G7469">
        <v>76.698999999999998</v>
      </c>
      <c r="H7469" t="s">
        <v>9621</v>
      </c>
    </row>
    <row r="7470" spans="1:8" x14ac:dyDescent="0.2">
      <c r="A7470">
        <v>7469</v>
      </c>
      <c r="B7470" t="s">
        <v>10420</v>
      </c>
      <c r="C7470" t="s">
        <v>10419</v>
      </c>
      <c r="D7470">
        <v>24</v>
      </c>
      <c r="E7470">
        <v>158466</v>
      </c>
      <c r="F7470" t="b">
        <v>0</v>
      </c>
      <c r="G7470">
        <v>123.453</v>
      </c>
      <c r="H7470" t="s">
        <v>9621</v>
      </c>
    </row>
    <row r="7471" spans="1:8" x14ac:dyDescent="0.2">
      <c r="A7471">
        <v>7470</v>
      </c>
      <c r="B7471" t="s">
        <v>10423</v>
      </c>
      <c r="C7471" t="s">
        <v>10422</v>
      </c>
      <c r="D7471">
        <v>22</v>
      </c>
      <c r="E7471">
        <v>175373</v>
      </c>
      <c r="F7471" t="b">
        <v>0</v>
      </c>
      <c r="G7471">
        <v>122.24299999999999</v>
      </c>
      <c r="H7471" t="s">
        <v>9621</v>
      </c>
    </row>
    <row r="7472" spans="1:8" x14ac:dyDescent="0.2">
      <c r="A7472">
        <v>7471</v>
      </c>
      <c r="B7472" t="s">
        <v>10424</v>
      </c>
      <c r="C7472" t="s">
        <v>10264</v>
      </c>
      <c r="D7472">
        <v>24</v>
      </c>
      <c r="E7472">
        <v>204211</v>
      </c>
      <c r="F7472" t="b">
        <v>0</v>
      </c>
      <c r="G7472">
        <v>163.16900000000001</v>
      </c>
      <c r="H7472" t="s">
        <v>9621</v>
      </c>
    </row>
    <row r="7473" spans="1:8" x14ac:dyDescent="0.2">
      <c r="A7473">
        <v>7472</v>
      </c>
      <c r="B7473" t="s">
        <v>10427</v>
      </c>
      <c r="C7473" t="s">
        <v>10426</v>
      </c>
      <c r="D7473">
        <v>23</v>
      </c>
      <c r="E7473">
        <v>160133</v>
      </c>
      <c r="F7473" t="b">
        <v>0</v>
      </c>
      <c r="G7473">
        <v>95.281999999999996</v>
      </c>
      <c r="H7473" t="s">
        <v>9621</v>
      </c>
    </row>
    <row r="7474" spans="1:8" x14ac:dyDescent="0.2">
      <c r="A7474">
        <v>7473</v>
      </c>
      <c r="B7474" t="s">
        <v>10428</v>
      </c>
      <c r="C7474" t="s">
        <v>10076</v>
      </c>
      <c r="D7474">
        <v>23</v>
      </c>
      <c r="E7474">
        <v>157098</v>
      </c>
      <c r="F7474" t="b">
        <v>0</v>
      </c>
      <c r="G7474">
        <v>119.268</v>
      </c>
      <c r="H7474" t="s">
        <v>9621</v>
      </c>
    </row>
    <row r="7475" spans="1:8" x14ac:dyDescent="0.2">
      <c r="A7475">
        <v>7474</v>
      </c>
      <c r="B7475" t="s">
        <v>10429</v>
      </c>
      <c r="C7475" t="s">
        <v>10023</v>
      </c>
      <c r="D7475">
        <v>23</v>
      </c>
      <c r="E7475">
        <v>158173</v>
      </c>
      <c r="F7475" t="b">
        <v>0</v>
      </c>
      <c r="G7475">
        <v>104.596</v>
      </c>
      <c r="H7475" t="s">
        <v>9621</v>
      </c>
    </row>
    <row r="7476" spans="1:8" x14ac:dyDescent="0.2">
      <c r="A7476">
        <v>7475</v>
      </c>
      <c r="B7476" t="s">
        <v>10430</v>
      </c>
      <c r="C7476" t="s">
        <v>10375</v>
      </c>
      <c r="D7476">
        <v>24</v>
      </c>
      <c r="E7476">
        <v>153000</v>
      </c>
      <c r="F7476" t="b">
        <v>0</v>
      </c>
      <c r="G7476">
        <v>171.68299999999999</v>
      </c>
      <c r="H7476" t="s">
        <v>9621</v>
      </c>
    </row>
    <row r="7477" spans="1:8" x14ac:dyDescent="0.2">
      <c r="A7477">
        <v>7476</v>
      </c>
      <c r="B7477" t="s">
        <v>10431</v>
      </c>
      <c r="C7477" t="s">
        <v>10431</v>
      </c>
      <c r="D7477">
        <v>23</v>
      </c>
      <c r="E7477">
        <v>184453</v>
      </c>
      <c r="F7477" t="b">
        <v>0</v>
      </c>
      <c r="G7477">
        <v>109.373</v>
      </c>
      <c r="H7477" t="s">
        <v>9621</v>
      </c>
    </row>
    <row r="7478" spans="1:8" x14ac:dyDescent="0.2">
      <c r="A7478">
        <v>7477</v>
      </c>
      <c r="B7478" t="s">
        <v>9929</v>
      </c>
      <c r="C7478" t="s">
        <v>9679</v>
      </c>
      <c r="D7478">
        <v>24</v>
      </c>
      <c r="E7478">
        <v>217960</v>
      </c>
      <c r="F7478" t="b">
        <v>0</v>
      </c>
      <c r="G7478">
        <v>126.367</v>
      </c>
      <c r="H7478" t="s">
        <v>9621</v>
      </c>
    </row>
    <row r="7479" spans="1:8" x14ac:dyDescent="0.2">
      <c r="A7479">
        <v>7478</v>
      </c>
      <c r="B7479" t="s">
        <v>10432</v>
      </c>
      <c r="C7479" t="s">
        <v>10008</v>
      </c>
      <c r="D7479">
        <v>23</v>
      </c>
      <c r="E7479">
        <v>246200</v>
      </c>
      <c r="F7479" t="b">
        <v>0</v>
      </c>
      <c r="G7479">
        <v>96.933000000000007</v>
      </c>
      <c r="H7479" t="s">
        <v>9621</v>
      </c>
    </row>
    <row r="7480" spans="1:8" x14ac:dyDescent="0.2">
      <c r="A7480">
        <v>7479</v>
      </c>
      <c r="B7480" t="s">
        <v>10433</v>
      </c>
      <c r="C7480" t="s">
        <v>9816</v>
      </c>
      <c r="D7480">
        <v>23</v>
      </c>
      <c r="E7480">
        <v>188426</v>
      </c>
      <c r="F7480" t="b">
        <v>0</v>
      </c>
      <c r="G7480">
        <v>110.499</v>
      </c>
      <c r="H7480" t="s">
        <v>9621</v>
      </c>
    </row>
    <row r="7481" spans="1:8" x14ac:dyDescent="0.2">
      <c r="A7481">
        <v>7480</v>
      </c>
      <c r="B7481" t="s">
        <v>10434</v>
      </c>
      <c r="C7481" t="s">
        <v>9633</v>
      </c>
      <c r="D7481">
        <v>24</v>
      </c>
      <c r="E7481">
        <v>219746</v>
      </c>
      <c r="F7481" t="b">
        <v>0</v>
      </c>
      <c r="G7481">
        <v>152.45400000000001</v>
      </c>
      <c r="H7481" t="s">
        <v>9621</v>
      </c>
    </row>
    <row r="7482" spans="1:8" x14ac:dyDescent="0.2">
      <c r="A7482">
        <v>7481</v>
      </c>
      <c r="B7482" t="s">
        <v>10435</v>
      </c>
      <c r="C7482" t="s">
        <v>10208</v>
      </c>
      <c r="D7482">
        <v>25</v>
      </c>
      <c r="E7482">
        <v>257613</v>
      </c>
      <c r="F7482" t="b">
        <v>0</v>
      </c>
      <c r="G7482">
        <v>109.506</v>
      </c>
      <c r="H7482" t="s">
        <v>9621</v>
      </c>
    </row>
    <row r="7483" spans="1:8" x14ac:dyDescent="0.2">
      <c r="A7483">
        <v>7482</v>
      </c>
      <c r="B7483" t="s">
        <v>10437</v>
      </c>
      <c r="C7483" t="s">
        <v>10436</v>
      </c>
      <c r="D7483">
        <v>23</v>
      </c>
      <c r="E7483">
        <v>213213</v>
      </c>
      <c r="F7483" t="b">
        <v>0</v>
      </c>
      <c r="G7483">
        <v>81.433000000000007</v>
      </c>
      <c r="H7483" t="s">
        <v>9621</v>
      </c>
    </row>
    <row r="7484" spans="1:8" x14ac:dyDescent="0.2">
      <c r="A7484">
        <v>7483</v>
      </c>
      <c r="B7484" t="s">
        <v>10439</v>
      </c>
      <c r="C7484" t="s">
        <v>10438</v>
      </c>
      <c r="D7484">
        <v>22</v>
      </c>
      <c r="E7484">
        <v>124866</v>
      </c>
      <c r="F7484" t="b">
        <v>0</v>
      </c>
      <c r="G7484">
        <v>134.79599999999999</v>
      </c>
      <c r="H7484" t="s">
        <v>9621</v>
      </c>
    </row>
    <row r="7485" spans="1:8" x14ac:dyDescent="0.2">
      <c r="A7485">
        <v>7484</v>
      </c>
      <c r="B7485" t="s">
        <v>10440</v>
      </c>
      <c r="C7485" t="s">
        <v>10214</v>
      </c>
      <c r="D7485">
        <v>23</v>
      </c>
      <c r="E7485">
        <v>183686</v>
      </c>
      <c r="F7485" t="b">
        <v>0</v>
      </c>
      <c r="G7485">
        <v>119.92400000000001</v>
      </c>
      <c r="H7485" t="s">
        <v>9621</v>
      </c>
    </row>
    <row r="7486" spans="1:8" x14ac:dyDescent="0.2">
      <c r="A7486">
        <v>7485</v>
      </c>
      <c r="B7486" t="s">
        <v>10441</v>
      </c>
      <c r="C7486" t="s">
        <v>10378</v>
      </c>
      <c r="D7486">
        <v>23</v>
      </c>
      <c r="E7486">
        <v>300333</v>
      </c>
      <c r="F7486" t="b">
        <v>0</v>
      </c>
      <c r="G7486">
        <v>115.749</v>
      </c>
      <c r="H7486" t="s">
        <v>9621</v>
      </c>
    </row>
    <row r="7487" spans="1:8" x14ac:dyDescent="0.2">
      <c r="A7487">
        <v>7486</v>
      </c>
      <c r="B7487" t="s">
        <v>10442</v>
      </c>
      <c r="C7487" t="s">
        <v>10269</v>
      </c>
      <c r="D7487">
        <v>26</v>
      </c>
      <c r="E7487">
        <v>201306</v>
      </c>
      <c r="F7487" t="b">
        <v>0</v>
      </c>
      <c r="G7487">
        <v>103.26600000000001</v>
      </c>
      <c r="H7487" t="s">
        <v>9621</v>
      </c>
    </row>
    <row r="7488" spans="1:8" x14ac:dyDescent="0.2">
      <c r="A7488">
        <v>7487</v>
      </c>
      <c r="B7488" t="s">
        <v>10445</v>
      </c>
      <c r="C7488" t="s">
        <v>10444</v>
      </c>
      <c r="D7488">
        <v>23</v>
      </c>
      <c r="E7488">
        <v>188973</v>
      </c>
      <c r="F7488" t="b">
        <v>0</v>
      </c>
      <c r="G7488">
        <v>132.374</v>
      </c>
      <c r="H7488" t="s">
        <v>9621</v>
      </c>
    </row>
    <row r="7489" spans="1:8" x14ac:dyDescent="0.2">
      <c r="A7489">
        <v>7488</v>
      </c>
      <c r="B7489" t="s">
        <v>10447</v>
      </c>
      <c r="C7489" t="s">
        <v>10446</v>
      </c>
      <c r="D7489">
        <v>24</v>
      </c>
      <c r="E7489">
        <v>171013</v>
      </c>
      <c r="F7489" t="b">
        <v>0</v>
      </c>
      <c r="G7489">
        <v>148.35900000000001</v>
      </c>
      <c r="H7489" t="s">
        <v>9621</v>
      </c>
    </row>
    <row r="7490" spans="1:8" x14ac:dyDescent="0.2">
      <c r="A7490">
        <v>7489</v>
      </c>
      <c r="B7490" t="s">
        <v>10448</v>
      </c>
      <c r="C7490" t="s">
        <v>9675</v>
      </c>
      <c r="D7490">
        <v>24</v>
      </c>
      <c r="E7490">
        <v>231346</v>
      </c>
      <c r="F7490" t="b">
        <v>0</v>
      </c>
      <c r="G7490">
        <v>104.333</v>
      </c>
      <c r="H7490" t="s">
        <v>9621</v>
      </c>
    </row>
    <row r="7491" spans="1:8" x14ac:dyDescent="0.2">
      <c r="A7491">
        <v>7490</v>
      </c>
      <c r="B7491" t="s">
        <v>10449</v>
      </c>
      <c r="C7491" t="s">
        <v>9667</v>
      </c>
      <c r="D7491">
        <v>25</v>
      </c>
      <c r="E7491">
        <v>287506</v>
      </c>
      <c r="F7491" t="b">
        <v>0</v>
      </c>
      <c r="G7491">
        <v>179.874</v>
      </c>
      <c r="H7491" t="s">
        <v>9621</v>
      </c>
    </row>
    <row r="7492" spans="1:8" x14ac:dyDescent="0.2">
      <c r="A7492">
        <v>7491</v>
      </c>
      <c r="B7492" t="s">
        <v>10450</v>
      </c>
      <c r="C7492" t="s">
        <v>9924</v>
      </c>
      <c r="D7492">
        <v>23</v>
      </c>
      <c r="E7492">
        <v>215841</v>
      </c>
      <c r="F7492" t="b">
        <v>0</v>
      </c>
      <c r="G7492">
        <v>104.967</v>
      </c>
      <c r="H7492" t="s">
        <v>9621</v>
      </c>
    </row>
    <row r="7493" spans="1:8" x14ac:dyDescent="0.2">
      <c r="A7493">
        <v>7492</v>
      </c>
      <c r="B7493" t="s">
        <v>10452</v>
      </c>
      <c r="C7493" t="s">
        <v>10451</v>
      </c>
      <c r="D7493">
        <v>25</v>
      </c>
      <c r="E7493">
        <v>186173</v>
      </c>
      <c r="F7493" t="b">
        <v>0</v>
      </c>
      <c r="G7493">
        <v>134.04900000000001</v>
      </c>
      <c r="H7493" t="s">
        <v>9621</v>
      </c>
    </row>
    <row r="7494" spans="1:8" x14ac:dyDescent="0.2">
      <c r="A7494">
        <v>7493</v>
      </c>
      <c r="B7494" t="s">
        <v>10455</v>
      </c>
      <c r="C7494" t="s">
        <v>10454</v>
      </c>
      <c r="D7494">
        <v>23</v>
      </c>
      <c r="E7494">
        <v>160133</v>
      </c>
      <c r="F7494" t="b">
        <v>0</v>
      </c>
      <c r="G7494">
        <v>116.821</v>
      </c>
      <c r="H7494" t="s">
        <v>9621</v>
      </c>
    </row>
    <row r="7495" spans="1:8" x14ac:dyDescent="0.2">
      <c r="A7495">
        <v>7494</v>
      </c>
      <c r="B7495" t="s">
        <v>10456</v>
      </c>
      <c r="C7495" t="s">
        <v>9652</v>
      </c>
      <c r="D7495">
        <v>23</v>
      </c>
      <c r="E7495">
        <v>162186</v>
      </c>
      <c r="F7495" t="b">
        <v>0</v>
      </c>
      <c r="G7495">
        <v>177.25200000000001</v>
      </c>
      <c r="H7495" t="s">
        <v>9621</v>
      </c>
    </row>
    <row r="7496" spans="1:8" x14ac:dyDescent="0.2">
      <c r="A7496">
        <v>7495</v>
      </c>
      <c r="B7496" t="s">
        <v>10457</v>
      </c>
      <c r="C7496" t="s">
        <v>9682</v>
      </c>
      <c r="D7496">
        <v>23</v>
      </c>
      <c r="E7496">
        <v>293803</v>
      </c>
      <c r="F7496" t="b">
        <v>0</v>
      </c>
      <c r="G7496">
        <v>132.53</v>
      </c>
      <c r="H7496" t="s">
        <v>9621</v>
      </c>
    </row>
    <row r="7497" spans="1:8" x14ac:dyDescent="0.2">
      <c r="A7497">
        <v>7496</v>
      </c>
      <c r="B7497" t="s">
        <v>9778</v>
      </c>
      <c r="C7497" t="s">
        <v>10378</v>
      </c>
      <c r="D7497">
        <v>22</v>
      </c>
      <c r="E7497">
        <v>255586</v>
      </c>
      <c r="F7497" t="b">
        <v>0</v>
      </c>
      <c r="G7497">
        <v>173.76</v>
      </c>
      <c r="H7497" t="s">
        <v>9621</v>
      </c>
    </row>
    <row r="7498" spans="1:8" x14ac:dyDescent="0.2">
      <c r="A7498">
        <v>7497</v>
      </c>
      <c r="B7498" t="s">
        <v>274</v>
      </c>
      <c r="C7498" t="s">
        <v>274</v>
      </c>
      <c r="D7498">
        <v>23</v>
      </c>
      <c r="E7498">
        <v>145240</v>
      </c>
      <c r="F7498" t="b">
        <v>0</v>
      </c>
      <c r="G7498">
        <v>101.596</v>
      </c>
      <c r="H7498" t="s">
        <v>9621</v>
      </c>
    </row>
    <row r="7499" spans="1:8" x14ac:dyDescent="0.2">
      <c r="A7499">
        <v>7498</v>
      </c>
      <c r="B7499" t="s">
        <v>10458</v>
      </c>
      <c r="C7499" t="s">
        <v>10208</v>
      </c>
      <c r="D7499">
        <v>24</v>
      </c>
      <c r="E7499">
        <v>163093</v>
      </c>
      <c r="F7499" t="b">
        <v>0</v>
      </c>
      <c r="G7499">
        <v>202.03700000000001</v>
      </c>
      <c r="H7499" t="s">
        <v>9621</v>
      </c>
    </row>
    <row r="7500" spans="1:8" x14ac:dyDescent="0.2">
      <c r="A7500">
        <v>7499</v>
      </c>
      <c r="B7500" t="s">
        <v>10459</v>
      </c>
      <c r="C7500" t="s">
        <v>3641</v>
      </c>
      <c r="D7500">
        <v>23</v>
      </c>
      <c r="E7500">
        <v>167453</v>
      </c>
      <c r="F7500" t="b">
        <v>0</v>
      </c>
      <c r="G7500">
        <v>112.205</v>
      </c>
      <c r="H7500" t="s">
        <v>9621</v>
      </c>
    </row>
    <row r="7501" spans="1:8" x14ac:dyDescent="0.2">
      <c r="A7501">
        <v>7500</v>
      </c>
      <c r="B7501" t="s">
        <v>10460</v>
      </c>
      <c r="C7501" t="s">
        <v>10228</v>
      </c>
      <c r="D7501">
        <v>24</v>
      </c>
      <c r="E7501">
        <v>175386</v>
      </c>
      <c r="F7501" t="b">
        <v>0</v>
      </c>
      <c r="G7501">
        <v>140.59700000000001</v>
      </c>
      <c r="H7501" t="s">
        <v>9621</v>
      </c>
    </row>
    <row r="7502" spans="1:8" x14ac:dyDescent="0.2">
      <c r="A7502">
        <v>7501</v>
      </c>
      <c r="B7502" t="s">
        <v>10461</v>
      </c>
      <c r="C7502" t="s">
        <v>9625</v>
      </c>
      <c r="D7502">
        <v>43</v>
      </c>
      <c r="E7502">
        <v>299120</v>
      </c>
      <c r="F7502" t="b">
        <v>0</v>
      </c>
      <c r="G7502">
        <v>74.760999999999996</v>
      </c>
      <c r="H7502" t="s">
        <v>9621</v>
      </c>
    </row>
    <row r="7503" spans="1:8" x14ac:dyDescent="0.2">
      <c r="A7503">
        <v>7502</v>
      </c>
      <c r="B7503" t="s">
        <v>10463</v>
      </c>
      <c r="C7503" t="s">
        <v>10462</v>
      </c>
      <c r="D7503">
        <v>23</v>
      </c>
      <c r="E7503">
        <v>177946</v>
      </c>
      <c r="F7503" t="b">
        <v>0</v>
      </c>
      <c r="G7503">
        <v>133.17099999999999</v>
      </c>
      <c r="H7503" t="s">
        <v>9621</v>
      </c>
    </row>
    <row r="7504" spans="1:8" x14ac:dyDescent="0.2">
      <c r="A7504">
        <v>7503</v>
      </c>
      <c r="B7504" t="s">
        <v>10464</v>
      </c>
      <c r="C7504" t="s">
        <v>10074</v>
      </c>
      <c r="D7504">
        <v>22</v>
      </c>
      <c r="E7504">
        <v>160240</v>
      </c>
      <c r="F7504" t="b">
        <v>0</v>
      </c>
      <c r="G7504">
        <v>121.14400000000001</v>
      </c>
      <c r="H7504" t="s">
        <v>9621</v>
      </c>
    </row>
    <row r="7505" spans="1:8" x14ac:dyDescent="0.2">
      <c r="A7505">
        <v>7504</v>
      </c>
      <c r="B7505" t="s">
        <v>10466</v>
      </c>
      <c r="C7505" t="s">
        <v>10465</v>
      </c>
      <c r="D7505">
        <v>23</v>
      </c>
      <c r="E7505">
        <v>191840</v>
      </c>
      <c r="F7505" t="b">
        <v>0</v>
      </c>
      <c r="G7505">
        <v>104.93600000000001</v>
      </c>
      <c r="H7505" t="s">
        <v>9621</v>
      </c>
    </row>
    <row r="7506" spans="1:8" x14ac:dyDescent="0.2">
      <c r="A7506">
        <v>7505</v>
      </c>
      <c r="B7506" t="s">
        <v>10469</v>
      </c>
      <c r="C7506" t="s">
        <v>10468</v>
      </c>
      <c r="D7506">
        <v>22</v>
      </c>
      <c r="E7506">
        <v>160720</v>
      </c>
      <c r="F7506" t="b">
        <v>0</v>
      </c>
      <c r="G7506">
        <v>127.129</v>
      </c>
      <c r="H7506" t="s">
        <v>9621</v>
      </c>
    </row>
    <row r="7507" spans="1:8" x14ac:dyDescent="0.2">
      <c r="A7507">
        <v>7506</v>
      </c>
      <c r="B7507" t="s">
        <v>10470</v>
      </c>
      <c r="C7507" t="s">
        <v>10121</v>
      </c>
      <c r="D7507">
        <v>24</v>
      </c>
      <c r="E7507">
        <v>140800</v>
      </c>
      <c r="F7507" t="b">
        <v>0</v>
      </c>
      <c r="G7507">
        <v>142.08000000000001</v>
      </c>
      <c r="H7507" t="s">
        <v>9621</v>
      </c>
    </row>
    <row r="7508" spans="1:8" x14ac:dyDescent="0.2">
      <c r="A7508">
        <v>7507</v>
      </c>
      <c r="B7508" t="s">
        <v>10472</v>
      </c>
      <c r="C7508" t="s">
        <v>10471</v>
      </c>
      <c r="D7508">
        <v>25</v>
      </c>
      <c r="E7508">
        <v>176053</v>
      </c>
      <c r="F7508" t="b">
        <v>0</v>
      </c>
      <c r="G7508">
        <v>171.97900000000001</v>
      </c>
      <c r="H7508" t="s">
        <v>9621</v>
      </c>
    </row>
    <row r="7509" spans="1:8" x14ac:dyDescent="0.2">
      <c r="A7509">
        <v>7508</v>
      </c>
      <c r="B7509" t="s">
        <v>9642</v>
      </c>
      <c r="C7509" t="s">
        <v>10474</v>
      </c>
      <c r="D7509">
        <v>23</v>
      </c>
      <c r="E7509">
        <v>172093</v>
      </c>
      <c r="F7509" t="b">
        <v>0</v>
      </c>
      <c r="G7509">
        <v>136.51300000000001</v>
      </c>
      <c r="H7509" t="s">
        <v>9621</v>
      </c>
    </row>
    <row r="7510" spans="1:8" x14ac:dyDescent="0.2">
      <c r="A7510">
        <v>7509</v>
      </c>
      <c r="B7510" t="s">
        <v>10463</v>
      </c>
      <c r="C7510" t="s">
        <v>10475</v>
      </c>
      <c r="D7510">
        <v>22</v>
      </c>
      <c r="E7510">
        <v>186773</v>
      </c>
      <c r="F7510" t="b">
        <v>0</v>
      </c>
      <c r="G7510">
        <v>127.867</v>
      </c>
      <c r="H7510" t="s">
        <v>9621</v>
      </c>
    </row>
    <row r="7511" spans="1:8" x14ac:dyDescent="0.2">
      <c r="A7511">
        <v>7510</v>
      </c>
      <c r="B7511" t="s">
        <v>10476</v>
      </c>
      <c r="C7511" t="s">
        <v>9745</v>
      </c>
      <c r="D7511">
        <v>23</v>
      </c>
      <c r="E7511">
        <v>208026</v>
      </c>
      <c r="F7511" t="b">
        <v>0</v>
      </c>
      <c r="G7511">
        <v>95.596000000000004</v>
      </c>
      <c r="H7511" t="s">
        <v>9621</v>
      </c>
    </row>
    <row r="7512" spans="1:8" x14ac:dyDescent="0.2">
      <c r="A7512">
        <v>7511</v>
      </c>
      <c r="B7512" t="s">
        <v>10478</v>
      </c>
      <c r="C7512" t="s">
        <v>10477</v>
      </c>
      <c r="D7512">
        <v>23</v>
      </c>
      <c r="E7512">
        <v>359173</v>
      </c>
      <c r="F7512" t="b">
        <v>0</v>
      </c>
      <c r="G7512">
        <v>90.887</v>
      </c>
      <c r="H7512" t="s">
        <v>9621</v>
      </c>
    </row>
    <row r="7513" spans="1:8" x14ac:dyDescent="0.2">
      <c r="A7513">
        <v>7512</v>
      </c>
      <c r="B7513" t="s">
        <v>10479</v>
      </c>
      <c r="C7513" t="s">
        <v>10479</v>
      </c>
      <c r="D7513">
        <v>23</v>
      </c>
      <c r="E7513">
        <v>151506</v>
      </c>
      <c r="F7513" t="b">
        <v>0</v>
      </c>
      <c r="G7513">
        <v>109.428</v>
      </c>
      <c r="H7513" t="s">
        <v>9621</v>
      </c>
    </row>
    <row r="7514" spans="1:8" x14ac:dyDescent="0.2">
      <c r="A7514">
        <v>7513</v>
      </c>
      <c r="B7514" t="s">
        <v>10480</v>
      </c>
      <c r="C7514" t="s">
        <v>9982</v>
      </c>
      <c r="D7514">
        <v>24</v>
      </c>
      <c r="E7514">
        <v>230493</v>
      </c>
      <c r="F7514" t="b">
        <v>0</v>
      </c>
      <c r="G7514">
        <v>93.834000000000003</v>
      </c>
      <c r="H7514" t="s">
        <v>9621</v>
      </c>
    </row>
    <row r="7515" spans="1:8" x14ac:dyDescent="0.2">
      <c r="A7515">
        <v>7514</v>
      </c>
      <c r="B7515" t="s">
        <v>10483</v>
      </c>
      <c r="C7515" t="s">
        <v>10482</v>
      </c>
      <c r="D7515">
        <v>22</v>
      </c>
      <c r="E7515">
        <v>312653</v>
      </c>
      <c r="F7515" t="b">
        <v>0</v>
      </c>
      <c r="G7515">
        <v>105.354</v>
      </c>
      <c r="H7515" t="s">
        <v>9621</v>
      </c>
    </row>
    <row r="7516" spans="1:8" x14ac:dyDescent="0.2">
      <c r="A7516">
        <v>7515</v>
      </c>
      <c r="B7516" t="s">
        <v>10484</v>
      </c>
      <c r="C7516" t="s">
        <v>10108</v>
      </c>
      <c r="D7516">
        <v>26</v>
      </c>
      <c r="E7516">
        <v>218333</v>
      </c>
      <c r="F7516" t="b">
        <v>0</v>
      </c>
      <c r="G7516">
        <v>115.196</v>
      </c>
      <c r="H7516" t="s">
        <v>9621</v>
      </c>
    </row>
    <row r="7517" spans="1:8" x14ac:dyDescent="0.2">
      <c r="A7517">
        <v>7516</v>
      </c>
      <c r="B7517" t="s">
        <v>10485</v>
      </c>
      <c r="C7517" t="s">
        <v>10485</v>
      </c>
      <c r="D7517">
        <v>23</v>
      </c>
      <c r="E7517">
        <v>145866</v>
      </c>
      <c r="F7517" t="b">
        <v>0</v>
      </c>
      <c r="G7517">
        <v>118.64700000000001</v>
      </c>
      <c r="H7517" t="s">
        <v>9621</v>
      </c>
    </row>
    <row r="7518" spans="1:8" x14ac:dyDescent="0.2">
      <c r="A7518">
        <v>7517</v>
      </c>
      <c r="B7518" t="s">
        <v>10487</v>
      </c>
      <c r="C7518" t="s">
        <v>10486</v>
      </c>
      <c r="D7518">
        <v>23</v>
      </c>
      <c r="E7518">
        <v>225440</v>
      </c>
      <c r="F7518" t="b">
        <v>0</v>
      </c>
      <c r="G7518">
        <v>125.932</v>
      </c>
      <c r="H7518" t="s">
        <v>9621</v>
      </c>
    </row>
    <row r="7519" spans="1:8" x14ac:dyDescent="0.2">
      <c r="A7519">
        <v>7518</v>
      </c>
      <c r="B7519" t="s">
        <v>10488</v>
      </c>
      <c r="C7519" t="s">
        <v>10426</v>
      </c>
      <c r="D7519">
        <v>22</v>
      </c>
      <c r="E7519">
        <v>144000</v>
      </c>
      <c r="F7519" t="b">
        <v>0</v>
      </c>
      <c r="G7519">
        <v>109.73399999999999</v>
      </c>
      <c r="H7519" t="s">
        <v>9621</v>
      </c>
    </row>
    <row r="7520" spans="1:8" x14ac:dyDescent="0.2">
      <c r="A7520">
        <v>7519</v>
      </c>
      <c r="B7520" t="s">
        <v>10491</v>
      </c>
      <c r="C7520" t="s">
        <v>10490</v>
      </c>
      <c r="D7520">
        <v>23</v>
      </c>
      <c r="E7520">
        <v>235866</v>
      </c>
      <c r="F7520" t="b">
        <v>0</v>
      </c>
      <c r="G7520">
        <v>91.988</v>
      </c>
      <c r="H7520" t="s">
        <v>9621</v>
      </c>
    </row>
    <row r="7521" spans="1:8" x14ac:dyDescent="0.2">
      <c r="A7521">
        <v>7520</v>
      </c>
      <c r="B7521" t="s">
        <v>10493</v>
      </c>
      <c r="C7521" t="s">
        <v>10492</v>
      </c>
      <c r="D7521">
        <v>23</v>
      </c>
      <c r="E7521">
        <v>117546</v>
      </c>
      <c r="F7521" t="b">
        <v>0</v>
      </c>
      <c r="G7521">
        <v>162.077</v>
      </c>
      <c r="H7521" t="s">
        <v>9621</v>
      </c>
    </row>
    <row r="7522" spans="1:8" x14ac:dyDescent="0.2">
      <c r="A7522">
        <v>7521</v>
      </c>
      <c r="B7522" t="s">
        <v>10494</v>
      </c>
      <c r="C7522" t="s">
        <v>10338</v>
      </c>
      <c r="D7522">
        <v>22</v>
      </c>
      <c r="E7522">
        <v>216893</v>
      </c>
      <c r="F7522" t="b">
        <v>0</v>
      </c>
      <c r="G7522">
        <v>105.389</v>
      </c>
      <c r="H7522" t="s">
        <v>9621</v>
      </c>
    </row>
    <row r="7523" spans="1:8" x14ac:dyDescent="0.2">
      <c r="A7523">
        <v>7522</v>
      </c>
      <c r="B7523" t="s">
        <v>10495</v>
      </c>
      <c r="C7523" t="s">
        <v>9750</v>
      </c>
      <c r="D7523">
        <v>23</v>
      </c>
      <c r="E7523">
        <v>444533</v>
      </c>
      <c r="F7523" t="b">
        <v>0</v>
      </c>
      <c r="G7523">
        <v>109.374</v>
      </c>
      <c r="H7523" t="s">
        <v>9621</v>
      </c>
    </row>
    <row r="7524" spans="1:8" x14ac:dyDescent="0.2">
      <c r="A7524">
        <v>7523</v>
      </c>
      <c r="B7524" t="s">
        <v>10497</v>
      </c>
      <c r="C7524" t="s">
        <v>10496</v>
      </c>
      <c r="D7524">
        <v>23</v>
      </c>
      <c r="E7524">
        <v>213426</v>
      </c>
      <c r="F7524" t="b">
        <v>0</v>
      </c>
      <c r="G7524">
        <v>92.022999999999996</v>
      </c>
      <c r="H7524" t="s">
        <v>9621</v>
      </c>
    </row>
    <row r="7525" spans="1:8" x14ac:dyDescent="0.2">
      <c r="A7525">
        <v>7524</v>
      </c>
      <c r="B7525" t="s">
        <v>10498</v>
      </c>
      <c r="C7525" t="s">
        <v>10221</v>
      </c>
      <c r="D7525">
        <v>27</v>
      </c>
      <c r="E7525">
        <v>310626</v>
      </c>
      <c r="F7525" t="b">
        <v>0</v>
      </c>
      <c r="G7525">
        <v>102.328</v>
      </c>
      <c r="H7525" t="s">
        <v>9621</v>
      </c>
    </row>
    <row r="7526" spans="1:8" x14ac:dyDescent="0.2">
      <c r="A7526">
        <v>7525</v>
      </c>
      <c r="B7526" t="s">
        <v>10499</v>
      </c>
      <c r="C7526" t="s">
        <v>9649</v>
      </c>
      <c r="D7526">
        <v>23</v>
      </c>
      <c r="E7526">
        <v>347280</v>
      </c>
      <c r="F7526" t="b">
        <v>0</v>
      </c>
      <c r="G7526">
        <v>139.053</v>
      </c>
      <c r="H7526" t="s">
        <v>9621</v>
      </c>
    </row>
    <row r="7527" spans="1:8" x14ac:dyDescent="0.2">
      <c r="A7527">
        <v>7526</v>
      </c>
      <c r="B7527" t="s">
        <v>10501</v>
      </c>
      <c r="C7527" t="s">
        <v>10500</v>
      </c>
      <c r="D7527">
        <v>23</v>
      </c>
      <c r="E7527">
        <v>210858</v>
      </c>
      <c r="F7527" t="b">
        <v>0</v>
      </c>
      <c r="G7527">
        <v>115.05</v>
      </c>
      <c r="H7527" t="s">
        <v>9621</v>
      </c>
    </row>
    <row r="7528" spans="1:8" x14ac:dyDescent="0.2">
      <c r="A7528">
        <v>7527</v>
      </c>
      <c r="B7528" t="s">
        <v>10502</v>
      </c>
      <c r="C7528" t="s">
        <v>9924</v>
      </c>
      <c r="D7528">
        <v>23</v>
      </c>
      <c r="E7528">
        <v>213153</v>
      </c>
      <c r="F7528" t="b">
        <v>0</v>
      </c>
      <c r="G7528">
        <v>109.98099999999999</v>
      </c>
      <c r="H7528" t="s">
        <v>9621</v>
      </c>
    </row>
    <row r="7529" spans="1:8" x14ac:dyDescent="0.2">
      <c r="A7529">
        <v>7528</v>
      </c>
      <c r="B7529" t="s">
        <v>10504</v>
      </c>
      <c r="C7529" t="s">
        <v>10503</v>
      </c>
      <c r="D7529">
        <v>23</v>
      </c>
      <c r="E7529">
        <v>292866</v>
      </c>
      <c r="F7529" t="b">
        <v>0</v>
      </c>
      <c r="G7529">
        <v>112.33799999999999</v>
      </c>
      <c r="H7529" t="s">
        <v>9621</v>
      </c>
    </row>
    <row r="7530" spans="1:8" x14ac:dyDescent="0.2">
      <c r="A7530">
        <v>7529</v>
      </c>
      <c r="B7530" t="s">
        <v>10505</v>
      </c>
      <c r="C7530" t="s">
        <v>345</v>
      </c>
      <c r="D7530">
        <v>26</v>
      </c>
      <c r="E7530">
        <v>230986</v>
      </c>
      <c r="F7530" t="b">
        <v>0</v>
      </c>
      <c r="G7530">
        <v>152.81899999999999</v>
      </c>
      <c r="H7530" t="s">
        <v>9621</v>
      </c>
    </row>
    <row r="7531" spans="1:8" x14ac:dyDescent="0.2">
      <c r="A7531">
        <v>7530</v>
      </c>
      <c r="B7531" t="s">
        <v>10181</v>
      </c>
      <c r="C7531" t="s">
        <v>9821</v>
      </c>
      <c r="D7531">
        <v>22</v>
      </c>
      <c r="E7531">
        <v>240893</v>
      </c>
      <c r="F7531" t="b">
        <v>0</v>
      </c>
      <c r="G7531">
        <v>150.66800000000001</v>
      </c>
      <c r="H7531" t="s">
        <v>9621</v>
      </c>
    </row>
    <row r="7532" spans="1:8" x14ac:dyDescent="0.2">
      <c r="A7532">
        <v>7531</v>
      </c>
      <c r="B7532" t="s">
        <v>10506</v>
      </c>
      <c r="C7532" t="s">
        <v>9861</v>
      </c>
      <c r="D7532">
        <v>22</v>
      </c>
      <c r="E7532">
        <v>297146</v>
      </c>
      <c r="F7532" t="b">
        <v>0</v>
      </c>
      <c r="G7532">
        <v>78.825000000000003</v>
      </c>
      <c r="H7532" t="s">
        <v>9621</v>
      </c>
    </row>
    <row r="7533" spans="1:8" x14ac:dyDescent="0.2">
      <c r="A7533">
        <v>7532</v>
      </c>
      <c r="B7533" t="s">
        <v>10508</v>
      </c>
      <c r="C7533" t="s">
        <v>10507</v>
      </c>
      <c r="D7533">
        <v>23</v>
      </c>
      <c r="E7533">
        <v>343480</v>
      </c>
      <c r="F7533" t="b">
        <v>0</v>
      </c>
      <c r="G7533">
        <v>142.209</v>
      </c>
      <c r="H7533" t="s">
        <v>9621</v>
      </c>
    </row>
    <row r="7534" spans="1:8" x14ac:dyDescent="0.2">
      <c r="A7534">
        <v>7533</v>
      </c>
      <c r="B7534" t="s">
        <v>10509</v>
      </c>
      <c r="C7534" t="s">
        <v>10374</v>
      </c>
      <c r="D7534">
        <v>22</v>
      </c>
      <c r="E7534">
        <v>224973</v>
      </c>
      <c r="F7534" t="b">
        <v>0</v>
      </c>
      <c r="G7534">
        <v>147.971</v>
      </c>
      <c r="H7534" t="s">
        <v>9621</v>
      </c>
    </row>
    <row r="7535" spans="1:8" x14ac:dyDescent="0.2">
      <c r="A7535">
        <v>7534</v>
      </c>
      <c r="B7535" t="s">
        <v>10511</v>
      </c>
      <c r="C7535" t="s">
        <v>10510</v>
      </c>
      <c r="D7535">
        <v>23</v>
      </c>
      <c r="E7535">
        <v>344146</v>
      </c>
      <c r="F7535" t="b">
        <v>0</v>
      </c>
      <c r="G7535">
        <v>123.61199999999999</v>
      </c>
      <c r="H7535" t="s">
        <v>9621</v>
      </c>
    </row>
    <row r="7536" spans="1:8" x14ac:dyDescent="0.2">
      <c r="A7536">
        <v>7535</v>
      </c>
      <c r="B7536" t="s">
        <v>10513</v>
      </c>
      <c r="C7536" t="s">
        <v>10512</v>
      </c>
      <c r="D7536">
        <v>22</v>
      </c>
      <c r="E7536">
        <v>193080</v>
      </c>
      <c r="F7536" t="b">
        <v>0</v>
      </c>
      <c r="G7536">
        <v>147.964</v>
      </c>
      <c r="H7536" t="s">
        <v>9621</v>
      </c>
    </row>
    <row r="7537" spans="1:8" x14ac:dyDescent="0.2">
      <c r="A7537">
        <v>7536</v>
      </c>
      <c r="B7537" t="s">
        <v>10514</v>
      </c>
      <c r="C7537" t="s">
        <v>9782</v>
      </c>
      <c r="D7537">
        <v>25</v>
      </c>
      <c r="E7537">
        <v>229386</v>
      </c>
      <c r="F7537" t="b">
        <v>0</v>
      </c>
      <c r="G7537">
        <v>153.387</v>
      </c>
      <c r="H7537" t="s">
        <v>9621</v>
      </c>
    </row>
    <row r="7538" spans="1:8" x14ac:dyDescent="0.2">
      <c r="A7538">
        <v>7537</v>
      </c>
      <c r="B7538" t="s">
        <v>10515</v>
      </c>
      <c r="C7538" t="s">
        <v>10214</v>
      </c>
      <c r="D7538">
        <v>22</v>
      </c>
      <c r="E7538">
        <v>232760</v>
      </c>
      <c r="F7538" t="b">
        <v>0</v>
      </c>
      <c r="G7538">
        <v>128.77500000000001</v>
      </c>
      <c r="H7538" t="s">
        <v>9621</v>
      </c>
    </row>
    <row r="7539" spans="1:8" x14ac:dyDescent="0.2">
      <c r="A7539">
        <v>7538</v>
      </c>
      <c r="B7539" t="s">
        <v>10516</v>
      </c>
      <c r="C7539" t="s">
        <v>10057</v>
      </c>
      <c r="D7539">
        <v>22</v>
      </c>
      <c r="E7539">
        <v>134133</v>
      </c>
      <c r="F7539" t="b">
        <v>0</v>
      </c>
      <c r="G7539">
        <v>121.65</v>
      </c>
      <c r="H7539" t="s">
        <v>9621</v>
      </c>
    </row>
    <row r="7540" spans="1:8" x14ac:dyDescent="0.2">
      <c r="A7540">
        <v>7539</v>
      </c>
      <c r="B7540" t="s">
        <v>3648</v>
      </c>
      <c r="C7540" t="s">
        <v>10517</v>
      </c>
      <c r="D7540">
        <v>23</v>
      </c>
      <c r="E7540">
        <v>268013</v>
      </c>
      <c r="F7540" t="b">
        <v>0</v>
      </c>
      <c r="G7540">
        <v>145.24700000000001</v>
      </c>
      <c r="H7540" t="s">
        <v>9621</v>
      </c>
    </row>
    <row r="7541" spans="1:8" x14ac:dyDescent="0.2">
      <c r="A7541">
        <v>7540</v>
      </c>
      <c r="B7541" t="s">
        <v>10519</v>
      </c>
      <c r="C7541" t="s">
        <v>10518</v>
      </c>
      <c r="D7541">
        <v>22</v>
      </c>
      <c r="E7541">
        <v>210386</v>
      </c>
      <c r="F7541" t="b">
        <v>0</v>
      </c>
      <c r="G7541">
        <v>127.61199999999999</v>
      </c>
      <c r="H7541" t="s">
        <v>9621</v>
      </c>
    </row>
    <row r="7542" spans="1:8" x14ac:dyDescent="0.2">
      <c r="A7542">
        <v>7541</v>
      </c>
      <c r="B7542" t="s">
        <v>10520</v>
      </c>
      <c r="C7542" t="s">
        <v>9672</v>
      </c>
      <c r="D7542">
        <v>24</v>
      </c>
      <c r="E7542">
        <v>146560</v>
      </c>
      <c r="F7542" t="b">
        <v>0</v>
      </c>
      <c r="G7542">
        <v>95.664000000000001</v>
      </c>
      <c r="H7542" t="s">
        <v>9621</v>
      </c>
    </row>
    <row r="7543" spans="1:8" x14ac:dyDescent="0.2">
      <c r="A7543">
        <v>7542</v>
      </c>
      <c r="B7543" t="s">
        <v>10521</v>
      </c>
      <c r="C7543" t="s">
        <v>10444</v>
      </c>
      <c r="D7543">
        <v>23</v>
      </c>
      <c r="E7543">
        <v>134800</v>
      </c>
      <c r="F7543" t="b">
        <v>0</v>
      </c>
      <c r="G7543">
        <v>121.937</v>
      </c>
      <c r="H7543" t="s">
        <v>9621</v>
      </c>
    </row>
    <row r="7544" spans="1:8" x14ac:dyDescent="0.2">
      <c r="A7544">
        <v>7543</v>
      </c>
      <c r="B7544" t="s">
        <v>10523</v>
      </c>
      <c r="C7544" t="s">
        <v>10522</v>
      </c>
      <c r="D7544">
        <v>25</v>
      </c>
      <c r="E7544">
        <v>302280</v>
      </c>
      <c r="F7544" t="b">
        <v>0</v>
      </c>
      <c r="G7544">
        <v>183.38900000000001</v>
      </c>
      <c r="H7544" t="s">
        <v>9621</v>
      </c>
    </row>
    <row r="7545" spans="1:8" x14ac:dyDescent="0.2">
      <c r="A7545">
        <v>7544</v>
      </c>
      <c r="B7545" t="s">
        <v>10524</v>
      </c>
      <c r="C7545" t="s">
        <v>10214</v>
      </c>
      <c r="D7545">
        <v>22</v>
      </c>
      <c r="E7545">
        <v>303488</v>
      </c>
      <c r="F7545" t="b">
        <v>0</v>
      </c>
      <c r="G7545">
        <v>143.92599999999999</v>
      </c>
      <c r="H7545" t="s">
        <v>9621</v>
      </c>
    </row>
    <row r="7546" spans="1:8" x14ac:dyDescent="0.2">
      <c r="A7546">
        <v>7545</v>
      </c>
      <c r="B7546" t="s">
        <v>10526</v>
      </c>
      <c r="C7546" t="s">
        <v>10525</v>
      </c>
      <c r="D7546">
        <v>22</v>
      </c>
      <c r="E7546">
        <v>201573</v>
      </c>
      <c r="F7546" t="b">
        <v>0</v>
      </c>
      <c r="G7546">
        <v>139.79300000000001</v>
      </c>
      <c r="H7546" t="s">
        <v>9621</v>
      </c>
    </row>
    <row r="7547" spans="1:8" x14ac:dyDescent="0.2">
      <c r="A7547">
        <v>7546</v>
      </c>
      <c r="B7547" t="s">
        <v>10527</v>
      </c>
      <c r="C7547" t="s">
        <v>9695</v>
      </c>
      <c r="D7547">
        <v>25</v>
      </c>
      <c r="E7547">
        <v>222266</v>
      </c>
      <c r="F7547" t="b">
        <v>0</v>
      </c>
      <c r="G7547">
        <v>178.09700000000001</v>
      </c>
      <c r="H7547" t="s">
        <v>9621</v>
      </c>
    </row>
    <row r="7548" spans="1:8" x14ac:dyDescent="0.2">
      <c r="A7548">
        <v>7547</v>
      </c>
      <c r="B7548" t="s">
        <v>10528</v>
      </c>
      <c r="C7548" t="s">
        <v>3641</v>
      </c>
      <c r="D7548">
        <v>23</v>
      </c>
      <c r="E7548">
        <v>167733</v>
      </c>
      <c r="F7548" t="b">
        <v>0</v>
      </c>
      <c r="G7548">
        <v>125.985</v>
      </c>
      <c r="H7548" t="s">
        <v>9621</v>
      </c>
    </row>
    <row r="7549" spans="1:8" x14ac:dyDescent="0.2">
      <c r="A7549">
        <v>7548</v>
      </c>
      <c r="B7549" t="s">
        <v>10529</v>
      </c>
      <c r="C7549" t="s">
        <v>10218</v>
      </c>
      <c r="D7549">
        <v>23</v>
      </c>
      <c r="E7549">
        <v>145400</v>
      </c>
      <c r="F7549" t="b">
        <v>0</v>
      </c>
      <c r="G7549">
        <v>154.161</v>
      </c>
      <c r="H7549" t="s">
        <v>9621</v>
      </c>
    </row>
    <row r="7550" spans="1:8" x14ac:dyDescent="0.2">
      <c r="A7550">
        <v>7549</v>
      </c>
      <c r="B7550" t="s">
        <v>10530</v>
      </c>
      <c r="C7550" t="s">
        <v>3641</v>
      </c>
      <c r="D7550">
        <v>23</v>
      </c>
      <c r="E7550">
        <v>219826</v>
      </c>
      <c r="F7550" t="b">
        <v>0</v>
      </c>
      <c r="G7550">
        <v>129.548</v>
      </c>
      <c r="H7550" t="s">
        <v>9621</v>
      </c>
    </row>
    <row r="7551" spans="1:8" x14ac:dyDescent="0.2">
      <c r="A7551">
        <v>7550</v>
      </c>
      <c r="B7551" t="s">
        <v>10531</v>
      </c>
      <c r="C7551" t="s">
        <v>9979</v>
      </c>
      <c r="D7551">
        <v>22</v>
      </c>
      <c r="E7551">
        <v>121586</v>
      </c>
      <c r="F7551" t="b">
        <v>0</v>
      </c>
      <c r="G7551">
        <v>149.756</v>
      </c>
      <c r="H7551" t="s">
        <v>9621</v>
      </c>
    </row>
    <row r="7552" spans="1:8" x14ac:dyDescent="0.2">
      <c r="A7552">
        <v>7551</v>
      </c>
      <c r="B7552" t="s">
        <v>10532</v>
      </c>
      <c r="C7552" t="s">
        <v>10306</v>
      </c>
      <c r="D7552">
        <v>43</v>
      </c>
      <c r="E7552">
        <v>183333</v>
      </c>
      <c r="F7552" t="b">
        <v>0</v>
      </c>
      <c r="G7552">
        <v>130.542</v>
      </c>
      <c r="H7552" t="s">
        <v>9621</v>
      </c>
    </row>
    <row r="7553" spans="1:8" x14ac:dyDescent="0.2">
      <c r="A7553">
        <v>7552</v>
      </c>
      <c r="B7553" t="s">
        <v>10535</v>
      </c>
      <c r="C7553" t="s">
        <v>10534</v>
      </c>
      <c r="D7553">
        <v>23</v>
      </c>
      <c r="E7553">
        <v>264333</v>
      </c>
      <c r="F7553" t="b">
        <v>0</v>
      </c>
      <c r="G7553">
        <v>95.656000000000006</v>
      </c>
      <c r="H7553" t="s">
        <v>9621</v>
      </c>
    </row>
    <row r="7554" spans="1:8" x14ac:dyDescent="0.2">
      <c r="A7554">
        <v>7553</v>
      </c>
      <c r="B7554" t="s">
        <v>1451</v>
      </c>
      <c r="C7554" t="s">
        <v>10537</v>
      </c>
      <c r="D7554">
        <v>23</v>
      </c>
      <c r="E7554">
        <v>258252</v>
      </c>
      <c r="F7554" t="b">
        <v>0</v>
      </c>
      <c r="G7554">
        <v>172.57300000000001</v>
      </c>
      <c r="H7554" t="s">
        <v>9621</v>
      </c>
    </row>
    <row r="7555" spans="1:8" x14ac:dyDescent="0.2">
      <c r="A7555">
        <v>7554</v>
      </c>
      <c r="B7555" t="s">
        <v>10539</v>
      </c>
      <c r="C7555" t="s">
        <v>10539</v>
      </c>
      <c r="D7555">
        <v>22</v>
      </c>
      <c r="E7555">
        <v>214623</v>
      </c>
      <c r="F7555" t="b">
        <v>0</v>
      </c>
      <c r="G7555">
        <v>90.063000000000002</v>
      </c>
      <c r="H7555" t="s">
        <v>9621</v>
      </c>
    </row>
    <row r="7556" spans="1:8" x14ac:dyDescent="0.2">
      <c r="A7556">
        <v>7555</v>
      </c>
      <c r="B7556" t="s">
        <v>10542</v>
      </c>
      <c r="C7556" t="s">
        <v>10541</v>
      </c>
      <c r="D7556">
        <v>23</v>
      </c>
      <c r="E7556">
        <v>195546</v>
      </c>
      <c r="F7556" t="b">
        <v>0</v>
      </c>
      <c r="G7556">
        <v>138.06800000000001</v>
      </c>
      <c r="H7556" t="s">
        <v>9621</v>
      </c>
    </row>
    <row r="7557" spans="1:8" x14ac:dyDescent="0.2">
      <c r="A7557">
        <v>7556</v>
      </c>
      <c r="B7557" t="s">
        <v>10543</v>
      </c>
      <c r="C7557" t="s">
        <v>10333</v>
      </c>
      <c r="D7557">
        <v>22</v>
      </c>
      <c r="E7557">
        <v>101584</v>
      </c>
      <c r="F7557" t="b">
        <v>0</v>
      </c>
      <c r="G7557">
        <v>170.33199999999999</v>
      </c>
      <c r="H7557" t="s">
        <v>9621</v>
      </c>
    </row>
    <row r="7558" spans="1:8" x14ac:dyDescent="0.2">
      <c r="A7558">
        <v>7557</v>
      </c>
      <c r="B7558" t="s">
        <v>9985</v>
      </c>
      <c r="C7558" t="s">
        <v>9909</v>
      </c>
      <c r="D7558">
        <v>22</v>
      </c>
      <c r="E7558">
        <v>166773</v>
      </c>
      <c r="F7558" t="b">
        <v>0</v>
      </c>
      <c r="G7558">
        <v>114.842</v>
      </c>
      <c r="H7558" t="s">
        <v>9621</v>
      </c>
    </row>
    <row r="7559" spans="1:8" x14ac:dyDescent="0.2">
      <c r="A7559">
        <v>7558</v>
      </c>
      <c r="B7559" t="s">
        <v>10546</v>
      </c>
      <c r="C7559" t="s">
        <v>10545</v>
      </c>
      <c r="D7559">
        <v>23</v>
      </c>
      <c r="E7559">
        <v>279293</v>
      </c>
      <c r="F7559" t="b">
        <v>0</v>
      </c>
      <c r="G7559">
        <v>96.016999999999996</v>
      </c>
      <c r="H7559" t="s">
        <v>9621</v>
      </c>
    </row>
    <row r="7560" spans="1:8" x14ac:dyDescent="0.2">
      <c r="A7560">
        <v>7559</v>
      </c>
      <c r="B7560" t="s">
        <v>10548</v>
      </c>
      <c r="C7560" t="s">
        <v>10548</v>
      </c>
      <c r="D7560">
        <v>22</v>
      </c>
      <c r="E7560">
        <v>209373</v>
      </c>
      <c r="F7560" t="b">
        <v>0</v>
      </c>
      <c r="G7560">
        <v>139.05799999999999</v>
      </c>
      <c r="H7560" t="s">
        <v>9621</v>
      </c>
    </row>
    <row r="7561" spans="1:8" x14ac:dyDescent="0.2">
      <c r="A7561">
        <v>7560</v>
      </c>
      <c r="B7561" t="s">
        <v>10551</v>
      </c>
      <c r="C7561" t="s">
        <v>10550</v>
      </c>
      <c r="D7561">
        <v>23</v>
      </c>
      <c r="E7561">
        <v>218000</v>
      </c>
      <c r="F7561" t="b">
        <v>0</v>
      </c>
      <c r="G7561">
        <v>155.72</v>
      </c>
      <c r="H7561" t="s">
        <v>9621</v>
      </c>
    </row>
    <row r="7562" spans="1:8" x14ac:dyDescent="0.2">
      <c r="A7562">
        <v>7561</v>
      </c>
      <c r="B7562" t="s">
        <v>10553</v>
      </c>
      <c r="C7562" t="s">
        <v>10552</v>
      </c>
      <c r="D7562">
        <v>25</v>
      </c>
      <c r="E7562">
        <v>239866</v>
      </c>
      <c r="F7562" t="b">
        <v>0</v>
      </c>
      <c r="G7562">
        <v>158.83099999999999</v>
      </c>
      <c r="H7562" t="s">
        <v>9621</v>
      </c>
    </row>
    <row r="7563" spans="1:8" x14ac:dyDescent="0.2">
      <c r="A7563">
        <v>7562</v>
      </c>
      <c r="B7563" t="s">
        <v>10554</v>
      </c>
      <c r="C7563" t="s">
        <v>10099</v>
      </c>
      <c r="D7563">
        <v>24</v>
      </c>
      <c r="E7563">
        <v>246786</v>
      </c>
      <c r="F7563" t="b">
        <v>0</v>
      </c>
      <c r="G7563">
        <v>65.430000000000007</v>
      </c>
      <c r="H7563" t="s">
        <v>9621</v>
      </c>
    </row>
    <row r="7564" spans="1:8" x14ac:dyDescent="0.2">
      <c r="A7564">
        <v>7563</v>
      </c>
      <c r="B7564" t="s">
        <v>10556</v>
      </c>
      <c r="C7564" t="s">
        <v>10555</v>
      </c>
      <c r="D7564">
        <v>23</v>
      </c>
      <c r="E7564">
        <v>278540</v>
      </c>
      <c r="F7564" t="b">
        <v>0</v>
      </c>
      <c r="G7564">
        <v>120.985</v>
      </c>
      <c r="H7564" t="s">
        <v>9621</v>
      </c>
    </row>
    <row r="7565" spans="1:8" x14ac:dyDescent="0.2">
      <c r="A7565">
        <v>7564</v>
      </c>
      <c r="B7565" t="s">
        <v>5629</v>
      </c>
      <c r="C7565" t="s">
        <v>9833</v>
      </c>
      <c r="D7565">
        <v>23</v>
      </c>
      <c r="E7565">
        <v>178480</v>
      </c>
      <c r="F7565" t="b">
        <v>0</v>
      </c>
      <c r="G7565">
        <v>85.775999999999996</v>
      </c>
      <c r="H7565" t="s">
        <v>9621</v>
      </c>
    </row>
    <row r="7566" spans="1:8" x14ac:dyDescent="0.2">
      <c r="A7566">
        <v>7565</v>
      </c>
      <c r="B7566" t="s">
        <v>10557</v>
      </c>
      <c r="C7566" t="s">
        <v>9842</v>
      </c>
      <c r="D7566">
        <v>22</v>
      </c>
      <c r="E7566">
        <v>199493</v>
      </c>
      <c r="F7566" t="b">
        <v>0</v>
      </c>
      <c r="G7566">
        <v>128.488</v>
      </c>
      <c r="H7566" t="s">
        <v>9621</v>
      </c>
    </row>
    <row r="7567" spans="1:8" x14ac:dyDescent="0.2">
      <c r="A7567">
        <v>7566</v>
      </c>
      <c r="B7567" t="s">
        <v>10560</v>
      </c>
      <c r="C7567" t="s">
        <v>10559</v>
      </c>
      <c r="D7567">
        <v>21</v>
      </c>
      <c r="E7567">
        <v>110306</v>
      </c>
      <c r="F7567" t="b">
        <v>0</v>
      </c>
      <c r="G7567">
        <v>160.178</v>
      </c>
      <c r="H7567" t="s">
        <v>9621</v>
      </c>
    </row>
    <row r="7568" spans="1:8" x14ac:dyDescent="0.2">
      <c r="A7568">
        <v>7567</v>
      </c>
      <c r="B7568" t="s">
        <v>10561</v>
      </c>
      <c r="C7568" t="s">
        <v>10275</v>
      </c>
      <c r="D7568">
        <v>22</v>
      </c>
      <c r="E7568">
        <v>249666</v>
      </c>
      <c r="F7568" t="b">
        <v>0</v>
      </c>
      <c r="G7568">
        <v>104.622</v>
      </c>
      <c r="H7568" t="s">
        <v>9621</v>
      </c>
    </row>
    <row r="7569" spans="1:8" x14ac:dyDescent="0.2">
      <c r="A7569">
        <v>7568</v>
      </c>
      <c r="B7569" t="s">
        <v>10562</v>
      </c>
      <c r="C7569" t="s">
        <v>9787</v>
      </c>
      <c r="D7569">
        <v>22</v>
      </c>
      <c r="E7569">
        <v>175480</v>
      </c>
      <c r="F7569" t="b">
        <v>0</v>
      </c>
      <c r="G7569">
        <v>95.013000000000005</v>
      </c>
      <c r="H7569" t="s">
        <v>9621</v>
      </c>
    </row>
    <row r="7570" spans="1:8" x14ac:dyDescent="0.2">
      <c r="A7570">
        <v>7569</v>
      </c>
      <c r="B7570" t="s">
        <v>10564</v>
      </c>
      <c r="C7570" t="s">
        <v>10564</v>
      </c>
      <c r="D7570">
        <v>23</v>
      </c>
      <c r="E7570">
        <v>218306</v>
      </c>
      <c r="F7570" t="b">
        <v>0</v>
      </c>
      <c r="G7570">
        <v>122.88</v>
      </c>
      <c r="H7570" t="s">
        <v>9621</v>
      </c>
    </row>
    <row r="7571" spans="1:8" x14ac:dyDescent="0.2">
      <c r="A7571">
        <v>7570</v>
      </c>
      <c r="B7571" t="s">
        <v>10566</v>
      </c>
      <c r="C7571" t="s">
        <v>10565</v>
      </c>
      <c r="D7571">
        <v>23</v>
      </c>
      <c r="E7571">
        <v>160453</v>
      </c>
      <c r="F7571" t="b">
        <v>0</v>
      </c>
      <c r="G7571">
        <v>179.846</v>
      </c>
      <c r="H7571" t="s">
        <v>9621</v>
      </c>
    </row>
    <row r="7572" spans="1:8" x14ac:dyDescent="0.2">
      <c r="A7572">
        <v>7571</v>
      </c>
      <c r="B7572" t="s">
        <v>10568</v>
      </c>
      <c r="C7572" t="s">
        <v>10567</v>
      </c>
      <c r="D7572">
        <v>22</v>
      </c>
      <c r="E7572">
        <v>111266</v>
      </c>
      <c r="F7572" t="b">
        <v>0</v>
      </c>
      <c r="G7572">
        <v>136.31200000000001</v>
      </c>
      <c r="H7572" t="s">
        <v>9621</v>
      </c>
    </row>
    <row r="7573" spans="1:8" x14ac:dyDescent="0.2">
      <c r="A7573">
        <v>7572</v>
      </c>
      <c r="B7573" t="s">
        <v>10569</v>
      </c>
      <c r="C7573" t="s">
        <v>10275</v>
      </c>
      <c r="D7573">
        <v>22</v>
      </c>
      <c r="E7573">
        <v>248760</v>
      </c>
      <c r="F7573" t="b">
        <v>0</v>
      </c>
      <c r="G7573">
        <v>156.149</v>
      </c>
      <c r="H7573" t="s">
        <v>9621</v>
      </c>
    </row>
    <row r="7574" spans="1:8" x14ac:dyDescent="0.2">
      <c r="A7574">
        <v>7573</v>
      </c>
      <c r="B7574" t="s">
        <v>10105</v>
      </c>
      <c r="C7574" t="s">
        <v>9835</v>
      </c>
      <c r="D7574">
        <v>22</v>
      </c>
      <c r="E7574">
        <v>179000</v>
      </c>
      <c r="F7574" t="b">
        <v>0</v>
      </c>
      <c r="G7574">
        <v>115.104</v>
      </c>
      <c r="H7574" t="s">
        <v>9621</v>
      </c>
    </row>
    <row r="7575" spans="1:8" x14ac:dyDescent="0.2">
      <c r="A7575">
        <v>7574</v>
      </c>
      <c r="B7575" t="s">
        <v>10570</v>
      </c>
      <c r="C7575" t="s">
        <v>10261</v>
      </c>
      <c r="D7575">
        <v>23</v>
      </c>
      <c r="E7575">
        <v>177466</v>
      </c>
      <c r="F7575" t="b">
        <v>0</v>
      </c>
      <c r="G7575">
        <v>108.77800000000001</v>
      </c>
      <c r="H7575" t="s">
        <v>9621</v>
      </c>
    </row>
    <row r="7576" spans="1:8" x14ac:dyDescent="0.2">
      <c r="A7576">
        <v>7575</v>
      </c>
      <c r="B7576" t="s">
        <v>10572</v>
      </c>
      <c r="C7576" t="s">
        <v>10571</v>
      </c>
      <c r="D7576">
        <v>23</v>
      </c>
      <c r="E7576">
        <v>201106</v>
      </c>
      <c r="F7576" t="b">
        <v>0</v>
      </c>
      <c r="G7576">
        <v>116.874</v>
      </c>
      <c r="H7576" t="s">
        <v>9621</v>
      </c>
    </row>
    <row r="7577" spans="1:8" x14ac:dyDescent="0.2">
      <c r="A7577">
        <v>7576</v>
      </c>
      <c r="B7577" t="s">
        <v>10574</v>
      </c>
      <c r="C7577" t="s">
        <v>10573</v>
      </c>
      <c r="D7577">
        <v>22</v>
      </c>
      <c r="E7577">
        <v>266400</v>
      </c>
      <c r="F7577" t="b">
        <v>1</v>
      </c>
      <c r="G7577">
        <v>99.468000000000004</v>
      </c>
      <c r="H7577" t="s">
        <v>9621</v>
      </c>
    </row>
    <row r="7578" spans="1:8" x14ac:dyDescent="0.2">
      <c r="A7578">
        <v>7577</v>
      </c>
      <c r="B7578" t="s">
        <v>10576</v>
      </c>
      <c r="C7578" t="s">
        <v>10575</v>
      </c>
      <c r="D7578">
        <v>22</v>
      </c>
      <c r="E7578">
        <v>119186</v>
      </c>
      <c r="F7578" t="b">
        <v>0</v>
      </c>
      <c r="G7578">
        <v>97.537000000000006</v>
      </c>
      <c r="H7578" t="s">
        <v>9621</v>
      </c>
    </row>
    <row r="7579" spans="1:8" x14ac:dyDescent="0.2">
      <c r="A7579">
        <v>7578</v>
      </c>
      <c r="B7579" t="s">
        <v>10578</v>
      </c>
      <c r="C7579" t="s">
        <v>10577</v>
      </c>
      <c r="D7579">
        <v>23</v>
      </c>
      <c r="E7579">
        <v>152200</v>
      </c>
      <c r="F7579" t="b">
        <v>0</v>
      </c>
      <c r="G7579">
        <v>140.20099999999999</v>
      </c>
      <c r="H7579" t="s">
        <v>9621</v>
      </c>
    </row>
    <row r="7580" spans="1:8" x14ac:dyDescent="0.2">
      <c r="A7580">
        <v>7579</v>
      </c>
      <c r="B7580" t="s">
        <v>10581</v>
      </c>
      <c r="C7580" t="s">
        <v>10580</v>
      </c>
      <c r="D7580">
        <v>23</v>
      </c>
      <c r="E7580">
        <v>258093</v>
      </c>
      <c r="F7580" t="b">
        <v>0</v>
      </c>
      <c r="G7580">
        <v>112.45399999999999</v>
      </c>
      <c r="H7580" t="s">
        <v>9621</v>
      </c>
    </row>
    <row r="7581" spans="1:8" x14ac:dyDescent="0.2">
      <c r="A7581">
        <v>7580</v>
      </c>
      <c r="B7581" t="s">
        <v>10582</v>
      </c>
      <c r="C7581" t="s">
        <v>9667</v>
      </c>
      <c r="D7581">
        <v>24</v>
      </c>
      <c r="E7581">
        <v>425506</v>
      </c>
      <c r="F7581" t="b">
        <v>0</v>
      </c>
      <c r="G7581">
        <v>140.744</v>
      </c>
      <c r="H7581" t="s">
        <v>9621</v>
      </c>
    </row>
    <row r="7582" spans="1:8" x14ac:dyDescent="0.2">
      <c r="A7582">
        <v>7581</v>
      </c>
      <c r="B7582" t="s">
        <v>10584</v>
      </c>
      <c r="C7582" t="s">
        <v>10583</v>
      </c>
      <c r="D7582">
        <v>24</v>
      </c>
      <c r="E7582">
        <v>137240</v>
      </c>
      <c r="F7582" t="b">
        <v>0</v>
      </c>
      <c r="G7582">
        <v>102.24299999999999</v>
      </c>
      <c r="H7582" t="s">
        <v>9621</v>
      </c>
    </row>
    <row r="7583" spans="1:8" x14ac:dyDescent="0.2">
      <c r="A7583">
        <v>7582</v>
      </c>
      <c r="B7583" t="s">
        <v>10585</v>
      </c>
      <c r="C7583" t="s">
        <v>9649</v>
      </c>
      <c r="D7583">
        <v>23</v>
      </c>
      <c r="E7583">
        <v>235293</v>
      </c>
      <c r="F7583" t="b">
        <v>0</v>
      </c>
      <c r="G7583">
        <v>81.381</v>
      </c>
      <c r="H7583" t="s">
        <v>9621</v>
      </c>
    </row>
    <row r="7584" spans="1:8" x14ac:dyDescent="0.2">
      <c r="A7584">
        <v>7583</v>
      </c>
      <c r="B7584" t="s">
        <v>10586</v>
      </c>
      <c r="C7584" t="s">
        <v>9633</v>
      </c>
      <c r="D7584">
        <v>23</v>
      </c>
      <c r="E7584">
        <v>199426</v>
      </c>
      <c r="F7584" t="b">
        <v>0</v>
      </c>
      <c r="G7584">
        <v>133.10900000000001</v>
      </c>
      <c r="H7584" t="s">
        <v>9621</v>
      </c>
    </row>
    <row r="7585" spans="1:8" x14ac:dyDescent="0.2">
      <c r="A7585">
        <v>7584</v>
      </c>
      <c r="B7585" t="s">
        <v>10587</v>
      </c>
      <c r="C7585" t="s">
        <v>9782</v>
      </c>
      <c r="D7585">
        <v>25</v>
      </c>
      <c r="E7585">
        <v>227706</v>
      </c>
      <c r="F7585" t="b">
        <v>0</v>
      </c>
      <c r="G7585">
        <v>110.00700000000001</v>
      </c>
      <c r="H7585" t="s">
        <v>9621</v>
      </c>
    </row>
    <row r="7586" spans="1:8" x14ac:dyDescent="0.2">
      <c r="A7586">
        <v>7585</v>
      </c>
      <c r="B7586" t="s">
        <v>182</v>
      </c>
      <c r="C7586" t="s">
        <v>9943</v>
      </c>
      <c r="D7586">
        <v>24</v>
      </c>
      <c r="E7586">
        <v>353986</v>
      </c>
      <c r="F7586" t="b">
        <v>0</v>
      </c>
      <c r="G7586">
        <v>106.33799999999999</v>
      </c>
      <c r="H7586" t="s">
        <v>9621</v>
      </c>
    </row>
    <row r="7587" spans="1:8" x14ac:dyDescent="0.2">
      <c r="A7587">
        <v>7586</v>
      </c>
      <c r="B7587" t="s">
        <v>10589</v>
      </c>
      <c r="C7587" t="s">
        <v>10588</v>
      </c>
      <c r="D7587">
        <v>22</v>
      </c>
      <c r="E7587">
        <v>109360</v>
      </c>
      <c r="F7587" t="b">
        <v>0</v>
      </c>
      <c r="G7587">
        <v>151.285</v>
      </c>
      <c r="H7587" t="s">
        <v>9621</v>
      </c>
    </row>
    <row r="7588" spans="1:8" x14ac:dyDescent="0.2">
      <c r="A7588">
        <v>7587</v>
      </c>
      <c r="B7588" t="s">
        <v>10590</v>
      </c>
      <c r="C7588" t="s">
        <v>9750</v>
      </c>
      <c r="D7588">
        <v>23</v>
      </c>
      <c r="E7588">
        <v>276213</v>
      </c>
      <c r="F7588" t="b">
        <v>0</v>
      </c>
      <c r="G7588">
        <v>95.203000000000003</v>
      </c>
      <c r="H7588" t="s">
        <v>9621</v>
      </c>
    </row>
    <row r="7589" spans="1:8" x14ac:dyDescent="0.2">
      <c r="A7589">
        <v>7588</v>
      </c>
      <c r="B7589" t="s">
        <v>10592</v>
      </c>
      <c r="C7589" t="s">
        <v>10591</v>
      </c>
      <c r="D7589">
        <v>24</v>
      </c>
      <c r="E7589">
        <v>223946</v>
      </c>
      <c r="F7589" t="b">
        <v>0</v>
      </c>
      <c r="G7589">
        <v>182.90600000000001</v>
      </c>
      <c r="H7589" t="s">
        <v>9621</v>
      </c>
    </row>
    <row r="7590" spans="1:8" x14ac:dyDescent="0.2">
      <c r="A7590">
        <v>7589</v>
      </c>
      <c r="B7590" t="s">
        <v>10593</v>
      </c>
      <c r="C7590" t="s">
        <v>9841</v>
      </c>
      <c r="D7590">
        <v>23</v>
      </c>
      <c r="E7590">
        <v>209908</v>
      </c>
      <c r="F7590" t="b">
        <v>0</v>
      </c>
      <c r="G7590">
        <v>130.45699999999999</v>
      </c>
      <c r="H7590" t="s">
        <v>9621</v>
      </c>
    </row>
    <row r="7591" spans="1:8" x14ac:dyDescent="0.2">
      <c r="A7591">
        <v>7590</v>
      </c>
      <c r="B7591" t="s">
        <v>10594</v>
      </c>
      <c r="C7591" t="s">
        <v>10446</v>
      </c>
      <c r="D7591">
        <v>24</v>
      </c>
      <c r="E7591">
        <v>158840</v>
      </c>
      <c r="F7591" t="b">
        <v>0</v>
      </c>
      <c r="G7591">
        <v>130.03800000000001</v>
      </c>
      <c r="H7591" t="s">
        <v>9621</v>
      </c>
    </row>
    <row r="7592" spans="1:8" x14ac:dyDescent="0.2">
      <c r="A7592">
        <v>7591</v>
      </c>
      <c r="B7592" t="s">
        <v>10597</v>
      </c>
      <c r="C7592" t="s">
        <v>10596</v>
      </c>
      <c r="D7592">
        <v>22</v>
      </c>
      <c r="E7592">
        <v>269266</v>
      </c>
      <c r="F7592" t="b">
        <v>0</v>
      </c>
      <c r="G7592">
        <v>174.34100000000001</v>
      </c>
      <c r="H7592" t="s">
        <v>9621</v>
      </c>
    </row>
    <row r="7593" spans="1:8" x14ac:dyDescent="0.2">
      <c r="A7593">
        <v>7592</v>
      </c>
      <c r="B7593" t="s">
        <v>10599</v>
      </c>
      <c r="C7593" t="s">
        <v>10598</v>
      </c>
      <c r="D7593">
        <v>22</v>
      </c>
      <c r="E7593">
        <v>149186</v>
      </c>
      <c r="F7593" t="b">
        <v>0</v>
      </c>
      <c r="G7593">
        <v>106.64400000000001</v>
      </c>
      <c r="H7593" t="s">
        <v>9621</v>
      </c>
    </row>
    <row r="7594" spans="1:8" x14ac:dyDescent="0.2">
      <c r="A7594">
        <v>7593</v>
      </c>
      <c r="B7594" t="s">
        <v>10600</v>
      </c>
      <c r="C7594" t="s">
        <v>9971</v>
      </c>
      <c r="D7594">
        <v>23</v>
      </c>
      <c r="E7594">
        <v>147960</v>
      </c>
      <c r="F7594" t="b">
        <v>0</v>
      </c>
      <c r="G7594">
        <v>134.923</v>
      </c>
      <c r="H7594" t="s">
        <v>9621</v>
      </c>
    </row>
    <row r="7595" spans="1:8" x14ac:dyDescent="0.2">
      <c r="A7595">
        <v>7594</v>
      </c>
      <c r="B7595" t="s">
        <v>10602</v>
      </c>
      <c r="C7595" t="s">
        <v>10601</v>
      </c>
      <c r="D7595">
        <v>24</v>
      </c>
      <c r="E7595">
        <v>202746</v>
      </c>
      <c r="F7595" t="b">
        <v>0</v>
      </c>
      <c r="G7595">
        <v>132.71700000000001</v>
      </c>
      <c r="H7595" t="s">
        <v>9621</v>
      </c>
    </row>
    <row r="7596" spans="1:8" x14ac:dyDescent="0.2">
      <c r="A7596">
        <v>7595</v>
      </c>
      <c r="B7596" t="s">
        <v>10604</v>
      </c>
      <c r="C7596" t="s">
        <v>10603</v>
      </c>
      <c r="D7596">
        <v>22</v>
      </c>
      <c r="E7596">
        <v>212846</v>
      </c>
      <c r="F7596" t="b">
        <v>0</v>
      </c>
      <c r="G7596">
        <v>91.256</v>
      </c>
      <c r="H7596" t="s">
        <v>9621</v>
      </c>
    </row>
    <row r="7597" spans="1:8" x14ac:dyDescent="0.2">
      <c r="A7597">
        <v>7596</v>
      </c>
      <c r="B7597" t="s">
        <v>10606</v>
      </c>
      <c r="C7597" t="s">
        <v>10605</v>
      </c>
      <c r="D7597">
        <v>22</v>
      </c>
      <c r="E7597">
        <v>183173</v>
      </c>
      <c r="F7597" t="b">
        <v>0</v>
      </c>
      <c r="G7597">
        <v>161.845</v>
      </c>
      <c r="H7597" t="s">
        <v>9621</v>
      </c>
    </row>
    <row r="7598" spans="1:8" x14ac:dyDescent="0.2">
      <c r="A7598">
        <v>7597</v>
      </c>
      <c r="B7598" t="s">
        <v>10608</v>
      </c>
      <c r="C7598" t="s">
        <v>10607</v>
      </c>
      <c r="D7598">
        <v>22</v>
      </c>
      <c r="E7598">
        <v>399567</v>
      </c>
      <c r="F7598" t="b">
        <v>0</v>
      </c>
      <c r="G7598">
        <v>137.846</v>
      </c>
      <c r="H7598" t="s">
        <v>9621</v>
      </c>
    </row>
    <row r="7599" spans="1:8" x14ac:dyDescent="0.2">
      <c r="A7599">
        <v>7598</v>
      </c>
      <c r="B7599" t="s">
        <v>10611</v>
      </c>
      <c r="C7599" t="s">
        <v>10610</v>
      </c>
      <c r="D7599">
        <v>24</v>
      </c>
      <c r="E7599">
        <v>126600</v>
      </c>
      <c r="F7599" t="b">
        <v>0</v>
      </c>
      <c r="G7599">
        <v>133.09399999999999</v>
      </c>
      <c r="H7599" t="s">
        <v>9621</v>
      </c>
    </row>
    <row r="7600" spans="1:8" x14ac:dyDescent="0.2">
      <c r="A7600">
        <v>7599</v>
      </c>
      <c r="B7600" t="s">
        <v>10612</v>
      </c>
      <c r="C7600" t="s">
        <v>1163</v>
      </c>
      <c r="D7600">
        <v>0</v>
      </c>
      <c r="E7600">
        <v>153106</v>
      </c>
      <c r="F7600" t="b">
        <v>0</v>
      </c>
      <c r="G7600">
        <v>184.041</v>
      </c>
      <c r="H7600" t="s">
        <v>9621</v>
      </c>
    </row>
    <row r="7601" spans="1:8" x14ac:dyDescent="0.2">
      <c r="A7601">
        <v>7600</v>
      </c>
      <c r="B7601" t="s">
        <v>10613</v>
      </c>
      <c r="C7601" t="s">
        <v>3641</v>
      </c>
      <c r="D7601">
        <v>23</v>
      </c>
      <c r="E7601">
        <v>199240</v>
      </c>
      <c r="F7601" t="b">
        <v>0</v>
      </c>
      <c r="G7601">
        <v>118.57899999999999</v>
      </c>
      <c r="H7601" t="s">
        <v>9621</v>
      </c>
    </row>
    <row r="7602" spans="1:8" x14ac:dyDescent="0.2">
      <c r="A7602">
        <v>7601</v>
      </c>
      <c r="B7602" t="s">
        <v>10615</v>
      </c>
      <c r="C7602" t="s">
        <v>10614</v>
      </c>
      <c r="D7602">
        <v>43</v>
      </c>
      <c r="E7602">
        <v>221016</v>
      </c>
      <c r="F7602" t="b">
        <v>0</v>
      </c>
      <c r="G7602">
        <v>132.084</v>
      </c>
      <c r="H7602" t="s">
        <v>9621</v>
      </c>
    </row>
    <row r="7603" spans="1:8" x14ac:dyDescent="0.2">
      <c r="A7603">
        <v>7602</v>
      </c>
      <c r="B7603" t="s">
        <v>10616</v>
      </c>
      <c r="C7603" t="s">
        <v>10389</v>
      </c>
      <c r="D7603">
        <v>12</v>
      </c>
      <c r="E7603">
        <v>135146</v>
      </c>
      <c r="F7603" t="b">
        <v>0</v>
      </c>
      <c r="G7603">
        <v>106.929</v>
      </c>
      <c r="H7603" t="s">
        <v>9621</v>
      </c>
    </row>
    <row r="7604" spans="1:8" x14ac:dyDescent="0.2">
      <c r="A7604">
        <v>7603</v>
      </c>
      <c r="B7604" t="s">
        <v>10619</v>
      </c>
      <c r="C7604" t="s">
        <v>10618</v>
      </c>
      <c r="D7604">
        <v>35</v>
      </c>
      <c r="E7604">
        <v>158960</v>
      </c>
      <c r="F7604" t="b">
        <v>0</v>
      </c>
      <c r="G7604">
        <v>98.337000000000003</v>
      </c>
      <c r="H7604" t="s">
        <v>9621</v>
      </c>
    </row>
    <row r="7605" spans="1:8" x14ac:dyDescent="0.2">
      <c r="A7605">
        <v>7604</v>
      </c>
      <c r="B7605" t="s">
        <v>10622</v>
      </c>
      <c r="C7605" t="s">
        <v>10621</v>
      </c>
      <c r="D7605">
        <v>44</v>
      </c>
      <c r="E7605">
        <v>218973</v>
      </c>
      <c r="F7605" t="b">
        <v>0</v>
      </c>
      <c r="G7605">
        <v>127.261</v>
      </c>
      <c r="H7605" t="s">
        <v>9621</v>
      </c>
    </row>
    <row r="7606" spans="1:8" x14ac:dyDescent="0.2">
      <c r="A7606">
        <v>7605</v>
      </c>
      <c r="B7606" t="s">
        <v>10623</v>
      </c>
      <c r="C7606" t="s">
        <v>10079</v>
      </c>
      <c r="D7606">
        <v>23</v>
      </c>
      <c r="E7606">
        <v>142040</v>
      </c>
      <c r="F7606" t="b">
        <v>0</v>
      </c>
      <c r="G7606">
        <v>127.48699999999999</v>
      </c>
      <c r="H7606" t="s">
        <v>9621</v>
      </c>
    </row>
    <row r="7607" spans="1:8" x14ac:dyDescent="0.2">
      <c r="A7607">
        <v>7606</v>
      </c>
      <c r="B7607" t="s">
        <v>10625</v>
      </c>
      <c r="C7607" t="s">
        <v>10624</v>
      </c>
      <c r="D7607">
        <v>22</v>
      </c>
      <c r="E7607">
        <v>154320</v>
      </c>
      <c r="F7607" t="b">
        <v>0</v>
      </c>
      <c r="G7607">
        <v>83.474000000000004</v>
      </c>
      <c r="H7607" t="s">
        <v>9621</v>
      </c>
    </row>
    <row r="7608" spans="1:8" x14ac:dyDescent="0.2">
      <c r="A7608">
        <v>7607</v>
      </c>
      <c r="B7608" t="s">
        <v>10627</v>
      </c>
      <c r="C7608" t="s">
        <v>10626</v>
      </c>
      <c r="D7608">
        <v>21</v>
      </c>
      <c r="E7608">
        <v>244706</v>
      </c>
      <c r="F7608" t="b">
        <v>0</v>
      </c>
      <c r="G7608">
        <v>85.960999999999999</v>
      </c>
      <c r="H7608" t="s">
        <v>9621</v>
      </c>
    </row>
    <row r="7609" spans="1:8" x14ac:dyDescent="0.2">
      <c r="A7609">
        <v>7608</v>
      </c>
      <c r="B7609" t="s">
        <v>10629</v>
      </c>
      <c r="C7609" t="s">
        <v>10628</v>
      </c>
      <c r="D7609">
        <v>22</v>
      </c>
      <c r="E7609">
        <v>180706</v>
      </c>
      <c r="F7609" t="b">
        <v>0</v>
      </c>
      <c r="G7609">
        <v>120.416</v>
      </c>
      <c r="H7609" t="s">
        <v>9621</v>
      </c>
    </row>
    <row r="7610" spans="1:8" x14ac:dyDescent="0.2">
      <c r="A7610">
        <v>7609</v>
      </c>
      <c r="B7610" t="s">
        <v>10631</v>
      </c>
      <c r="C7610" t="s">
        <v>10630</v>
      </c>
      <c r="D7610">
        <v>23</v>
      </c>
      <c r="E7610">
        <v>195426</v>
      </c>
      <c r="F7610" t="b">
        <v>0</v>
      </c>
      <c r="G7610">
        <v>114.32899999999999</v>
      </c>
      <c r="H7610" t="s">
        <v>9621</v>
      </c>
    </row>
    <row r="7611" spans="1:8" x14ac:dyDescent="0.2">
      <c r="A7611">
        <v>7610</v>
      </c>
      <c r="B7611" t="s">
        <v>10633</v>
      </c>
      <c r="C7611" t="s">
        <v>10632</v>
      </c>
      <c r="D7611">
        <v>23</v>
      </c>
      <c r="E7611">
        <v>236614</v>
      </c>
      <c r="F7611" t="b">
        <v>0</v>
      </c>
      <c r="G7611">
        <v>125.014</v>
      </c>
      <c r="H7611" t="s">
        <v>9621</v>
      </c>
    </row>
    <row r="7612" spans="1:8" x14ac:dyDescent="0.2">
      <c r="A7612">
        <v>7611</v>
      </c>
      <c r="B7612" t="s">
        <v>9223</v>
      </c>
      <c r="C7612" t="s">
        <v>9745</v>
      </c>
      <c r="D7612">
        <v>22</v>
      </c>
      <c r="E7612">
        <v>174000</v>
      </c>
      <c r="F7612" t="b">
        <v>0</v>
      </c>
      <c r="G7612">
        <v>113.953</v>
      </c>
      <c r="H7612" t="s">
        <v>9621</v>
      </c>
    </row>
    <row r="7613" spans="1:8" x14ac:dyDescent="0.2">
      <c r="A7613">
        <v>7612</v>
      </c>
      <c r="B7613" t="s">
        <v>10635</v>
      </c>
      <c r="C7613" t="s">
        <v>10634</v>
      </c>
      <c r="D7613">
        <v>21</v>
      </c>
      <c r="E7613">
        <v>98120</v>
      </c>
      <c r="F7613" t="b">
        <v>0</v>
      </c>
      <c r="G7613">
        <v>134.238</v>
      </c>
      <c r="H7613" t="s">
        <v>9621</v>
      </c>
    </row>
    <row r="7614" spans="1:8" x14ac:dyDescent="0.2">
      <c r="A7614">
        <v>7613</v>
      </c>
      <c r="B7614" t="s">
        <v>10638</v>
      </c>
      <c r="C7614" t="s">
        <v>10637</v>
      </c>
      <c r="D7614">
        <v>23</v>
      </c>
      <c r="E7614">
        <v>222986</v>
      </c>
      <c r="F7614" t="b">
        <v>0</v>
      </c>
      <c r="G7614">
        <v>115.81399999999999</v>
      </c>
      <c r="H7614" t="s">
        <v>9621</v>
      </c>
    </row>
    <row r="7615" spans="1:8" x14ac:dyDescent="0.2">
      <c r="A7615">
        <v>7614</v>
      </c>
      <c r="B7615" t="s">
        <v>10639</v>
      </c>
      <c r="C7615" t="s">
        <v>9918</v>
      </c>
      <c r="D7615">
        <v>23</v>
      </c>
      <c r="E7615">
        <v>349106</v>
      </c>
      <c r="F7615" t="b">
        <v>0</v>
      </c>
      <c r="G7615">
        <v>106.197</v>
      </c>
      <c r="H7615" t="s">
        <v>9621</v>
      </c>
    </row>
    <row r="7616" spans="1:8" x14ac:dyDescent="0.2">
      <c r="A7616">
        <v>7615</v>
      </c>
      <c r="B7616" t="s">
        <v>10640</v>
      </c>
      <c r="C7616" t="s">
        <v>10640</v>
      </c>
      <c r="D7616">
        <v>23</v>
      </c>
      <c r="E7616">
        <v>228608</v>
      </c>
      <c r="F7616" t="b">
        <v>0</v>
      </c>
      <c r="G7616">
        <v>104.85899999999999</v>
      </c>
      <c r="H7616" t="s">
        <v>9621</v>
      </c>
    </row>
    <row r="7617" spans="1:8" x14ac:dyDescent="0.2">
      <c r="A7617">
        <v>7616</v>
      </c>
      <c r="B7617" t="s">
        <v>10641</v>
      </c>
      <c r="C7617" t="s">
        <v>9658</v>
      </c>
      <c r="D7617">
        <v>23</v>
      </c>
      <c r="E7617">
        <v>207840</v>
      </c>
      <c r="F7617" t="b">
        <v>0</v>
      </c>
      <c r="G7617">
        <v>68.165000000000006</v>
      </c>
      <c r="H7617" t="s">
        <v>9621</v>
      </c>
    </row>
    <row r="7618" spans="1:8" x14ac:dyDescent="0.2">
      <c r="A7618">
        <v>7617</v>
      </c>
      <c r="B7618" t="s">
        <v>10642</v>
      </c>
      <c r="C7618" t="s">
        <v>10642</v>
      </c>
      <c r="D7618">
        <v>22</v>
      </c>
      <c r="E7618">
        <v>191701</v>
      </c>
      <c r="F7618" t="b">
        <v>0</v>
      </c>
      <c r="G7618">
        <v>119.797</v>
      </c>
      <c r="H7618" t="s">
        <v>9621</v>
      </c>
    </row>
    <row r="7619" spans="1:8" x14ac:dyDescent="0.2">
      <c r="A7619">
        <v>7618</v>
      </c>
      <c r="B7619" t="s">
        <v>10643</v>
      </c>
      <c r="C7619" t="s">
        <v>10087</v>
      </c>
      <c r="D7619">
        <v>22</v>
      </c>
      <c r="E7619">
        <v>265106</v>
      </c>
      <c r="F7619" t="b">
        <v>0</v>
      </c>
      <c r="G7619">
        <v>138.30000000000001</v>
      </c>
      <c r="H7619" t="s">
        <v>9621</v>
      </c>
    </row>
    <row r="7620" spans="1:8" x14ac:dyDescent="0.2">
      <c r="A7620">
        <v>7619</v>
      </c>
      <c r="B7620" t="s">
        <v>10644</v>
      </c>
      <c r="C7620" t="s">
        <v>345</v>
      </c>
      <c r="D7620">
        <v>25</v>
      </c>
      <c r="E7620">
        <v>228293</v>
      </c>
      <c r="F7620" t="b">
        <v>0</v>
      </c>
      <c r="G7620">
        <v>79.162999999999997</v>
      </c>
      <c r="H7620" t="s">
        <v>9621</v>
      </c>
    </row>
    <row r="7621" spans="1:8" x14ac:dyDescent="0.2">
      <c r="A7621">
        <v>7620</v>
      </c>
      <c r="B7621" t="s">
        <v>10646</v>
      </c>
      <c r="C7621" t="s">
        <v>10645</v>
      </c>
      <c r="D7621">
        <v>22</v>
      </c>
      <c r="E7621">
        <v>188574</v>
      </c>
      <c r="F7621" t="b">
        <v>0</v>
      </c>
      <c r="G7621">
        <v>132.976</v>
      </c>
      <c r="H7621" t="s">
        <v>9621</v>
      </c>
    </row>
    <row r="7622" spans="1:8" x14ac:dyDescent="0.2">
      <c r="A7622">
        <v>7621</v>
      </c>
      <c r="B7622" t="s">
        <v>10648</v>
      </c>
      <c r="C7622" t="s">
        <v>10647</v>
      </c>
      <c r="D7622">
        <v>22</v>
      </c>
      <c r="E7622">
        <v>292560</v>
      </c>
      <c r="F7622" t="b">
        <v>0</v>
      </c>
      <c r="G7622">
        <v>96.635000000000005</v>
      </c>
      <c r="H7622" t="s">
        <v>9621</v>
      </c>
    </row>
    <row r="7623" spans="1:8" x14ac:dyDescent="0.2">
      <c r="A7623">
        <v>7622</v>
      </c>
      <c r="B7623" t="s">
        <v>10651</v>
      </c>
      <c r="C7623" t="s">
        <v>10650</v>
      </c>
      <c r="D7623">
        <v>23</v>
      </c>
      <c r="E7623">
        <v>122480</v>
      </c>
      <c r="F7623" t="b">
        <v>0</v>
      </c>
      <c r="G7623">
        <v>105.79</v>
      </c>
      <c r="H7623" t="s">
        <v>9621</v>
      </c>
    </row>
    <row r="7624" spans="1:8" x14ac:dyDescent="0.2">
      <c r="A7624">
        <v>7623</v>
      </c>
      <c r="B7624" t="s">
        <v>10652</v>
      </c>
      <c r="C7624" t="s">
        <v>9750</v>
      </c>
      <c r="D7624">
        <v>22</v>
      </c>
      <c r="E7624">
        <v>343146</v>
      </c>
      <c r="F7624" t="b">
        <v>0</v>
      </c>
      <c r="G7624">
        <v>97.149000000000001</v>
      </c>
      <c r="H7624" t="s">
        <v>9621</v>
      </c>
    </row>
    <row r="7625" spans="1:8" x14ac:dyDescent="0.2">
      <c r="A7625">
        <v>7624</v>
      </c>
      <c r="B7625" t="s">
        <v>10653</v>
      </c>
      <c r="C7625" t="s">
        <v>10099</v>
      </c>
      <c r="D7625">
        <v>24</v>
      </c>
      <c r="E7625">
        <v>216093</v>
      </c>
      <c r="F7625" t="b">
        <v>0</v>
      </c>
      <c r="G7625">
        <v>118.217</v>
      </c>
      <c r="H7625" t="s">
        <v>9621</v>
      </c>
    </row>
    <row r="7626" spans="1:8" x14ac:dyDescent="0.2">
      <c r="A7626">
        <v>7625</v>
      </c>
      <c r="B7626" t="s">
        <v>10655</v>
      </c>
      <c r="C7626" t="s">
        <v>10654</v>
      </c>
      <c r="D7626">
        <v>22</v>
      </c>
      <c r="E7626">
        <v>129479</v>
      </c>
      <c r="F7626" t="b">
        <v>0</v>
      </c>
      <c r="G7626">
        <v>178.25899999999999</v>
      </c>
      <c r="H7626" t="s">
        <v>9621</v>
      </c>
    </row>
    <row r="7627" spans="1:8" x14ac:dyDescent="0.2">
      <c r="A7627">
        <v>7626</v>
      </c>
      <c r="B7627" t="s">
        <v>10656</v>
      </c>
      <c r="C7627" t="s">
        <v>10172</v>
      </c>
      <c r="D7627">
        <v>25</v>
      </c>
      <c r="E7627">
        <v>207960</v>
      </c>
      <c r="F7627" t="b">
        <v>0</v>
      </c>
      <c r="G7627">
        <v>115.98</v>
      </c>
      <c r="H7627" t="s">
        <v>9621</v>
      </c>
    </row>
    <row r="7628" spans="1:8" x14ac:dyDescent="0.2">
      <c r="A7628">
        <v>7627</v>
      </c>
      <c r="B7628" t="s">
        <v>10657</v>
      </c>
      <c r="C7628" t="s">
        <v>10657</v>
      </c>
      <c r="D7628">
        <v>22</v>
      </c>
      <c r="E7628">
        <v>211426</v>
      </c>
      <c r="F7628" t="b">
        <v>0</v>
      </c>
      <c r="G7628">
        <v>166.941</v>
      </c>
      <c r="H7628" t="s">
        <v>9621</v>
      </c>
    </row>
    <row r="7629" spans="1:8" x14ac:dyDescent="0.2">
      <c r="A7629">
        <v>7628</v>
      </c>
      <c r="B7629" t="s">
        <v>10658</v>
      </c>
      <c r="C7629" t="s">
        <v>10087</v>
      </c>
      <c r="D7629">
        <v>22</v>
      </c>
      <c r="E7629">
        <v>228040</v>
      </c>
      <c r="F7629" t="b">
        <v>0</v>
      </c>
      <c r="G7629">
        <v>134.078</v>
      </c>
      <c r="H7629" t="s">
        <v>9621</v>
      </c>
    </row>
    <row r="7630" spans="1:8" x14ac:dyDescent="0.2">
      <c r="A7630">
        <v>7629</v>
      </c>
      <c r="B7630" t="s">
        <v>10660</v>
      </c>
      <c r="C7630" t="s">
        <v>10659</v>
      </c>
      <c r="D7630">
        <v>22</v>
      </c>
      <c r="E7630">
        <v>210400</v>
      </c>
      <c r="F7630" t="b">
        <v>0</v>
      </c>
      <c r="G7630">
        <v>114.77800000000001</v>
      </c>
      <c r="H7630" t="s">
        <v>9621</v>
      </c>
    </row>
    <row r="7631" spans="1:8" x14ac:dyDescent="0.2">
      <c r="A7631">
        <v>7630</v>
      </c>
      <c r="B7631" t="s">
        <v>10662</v>
      </c>
      <c r="C7631" t="s">
        <v>10661</v>
      </c>
      <c r="D7631">
        <v>23</v>
      </c>
      <c r="E7631">
        <v>805026</v>
      </c>
      <c r="F7631" t="b">
        <v>0</v>
      </c>
      <c r="G7631">
        <v>114.152</v>
      </c>
      <c r="H7631" t="s">
        <v>9621</v>
      </c>
    </row>
    <row r="7632" spans="1:8" x14ac:dyDescent="0.2">
      <c r="A7632">
        <v>7631</v>
      </c>
      <c r="B7632" t="s">
        <v>10663</v>
      </c>
      <c r="C7632" t="s">
        <v>9821</v>
      </c>
      <c r="D7632">
        <v>21</v>
      </c>
      <c r="E7632">
        <v>233840</v>
      </c>
      <c r="F7632" t="b">
        <v>0</v>
      </c>
      <c r="G7632">
        <v>114.798</v>
      </c>
      <c r="H7632" t="s">
        <v>9621</v>
      </c>
    </row>
    <row r="7633" spans="1:8" x14ac:dyDescent="0.2">
      <c r="A7633">
        <v>7632</v>
      </c>
      <c r="B7633" t="s">
        <v>10664</v>
      </c>
      <c r="C7633" t="s">
        <v>10184</v>
      </c>
      <c r="D7633">
        <v>25</v>
      </c>
      <c r="E7633">
        <v>248613</v>
      </c>
      <c r="F7633" t="b">
        <v>0</v>
      </c>
      <c r="G7633">
        <v>110.515</v>
      </c>
      <c r="H7633" t="s">
        <v>9621</v>
      </c>
    </row>
    <row r="7634" spans="1:8" x14ac:dyDescent="0.2">
      <c r="A7634">
        <v>7633</v>
      </c>
      <c r="B7634" t="s">
        <v>10665</v>
      </c>
      <c r="C7634" t="s">
        <v>9879</v>
      </c>
      <c r="D7634">
        <v>22</v>
      </c>
      <c r="E7634">
        <v>249453</v>
      </c>
      <c r="F7634" t="b">
        <v>0</v>
      </c>
      <c r="G7634">
        <v>80.456999999999994</v>
      </c>
      <c r="H7634" t="s">
        <v>9621</v>
      </c>
    </row>
    <row r="7635" spans="1:8" x14ac:dyDescent="0.2">
      <c r="A7635">
        <v>7634</v>
      </c>
      <c r="B7635" t="s">
        <v>10666</v>
      </c>
      <c r="C7635" t="s">
        <v>9633</v>
      </c>
      <c r="D7635">
        <v>22</v>
      </c>
      <c r="E7635">
        <v>231546</v>
      </c>
      <c r="F7635" t="b">
        <v>0</v>
      </c>
      <c r="G7635">
        <v>119.462</v>
      </c>
      <c r="H7635" t="s">
        <v>9621</v>
      </c>
    </row>
    <row r="7636" spans="1:8" x14ac:dyDescent="0.2">
      <c r="A7636">
        <v>7635</v>
      </c>
      <c r="B7636" t="s">
        <v>10667</v>
      </c>
      <c r="C7636" t="s">
        <v>10256</v>
      </c>
      <c r="D7636">
        <v>25</v>
      </c>
      <c r="E7636">
        <v>283773</v>
      </c>
      <c r="F7636" t="b">
        <v>0</v>
      </c>
      <c r="G7636">
        <v>98.022999999999996</v>
      </c>
      <c r="H7636" t="s">
        <v>9621</v>
      </c>
    </row>
    <row r="7637" spans="1:8" x14ac:dyDescent="0.2">
      <c r="A7637">
        <v>7636</v>
      </c>
      <c r="B7637" t="s">
        <v>10669</v>
      </c>
      <c r="C7637" t="s">
        <v>10668</v>
      </c>
      <c r="D7637">
        <v>22</v>
      </c>
      <c r="E7637">
        <v>169226</v>
      </c>
      <c r="F7637" t="b">
        <v>0</v>
      </c>
      <c r="G7637">
        <v>99.757999999999996</v>
      </c>
      <c r="H7637" t="s">
        <v>9621</v>
      </c>
    </row>
    <row r="7638" spans="1:8" x14ac:dyDescent="0.2">
      <c r="A7638">
        <v>7637</v>
      </c>
      <c r="B7638" t="s">
        <v>10670</v>
      </c>
      <c r="C7638" t="s">
        <v>10112</v>
      </c>
      <c r="D7638">
        <v>22</v>
      </c>
      <c r="E7638">
        <v>251586</v>
      </c>
      <c r="F7638" t="b">
        <v>0</v>
      </c>
      <c r="G7638">
        <v>138.953</v>
      </c>
      <c r="H7638" t="s">
        <v>9621</v>
      </c>
    </row>
    <row r="7639" spans="1:8" x14ac:dyDescent="0.2">
      <c r="A7639">
        <v>7638</v>
      </c>
      <c r="B7639" t="s">
        <v>10671</v>
      </c>
      <c r="C7639" t="s">
        <v>3641</v>
      </c>
      <c r="D7639">
        <v>22</v>
      </c>
      <c r="E7639">
        <v>265813</v>
      </c>
      <c r="F7639" t="b">
        <v>0</v>
      </c>
      <c r="G7639">
        <v>111.684</v>
      </c>
      <c r="H7639" t="s">
        <v>9621</v>
      </c>
    </row>
    <row r="7640" spans="1:8" x14ac:dyDescent="0.2">
      <c r="A7640">
        <v>7639</v>
      </c>
      <c r="B7640" t="s">
        <v>10672</v>
      </c>
      <c r="C7640" t="s">
        <v>10378</v>
      </c>
      <c r="D7640">
        <v>21</v>
      </c>
      <c r="E7640">
        <v>232320</v>
      </c>
      <c r="F7640" t="b">
        <v>0</v>
      </c>
      <c r="G7640">
        <v>168.16900000000001</v>
      </c>
      <c r="H7640" t="s">
        <v>9621</v>
      </c>
    </row>
    <row r="7641" spans="1:8" x14ac:dyDescent="0.2">
      <c r="A7641">
        <v>7640</v>
      </c>
      <c r="B7641" t="s">
        <v>10674</v>
      </c>
      <c r="C7641" t="s">
        <v>10673</v>
      </c>
      <c r="D7641">
        <v>23</v>
      </c>
      <c r="E7641">
        <v>362826</v>
      </c>
      <c r="F7641" t="b">
        <v>0</v>
      </c>
      <c r="G7641">
        <v>103.92100000000001</v>
      </c>
      <c r="H7641" t="s">
        <v>9621</v>
      </c>
    </row>
    <row r="7642" spans="1:8" x14ac:dyDescent="0.2">
      <c r="A7642">
        <v>7641</v>
      </c>
      <c r="B7642" t="s">
        <v>10676</v>
      </c>
      <c r="C7642" t="s">
        <v>10675</v>
      </c>
      <c r="D7642">
        <v>21</v>
      </c>
      <c r="E7642">
        <v>242736</v>
      </c>
      <c r="F7642" t="b">
        <v>0</v>
      </c>
      <c r="G7642">
        <v>93.402000000000001</v>
      </c>
      <c r="H7642" t="s">
        <v>9621</v>
      </c>
    </row>
    <row r="7643" spans="1:8" x14ac:dyDescent="0.2">
      <c r="A7643">
        <v>7642</v>
      </c>
      <c r="B7643" t="s">
        <v>10677</v>
      </c>
      <c r="C7643" t="s">
        <v>10378</v>
      </c>
      <c r="D7643">
        <v>21</v>
      </c>
      <c r="E7643">
        <v>178933</v>
      </c>
      <c r="F7643" t="b">
        <v>0</v>
      </c>
      <c r="G7643">
        <v>140.98500000000001</v>
      </c>
      <c r="H7643" t="s">
        <v>9621</v>
      </c>
    </row>
    <row r="7644" spans="1:8" x14ac:dyDescent="0.2">
      <c r="A7644">
        <v>7643</v>
      </c>
      <c r="B7644" t="s">
        <v>10678</v>
      </c>
      <c r="C7644" t="s">
        <v>10048</v>
      </c>
      <c r="D7644">
        <v>22</v>
      </c>
      <c r="E7644">
        <v>665026</v>
      </c>
      <c r="F7644" t="b">
        <v>0</v>
      </c>
      <c r="G7644">
        <v>111.928</v>
      </c>
      <c r="H7644" t="s">
        <v>9621</v>
      </c>
    </row>
    <row r="7645" spans="1:8" x14ac:dyDescent="0.2">
      <c r="A7645">
        <v>7644</v>
      </c>
      <c r="B7645" t="s">
        <v>10679</v>
      </c>
      <c r="C7645" t="s">
        <v>10050</v>
      </c>
      <c r="D7645">
        <v>22</v>
      </c>
      <c r="E7645">
        <v>177600</v>
      </c>
      <c r="F7645" t="b">
        <v>0</v>
      </c>
      <c r="G7645">
        <v>121.20099999999999</v>
      </c>
      <c r="H7645" t="s">
        <v>9621</v>
      </c>
    </row>
    <row r="7646" spans="1:8" x14ac:dyDescent="0.2">
      <c r="A7646">
        <v>7645</v>
      </c>
      <c r="B7646" t="s">
        <v>10680</v>
      </c>
      <c r="C7646" t="s">
        <v>3641</v>
      </c>
      <c r="D7646">
        <v>23</v>
      </c>
      <c r="E7646">
        <v>237466</v>
      </c>
      <c r="F7646" t="b">
        <v>0</v>
      </c>
      <c r="G7646">
        <v>116.22199999999999</v>
      </c>
      <c r="H7646" t="s">
        <v>9621</v>
      </c>
    </row>
    <row r="7647" spans="1:8" x14ac:dyDescent="0.2">
      <c r="A7647">
        <v>7646</v>
      </c>
      <c r="B7647" t="s">
        <v>10682</v>
      </c>
      <c r="C7647" t="s">
        <v>10681</v>
      </c>
      <c r="D7647">
        <v>22</v>
      </c>
      <c r="E7647">
        <v>316066</v>
      </c>
      <c r="F7647" t="b">
        <v>0</v>
      </c>
      <c r="G7647">
        <v>126.621</v>
      </c>
      <c r="H7647" t="s">
        <v>9621</v>
      </c>
    </row>
    <row r="7648" spans="1:8" x14ac:dyDescent="0.2">
      <c r="A7648">
        <v>7647</v>
      </c>
      <c r="B7648" t="s">
        <v>10683</v>
      </c>
      <c r="C7648" t="s">
        <v>3641</v>
      </c>
      <c r="D7648">
        <v>22</v>
      </c>
      <c r="E7648">
        <v>298373</v>
      </c>
      <c r="F7648" t="b">
        <v>0</v>
      </c>
      <c r="G7648">
        <v>76.271000000000001</v>
      </c>
      <c r="H7648" t="s">
        <v>9621</v>
      </c>
    </row>
    <row r="7649" spans="1:8" x14ac:dyDescent="0.2">
      <c r="A7649">
        <v>7648</v>
      </c>
      <c r="B7649" t="s">
        <v>10684</v>
      </c>
      <c r="C7649" t="s">
        <v>3641</v>
      </c>
      <c r="D7649">
        <v>22</v>
      </c>
      <c r="E7649">
        <v>341053</v>
      </c>
      <c r="F7649" t="b">
        <v>0</v>
      </c>
      <c r="G7649">
        <v>135.31800000000001</v>
      </c>
      <c r="H7649" t="s">
        <v>9621</v>
      </c>
    </row>
    <row r="7650" spans="1:8" x14ac:dyDescent="0.2">
      <c r="A7650">
        <v>7649</v>
      </c>
      <c r="B7650" t="s">
        <v>10686</v>
      </c>
      <c r="C7650" t="s">
        <v>10685</v>
      </c>
      <c r="D7650">
        <v>22</v>
      </c>
      <c r="E7650">
        <v>160170</v>
      </c>
      <c r="F7650" t="b">
        <v>0</v>
      </c>
      <c r="G7650">
        <v>116.85599999999999</v>
      </c>
      <c r="H7650" t="s">
        <v>9621</v>
      </c>
    </row>
    <row r="7651" spans="1:8" x14ac:dyDescent="0.2">
      <c r="A7651">
        <v>7650</v>
      </c>
      <c r="B7651" t="s">
        <v>10469</v>
      </c>
      <c r="C7651" t="s">
        <v>9979</v>
      </c>
      <c r="D7651">
        <v>22</v>
      </c>
      <c r="E7651">
        <v>133480</v>
      </c>
      <c r="F7651" t="b">
        <v>0</v>
      </c>
      <c r="G7651">
        <v>120.608</v>
      </c>
      <c r="H7651" t="s">
        <v>9621</v>
      </c>
    </row>
    <row r="7652" spans="1:8" x14ac:dyDescent="0.2">
      <c r="A7652">
        <v>7651</v>
      </c>
      <c r="B7652" t="s">
        <v>10688</v>
      </c>
      <c r="C7652" t="s">
        <v>10687</v>
      </c>
      <c r="D7652">
        <v>53</v>
      </c>
      <c r="E7652">
        <v>142066</v>
      </c>
      <c r="F7652" t="b">
        <v>0</v>
      </c>
      <c r="G7652">
        <v>105.68300000000001</v>
      </c>
      <c r="H7652" t="s">
        <v>9621</v>
      </c>
    </row>
    <row r="7653" spans="1:8" x14ac:dyDescent="0.2">
      <c r="A7653">
        <v>7652</v>
      </c>
      <c r="B7653" t="s">
        <v>10690</v>
      </c>
      <c r="C7653" t="s">
        <v>10689</v>
      </c>
      <c r="D7653">
        <v>21</v>
      </c>
      <c r="E7653">
        <v>171893</v>
      </c>
      <c r="F7653" t="b">
        <v>0</v>
      </c>
      <c r="G7653">
        <v>117.729</v>
      </c>
      <c r="H7653" t="s">
        <v>9621</v>
      </c>
    </row>
    <row r="7654" spans="1:8" x14ac:dyDescent="0.2">
      <c r="A7654">
        <v>7653</v>
      </c>
      <c r="B7654" t="s">
        <v>10692</v>
      </c>
      <c r="C7654" t="s">
        <v>10691</v>
      </c>
      <c r="D7654">
        <v>24</v>
      </c>
      <c r="E7654">
        <v>215493</v>
      </c>
      <c r="F7654" t="b">
        <v>0</v>
      </c>
      <c r="G7654">
        <v>141.02500000000001</v>
      </c>
      <c r="H7654" t="s">
        <v>9621</v>
      </c>
    </row>
    <row r="7655" spans="1:8" x14ac:dyDescent="0.2">
      <c r="A7655">
        <v>7654</v>
      </c>
      <c r="B7655" t="s">
        <v>10693</v>
      </c>
      <c r="C7655" t="s">
        <v>10693</v>
      </c>
      <c r="D7655">
        <v>23</v>
      </c>
      <c r="E7655">
        <v>166000</v>
      </c>
      <c r="F7655" t="b">
        <v>0</v>
      </c>
      <c r="G7655">
        <v>135.071</v>
      </c>
      <c r="H7655" t="s">
        <v>9621</v>
      </c>
    </row>
    <row r="7656" spans="1:8" x14ac:dyDescent="0.2">
      <c r="A7656">
        <v>7655</v>
      </c>
      <c r="B7656" t="s">
        <v>10695</v>
      </c>
      <c r="C7656" t="s">
        <v>10694</v>
      </c>
      <c r="D7656">
        <v>22</v>
      </c>
      <c r="E7656">
        <v>120360</v>
      </c>
      <c r="F7656" t="b">
        <v>0</v>
      </c>
      <c r="G7656">
        <v>137.56399999999999</v>
      </c>
      <c r="H7656" t="s">
        <v>9621</v>
      </c>
    </row>
    <row r="7657" spans="1:8" x14ac:dyDescent="0.2">
      <c r="A7657">
        <v>7656</v>
      </c>
      <c r="B7657" t="s">
        <v>10696</v>
      </c>
      <c r="C7657" t="s">
        <v>10079</v>
      </c>
      <c r="D7657">
        <v>22</v>
      </c>
      <c r="E7657">
        <v>85026</v>
      </c>
      <c r="F7657" t="b">
        <v>0</v>
      </c>
      <c r="G7657">
        <v>119.309</v>
      </c>
      <c r="H7657" t="s">
        <v>9621</v>
      </c>
    </row>
    <row r="7658" spans="1:8" x14ac:dyDescent="0.2">
      <c r="A7658">
        <v>7657</v>
      </c>
      <c r="B7658" t="s">
        <v>10697</v>
      </c>
      <c r="C7658" t="s">
        <v>9728</v>
      </c>
      <c r="D7658">
        <v>22</v>
      </c>
      <c r="E7658">
        <v>234706</v>
      </c>
      <c r="F7658" t="b">
        <v>0</v>
      </c>
      <c r="G7658">
        <v>131.035</v>
      </c>
      <c r="H7658" t="s">
        <v>9621</v>
      </c>
    </row>
    <row r="7659" spans="1:8" x14ac:dyDescent="0.2">
      <c r="A7659">
        <v>7658</v>
      </c>
      <c r="B7659" t="s">
        <v>10698</v>
      </c>
      <c r="C7659" t="s">
        <v>10471</v>
      </c>
      <c r="D7659">
        <v>24</v>
      </c>
      <c r="E7659">
        <v>162771</v>
      </c>
      <c r="F7659" t="b">
        <v>0</v>
      </c>
      <c r="G7659">
        <v>95.186999999999998</v>
      </c>
      <c r="H7659" t="s">
        <v>9621</v>
      </c>
    </row>
    <row r="7660" spans="1:8" x14ac:dyDescent="0.2">
      <c r="A7660">
        <v>7659</v>
      </c>
      <c r="B7660" t="s">
        <v>10700</v>
      </c>
      <c r="C7660" t="s">
        <v>10699</v>
      </c>
      <c r="D7660">
        <v>21</v>
      </c>
      <c r="E7660">
        <v>215786</v>
      </c>
      <c r="F7660" t="b">
        <v>0</v>
      </c>
      <c r="G7660">
        <v>117.021</v>
      </c>
      <c r="H7660" t="s">
        <v>9621</v>
      </c>
    </row>
    <row r="7661" spans="1:8" x14ac:dyDescent="0.2">
      <c r="A7661">
        <v>7660</v>
      </c>
      <c r="B7661" t="s">
        <v>10702</v>
      </c>
      <c r="C7661" t="s">
        <v>10701</v>
      </c>
      <c r="D7661">
        <v>22</v>
      </c>
      <c r="E7661">
        <v>135000</v>
      </c>
      <c r="F7661" t="b">
        <v>0</v>
      </c>
      <c r="G7661">
        <v>173.46</v>
      </c>
      <c r="H7661" t="s">
        <v>9621</v>
      </c>
    </row>
    <row r="7662" spans="1:8" x14ac:dyDescent="0.2">
      <c r="A7662">
        <v>7661</v>
      </c>
      <c r="B7662" t="s">
        <v>10704</v>
      </c>
      <c r="C7662" t="s">
        <v>10703</v>
      </c>
      <c r="D7662">
        <v>22</v>
      </c>
      <c r="E7662">
        <v>76173</v>
      </c>
      <c r="F7662" t="b">
        <v>0</v>
      </c>
      <c r="G7662">
        <v>160.55799999999999</v>
      </c>
      <c r="H7662" t="s">
        <v>9621</v>
      </c>
    </row>
    <row r="7663" spans="1:8" x14ac:dyDescent="0.2">
      <c r="A7663">
        <v>7662</v>
      </c>
      <c r="B7663" t="s">
        <v>10705</v>
      </c>
      <c r="C7663" t="s">
        <v>10496</v>
      </c>
      <c r="D7663">
        <v>22</v>
      </c>
      <c r="E7663">
        <v>198173</v>
      </c>
      <c r="F7663" t="b">
        <v>0</v>
      </c>
      <c r="G7663">
        <v>99.01</v>
      </c>
      <c r="H7663" t="s">
        <v>9621</v>
      </c>
    </row>
    <row r="7664" spans="1:8" x14ac:dyDescent="0.2">
      <c r="A7664">
        <v>7663</v>
      </c>
      <c r="B7664" t="s">
        <v>10706</v>
      </c>
      <c r="C7664" t="s">
        <v>10099</v>
      </c>
      <c r="D7664">
        <v>24</v>
      </c>
      <c r="E7664">
        <v>193386</v>
      </c>
      <c r="F7664" t="b">
        <v>0</v>
      </c>
      <c r="G7664">
        <v>156.15600000000001</v>
      </c>
      <c r="H7664" t="s">
        <v>9621</v>
      </c>
    </row>
    <row r="7665" spans="1:8" x14ac:dyDescent="0.2">
      <c r="A7665">
        <v>7664</v>
      </c>
      <c r="B7665" t="s">
        <v>10707</v>
      </c>
      <c r="C7665" t="s">
        <v>9982</v>
      </c>
      <c r="D7665">
        <v>23</v>
      </c>
      <c r="E7665">
        <v>218333</v>
      </c>
      <c r="F7665" t="b">
        <v>0</v>
      </c>
      <c r="G7665">
        <v>115.879</v>
      </c>
      <c r="H7665" t="s">
        <v>9621</v>
      </c>
    </row>
    <row r="7666" spans="1:8" x14ac:dyDescent="0.2">
      <c r="A7666">
        <v>7665</v>
      </c>
      <c r="B7666" t="s">
        <v>399</v>
      </c>
      <c r="C7666" t="s">
        <v>399</v>
      </c>
      <c r="D7666">
        <v>22</v>
      </c>
      <c r="E7666">
        <v>283706</v>
      </c>
      <c r="F7666" t="b">
        <v>0</v>
      </c>
      <c r="G7666">
        <v>119.185</v>
      </c>
      <c r="H7666" t="s">
        <v>9621</v>
      </c>
    </row>
    <row r="7667" spans="1:8" x14ac:dyDescent="0.2">
      <c r="A7667">
        <v>7666</v>
      </c>
      <c r="B7667" t="s">
        <v>10710</v>
      </c>
      <c r="C7667" t="s">
        <v>10709</v>
      </c>
      <c r="D7667">
        <v>23</v>
      </c>
      <c r="E7667">
        <v>225826</v>
      </c>
      <c r="F7667" t="b">
        <v>0</v>
      </c>
      <c r="G7667">
        <v>96.076999999999998</v>
      </c>
      <c r="H7667" t="s">
        <v>9621</v>
      </c>
    </row>
    <row r="7668" spans="1:8" x14ac:dyDescent="0.2">
      <c r="A7668">
        <v>7667</v>
      </c>
      <c r="B7668" t="s">
        <v>10713</v>
      </c>
      <c r="C7668" t="s">
        <v>10712</v>
      </c>
      <c r="D7668">
        <v>23</v>
      </c>
      <c r="E7668">
        <v>95500</v>
      </c>
      <c r="F7668" t="b">
        <v>0</v>
      </c>
      <c r="G7668">
        <v>97.978999999999999</v>
      </c>
      <c r="H7668" t="s">
        <v>9621</v>
      </c>
    </row>
    <row r="7669" spans="1:8" x14ac:dyDescent="0.2">
      <c r="A7669">
        <v>7668</v>
      </c>
      <c r="B7669" t="s">
        <v>10560</v>
      </c>
      <c r="C7669" t="s">
        <v>10714</v>
      </c>
      <c r="D7669">
        <v>21</v>
      </c>
      <c r="E7669">
        <v>142280</v>
      </c>
      <c r="F7669" t="b">
        <v>0</v>
      </c>
      <c r="G7669">
        <v>160.613</v>
      </c>
      <c r="H7669" t="s">
        <v>9621</v>
      </c>
    </row>
    <row r="7670" spans="1:8" x14ac:dyDescent="0.2">
      <c r="A7670">
        <v>7669</v>
      </c>
      <c r="B7670" t="s">
        <v>10715</v>
      </c>
      <c r="C7670" t="s">
        <v>10269</v>
      </c>
      <c r="D7670">
        <v>25</v>
      </c>
      <c r="E7670">
        <v>222626</v>
      </c>
      <c r="F7670" t="b">
        <v>0</v>
      </c>
      <c r="G7670">
        <v>153.75299999999999</v>
      </c>
      <c r="H7670" t="s">
        <v>9621</v>
      </c>
    </row>
    <row r="7671" spans="1:8" x14ac:dyDescent="0.2">
      <c r="A7671">
        <v>7670</v>
      </c>
      <c r="B7671" t="s">
        <v>10277</v>
      </c>
      <c r="C7671" t="s">
        <v>10277</v>
      </c>
      <c r="D7671">
        <v>23</v>
      </c>
      <c r="E7671">
        <v>117604</v>
      </c>
      <c r="F7671" t="b">
        <v>0</v>
      </c>
      <c r="G7671">
        <v>115.946</v>
      </c>
      <c r="H7671" t="s">
        <v>9621</v>
      </c>
    </row>
    <row r="7672" spans="1:8" x14ac:dyDescent="0.2">
      <c r="A7672">
        <v>7671</v>
      </c>
      <c r="B7672" t="s">
        <v>10716</v>
      </c>
      <c r="C7672" t="s">
        <v>9874</v>
      </c>
      <c r="D7672">
        <v>23</v>
      </c>
      <c r="E7672">
        <v>137893</v>
      </c>
      <c r="F7672" t="b">
        <v>0</v>
      </c>
      <c r="G7672">
        <v>99.611999999999995</v>
      </c>
      <c r="H7672" t="s">
        <v>9621</v>
      </c>
    </row>
    <row r="7673" spans="1:8" x14ac:dyDescent="0.2">
      <c r="A7673">
        <v>7672</v>
      </c>
      <c r="B7673" t="s">
        <v>10717</v>
      </c>
      <c r="C7673" t="s">
        <v>9879</v>
      </c>
      <c r="D7673">
        <v>22</v>
      </c>
      <c r="E7673">
        <v>282586</v>
      </c>
      <c r="F7673" t="b">
        <v>0</v>
      </c>
      <c r="G7673">
        <v>159.56200000000001</v>
      </c>
      <c r="H7673" t="s">
        <v>9621</v>
      </c>
    </row>
    <row r="7674" spans="1:8" x14ac:dyDescent="0.2">
      <c r="A7674">
        <v>7673</v>
      </c>
      <c r="B7674" t="s">
        <v>10718</v>
      </c>
      <c r="C7674" t="s">
        <v>399</v>
      </c>
      <c r="D7674">
        <v>24</v>
      </c>
      <c r="E7674">
        <v>225986</v>
      </c>
      <c r="F7674" t="b">
        <v>0</v>
      </c>
      <c r="G7674">
        <v>126.298</v>
      </c>
      <c r="H7674" t="s">
        <v>9621</v>
      </c>
    </row>
    <row r="7675" spans="1:8" x14ac:dyDescent="0.2">
      <c r="A7675">
        <v>7674</v>
      </c>
      <c r="B7675" t="s">
        <v>10720</v>
      </c>
      <c r="C7675" t="s">
        <v>10719</v>
      </c>
      <c r="D7675">
        <v>22</v>
      </c>
      <c r="E7675">
        <v>166899</v>
      </c>
      <c r="F7675" t="b">
        <v>0</v>
      </c>
      <c r="G7675">
        <v>106.062</v>
      </c>
      <c r="H7675" t="s">
        <v>9621</v>
      </c>
    </row>
    <row r="7676" spans="1:8" x14ac:dyDescent="0.2">
      <c r="A7676">
        <v>7675</v>
      </c>
      <c r="B7676" t="s">
        <v>10488</v>
      </c>
      <c r="C7676" t="s">
        <v>10046</v>
      </c>
      <c r="D7676">
        <v>22</v>
      </c>
      <c r="E7676">
        <v>160826</v>
      </c>
      <c r="F7676" t="b">
        <v>0</v>
      </c>
      <c r="G7676">
        <v>121.89100000000001</v>
      </c>
      <c r="H7676" t="s">
        <v>9621</v>
      </c>
    </row>
    <row r="7677" spans="1:8" x14ac:dyDescent="0.2">
      <c r="A7677">
        <v>7676</v>
      </c>
      <c r="B7677" t="s">
        <v>10722</v>
      </c>
      <c r="C7677" t="s">
        <v>10721</v>
      </c>
      <c r="D7677">
        <v>22</v>
      </c>
      <c r="E7677">
        <v>208240</v>
      </c>
      <c r="F7677" t="b">
        <v>0</v>
      </c>
      <c r="G7677">
        <v>105.306</v>
      </c>
      <c r="H7677" t="s">
        <v>9621</v>
      </c>
    </row>
    <row r="7678" spans="1:8" x14ac:dyDescent="0.2">
      <c r="A7678">
        <v>7677</v>
      </c>
      <c r="B7678" t="s">
        <v>10723</v>
      </c>
      <c r="C7678" t="s">
        <v>9982</v>
      </c>
      <c r="D7678">
        <v>23</v>
      </c>
      <c r="E7678">
        <v>219440</v>
      </c>
      <c r="F7678" t="b">
        <v>0</v>
      </c>
      <c r="G7678">
        <v>127.402</v>
      </c>
      <c r="H7678" t="s">
        <v>9621</v>
      </c>
    </row>
    <row r="7679" spans="1:8" x14ac:dyDescent="0.2">
      <c r="A7679">
        <v>7678</v>
      </c>
      <c r="B7679" t="s">
        <v>10724</v>
      </c>
      <c r="C7679" t="s">
        <v>10451</v>
      </c>
      <c r="D7679">
        <v>23</v>
      </c>
      <c r="E7679">
        <v>159840</v>
      </c>
      <c r="F7679" t="b">
        <v>0</v>
      </c>
      <c r="G7679">
        <v>150.13800000000001</v>
      </c>
      <c r="H7679" t="s">
        <v>9621</v>
      </c>
    </row>
    <row r="7680" spans="1:8" x14ac:dyDescent="0.2">
      <c r="A7680">
        <v>7679</v>
      </c>
      <c r="B7680" t="s">
        <v>10726</v>
      </c>
      <c r="C7680" t="s">
        <v>10725</v>
      </c>
      <c r="D7680">
        <v>24</v>
      </c>
      <c r="E7680">
        <v>214411</v>
      </c>
      <c r="F7680" t="b">
        <v>0</v>
      </c>
      <c r="G7680">
        <v>109.97199999999999</v>
      </c>
      <c r="H7680" t="s">
        <v>9621</v>
      </c>
    </row>
    <row r="7681" spans="1:8" x14ac:dyDescent="0.2">
      <c r="A7681">
        <v>7680</v>
      </c>
      <c r="B7681" t="s">
        <v>10727</v>
      </c>
      <c r="C7681" t="s">
        <v>10277</v>
      </c>
      <c r="D7681">
        <v>23</v>
      </c>
      <c r="E7681">
        <v>167846</v>
      </c>
      <c r="F7681" t="b">
        <v>0</v>
      </c>
      <c r="G7681">
        <v>141.25299999999999</v>
      </c>
      <c r="H7681" t="s">
        <v>9621</v>
      </c>
    </row>
    <row r="7682" spans="1:8" x14ac:dyDescent="0.2">
      <c r="A7682">
        <v>7681</v>
      </c>
      <c r="B7682" t="s">
        <v>10728</v>
      </c>
      <c r="C7682" t="s">
        <v>9842</v>
      </c>
      <c r="D7682">
        <v>21</v>
      </c>
      <c r="E7682">
        <v>140000</v>
      </c>
      <c r="F7682" t="b">
        <v>0</v>
      </c>
      <c r="G7682">
        <v>101.443</v>
      </c>
      <c r="H7682" t="s">
        <v>9621</v>
      </c>
    </row>
    <row r="7683" spans="1:8" x14ac:dyDescent="0.2">
      <c r="A7683">
        <v>7682</v>
      </c>
      <c r="B7683" t="s">
        <v>10730</v>
      </c>
      <c r="C7683" t="s">
        <v>10729</v>
      </c>
      <c r="D7683">
        <v>22</v>
      </c>
      <c r="E7683">
        <v>262706</v>
      </c>
      <c r="F7683" t="b">
        <v>0</v>
      </c>
      <c r="G7683">
        <v>120.328</v>
      </c>
      <c r="H7683" t="s">
        <v>9621</v>
      </c>
    </row>
    <row r="7684" spans="1:8" x14ac:dyDescent="0.2">
      <c r="A7684">
        <v>7683</v>
      </c>
      <c r="B7684" t="s">
        <v>10731</v>
      </c>
      <c r="C7684" t="s">
        <v>10118</v>
      </c>
      <c r="D7684">
        <v>21</v>
      </c>
      <c r="E7684">
        <v>262533</v>
      </c>
      <c r="F7684" t="b">
        <v>0</v>
      </c>
      <c r="G7684">
        <v>87.789000000000001</v>
      </c>
      <c r="H7684" t="s">
        <v>9621</v>
      </c>
    </row>
    <row r="7685" spans="1:8" x14ac:dyDescent="0.2">
      <c r="A7685">
        <v>7684</v>
      </c>
      <c r="B7685" t="s">
        <v>10733</v>
      </c>
      <c r="C7685" t="s">
        <v>10732</v>
      </c>
      <c r="D7685">
        <v>22</v>
      </c>
      <c r="E7685">
        <v>142080</v>
      </c>
      <c r="F7685" t="b">
        <v>0</v>
      </c>
      <c r="G7685">
        <v>103.69499999999999</v>
      </c>
      <c r="H7685" t="s">
        <v>9621</v>
      </c>
    </row>
    <row r="7686" spans="1:8" x14ac:dyDescent="0.2">
      <c r="A7686">
        <v>7685</v>
      </c>
      <c r="B7686" t="s">
        <v>10734</v>
      </c>
      <c r="C7686" t="s">
        <v>10256</v>
      </c>
      <c r="D7686">
        <v>25</v>
      </c>
      <c r="E7686">
        <v>268306</v>
      </c>
      <c r="F7686" t="b">
        <v>0</v>
      </c>
      <c r="G7686">
        <v>145.72200000000001</v>
      </c>
      <c r="H7686" t="s">
        <v>9621</v>
      </c>
    </row>
    <row r="7687" spans="1:8" x14ac:dyDescent="0.2">
      <c r="A7687">
        <v>7686</v>
      </c>
      <c r="B7687" t="s">
        <v>10736</v>
      </c>
      <c r="C7687" t="s">
        <v>10735</v>
      </c>
      <c r="D7687">
        <v>23</v>
      </c>
      <c r="E7687">
        <v>152080</v>
      </c>
      <c r="F7687" t="b">
        <v>0</v>
      </c>
      <c r="G7687">
        <v>112.837</v>
      </c>
      <c r="H7687" t="s">
        <v>9621</v>
      </c>
    </row>
    <row r="7688" spans="1:8" x14ac:dyDescent="0.2">
      <c r="A7688">
        <v>7687</v>
      </c>
      <c r="B7688" t="s">
        <v>10737</v>
      </c>
      <c r="C7688" t="s">
        <v>10552</v>
      </c>
      <c r="D7688">
        <v>25</v>
      </c>
      <c r="E7688">
        <v>217106</v>
      </c>
      <c r="F7688" t="b">
        <v>0</v>
      </c>
      <c r="G7688">
        <v>108.15</v>
      </c>
      <c r="H7688" t="s">
        <v>9621</v>
      </c>
    </row>
    <row r="7689" spans="1:8" x14ac:dyDescent="0.2">
      <c r="A7689">
        <v>7688</v>
      </c>
      <c r="B7689" t="s">
        <v>10740</v>
      </c>
      <c r="C7689" t="s">
        <v>10739</v>
      </c>
      <c r="D7689">
        <v>21</v>
      </c>
      <c r="E7689">
        <v>197826</v>
      </c>
      <c r="F7689" t="b">
        <v>0</v>
      </c>
      <c r="G7689">
        <v>187.85900000000001</v>
      </c>
      <c r="H7689" t="s">
        <v>9621</v>
      </c>
    </row>
    <row r="7690" spans="1:8" x14ac:dyDescent="0.2">
      <c r="A7690">
        <v>7689</v>
      </c>
      <c r="B7690" t="s">
        <v>10741</v>
      </c>
      <c r="C7690" t="s">
        <v>9774</v>
      </c>
      <c r="D7690">
        <v>23</v>
      </c>
      <c r="E7690">
        <v>167293</v>
      </c>
      <c r="F7690" t="b">
        <v>0</v>
      </c>
      <c r="G7690">
        <v>160.09</v>
      </c>
      <c r="H7690" t="s">
        <v>9621</v>
      </c>
    </row>
    <row r="7691" spans="1:8" x14ac:dyDescent="0.2">
      <c r="A7691">
        <v>7690</v>
      </c>
      <c r="B7691" t="s">
        <v>10743</v>
      </c>
      <c r="C7691" t="s">
        <v>10742</v>
      </c>
      <c r="D7691">
        <v>23</v>
      </c>
      <c r="E7691">
        <v>185346</v>
      </c>
      <c r="F7691" t="b">
        <v>0</v>
      </c>
      <c r="G7691">
        <v>89.53</v>
      </c>
      <c r="H7691" t="s">
        <v>9621</v>
      </c>
    </row>
    <row r="7692" spans="1:8" x14ac:dyDescent="0.2">
      <c r="A7692">
        <v>7691</v>
      </c>
      <c r="B7692" t="s">
        <v>10745</v>
      </c>
      <c r="C7692" t="s">
        <v>10745</v>
      </c>
      <c r="D7692">
        <v>22</v>
      </c>
      <c r="E7692">
        <v>138226</v>
      </c>
      <c r="F7692" t="b">
        <v>0</v>
      </c>
      <c r="G7692">
        <v>121.07299999999999</v>
      </c>
      <c r="H7692" t="s">
        <v>9621</v>
      </c>
    </row>
    <row r="7693" spans="1:8" x14ac:dyDescent="0.2">
      <c r="A7693">
        <v>7692</v>
      </c>
      <c r="B7693" t="s">
        <v>10747</v>
      </c>
      <c r="C7693" t="s">
        <v>10746</v>
      </c>
      <c r="D7693">
        <v>25</v>
      </c>
      <c r="E7693">
        <v>147173</v>
      </c>
      <c r="F7693" t="b">
        <v>0</v>
      </c>
      <c r="G7693">
        <v>101.176</v>
      </c>
      <c r="H7693" t="s">
        <v>9621</v>
      </c>
    </row>
    <row r="7694" spans="1:8" x14ac:dyDescent="0.2">
      <c r="A7694">
        <v>7693</v>
      </c>
      <c r="B7694" t="s">
        <v>10748</v>
      </c>
      <c r="C7694" t="s">
        <v>10208</v>
      </c>
      <c r="D7694">
        <v>23</v>
      </c>
      <c r="E7694">
        <v>218346</v>
      </c>
      <c r="F7694" t="b">
        <v>0</v>
      </c>
      <c r="G7694">
        <v>140.35400000000001</v>
      </c>
      <c r="H7694" t="s">
        <v>9621</v>
      </c>
    </row>
    <row r="7695" spans="1:8" x14ac:dyDescent="0.2">
      <c r="A7695">
        <v>7694</v>
      </c>
      <c r="B7695" t="s">
        <v>10750</v>
      </c>
      <c r="C7695" t="s">
        <v>10749</v>
      </c>
      <c r="D7695">
        <v>22</v>
      </c>
      <c r="E7695">
        <v>246520</v>
      </c>
      <c r="F7695" t="b">
        <v>0</v>
      </c>
      <c r="G7695">
        <v>148.09100000000001</v>
      </c>
      <c r="H7695" t="s">
        <v>9621</v>
      </c>
    </row>
    <row r="7696" spans="1:8" x14ac:dyDescent="0.2">
      <c r="A7696">
        <v>7695</v>
      </c>
      <c r="B7696" t="s">
        <v>10752</v>
      </c>
      <c r="C7696" t="s">
        <v>10751</v>
      </c>
      <c r="D7696">
        <v>21</v>
      </c>
      <c r="E7696">
        <v>113493</v>
      </c>
      <c r="F7696" t="b">
        <v>0</v>
      </c>
      <c r="G7696">
        <v>81.944999999999993</v>
      </c>
      <c r="H7696" t="s">
        <v>9621</v>
      </c>
    </row>
    <row r="7697" spans="1:8" x14ac:dyDescent="0.2">
      <c r="A7697">
        <v>7696</v>
      </c>
      <c r="B7697" t="s">
        <v>10753</v>
      </c>
      <c r="C7697" t="s">
        <v>9777</v>
      </c>
      <c r="D7697">
        <v>21</v>
      </c>
      <c r="E7697">
        <v>202520</v>
      </c>
      <c r="F7697" t="b">
        <v>0</v>
      </c>
      <c r="G7697">
        <v>129.28700000000001</v>
      </c>
      <c r="H7697" t="s">
        <v>9621</v>
      </c>
    </row>
    <row r="7698" spans="1:8" x14ac:dyDescent="0.2">
      <c r="A7698">
        <v>7697</v>
      </c>
      <c r="B7698" t="s">
        <v>10756</v>
      </c>
      <c r="C7698" t="s">
        <v>10755</v>
      </c>
      <c r="D7698">
        <v>23</v>
      </c>
      <c r="E7698">
        <v>173093</v>
      </c>
      <c r="F7698" t="b">
        <v>0</v>
      </c>
      <c r="G7698">
        <v>126.274</v>
      </c>
      <c r="H7698" t="s">
        <v>9621</v>
      </c>
    </row>
    <row r="7699" spans="1:8" x14ac:dyDescent="0.2">
      <c r="A7699">
        <v>7698</v>
      </c>
      <c r="B7699" t="s">
        <v>10757</v>
      </c>
      <c r="C7699" t="s">
        <v>9655</v>
      </c>
      <c r="D7699">
        <v>21</v>
      </c>
      <c r="E7699">
        <v>123960</v>
      </c>
      <c r="F7699" t="b">
        <v>0</v>
      </c>
      <c r="G7699">
        <v>160.46799999999999</v>
      </c>
      <c r="H7699" t="s">
        <v>9621</v>
      </c>
    </row>
    <row r="7700" spans="1:8" x14ac:dyDescent="0.2">
      <c r="A7700">
        <v>7699</v>
      </c>
      <c r="B7700" t="s">
        <v>10758</v>
      </c>
      <c r="C7700" t="s">
        <v>10522</v>
      </c>
      <c r="D7700">
        <v>24</v>
      </c>
      <c r="E7700">
        <v>182880</v>
      </c>
      <c r="F7700" t="b">
        <v>0</v>
      </c>
      <c r="G7700">
        <v>95.111000000000004</v>
      </c>
      <c r="H7700" t="s">
        <v>9621</v>
      </c>
    </row>
    <row r="7701" spans="1:8" x14ac:dyDescent="0.2">
      <c r="A7701">
        <v>7700</v>
      </c>
      <c r="B7701" t="s">
        <v>10759</v>
      </c>
      <c r="C7701" t="s">
        <v>10371</v>
      </c>
      <c r="D7701">
        <v>21</v>
      </c>
      <c r="E7701">
        <v>136066</v>
      </c>
      <c r="F7701" t="b">
        <v>0</v>
      </c>
      <c r="G7701">
        <v>137.667</v>
      </c>
      <c r="H7701" t="s">
        <v>9621</v>
      </c>
    </row>
    <row r="7702" spans="1:8" x14ac:dyDescent="0.2">
      <c r="A7702">
        <v>7701</v>
      </c>
      <c r="B7702" t="s">
        <v>10760</v>
      </c>
      <c r="C7702" t="s">
        <v>9666</v>
      </c>
      <c r="D7702">
        <v>60</v>
      </c>
      <c r="E7702">
        <v>200720</v>
      </c>
      <c r="F7702" t="b">
        <v>0</v>
      </c>
      <c r="G7702">
        <v>142.45400000000001</v>
      </c>
      <c r="H7702" t="s">
        <v>9621</v>
      </c>
    </row>
    <row r="7703" spans="1:8" x14ac:dyDescent="0.2">
      <c r="A7703">
        <v>7702</v>
      </c>
      <c r="B7703" t="s">
        <v>10762</v>
      </c>
      <c r="C7703" t="s">
        <v>10761</v>
      </c>
      <c r="D7703">
        <v>21</v>
      </c>
      <c r="E7703">
        <v>148600</v>
      </c>
      <c r="F7703" t="b">
        <v>0</v>
      </c>
      <c r="G7703">
        <v>131.51</v>
      </c>
      <c r="H7703" t="s">
        <v>9621</v>
      </c>
    </row>
    <row r="7704" spans="1:8" x14ac:dyDescent="0.2">
      <c r="A7704">
        <v>7703</v>
      </c>
      <c r="B7704" t="s">
        <v>10764</v>
      </c>
      <c r="C7704" t="s">
        <v>10763</v>
      </c>
      <c r="D7704">
        <v>22</v>
      </c>
      <c r="E7704">
        <v>326266</v>
      </c>
      <c r="F7704" t="b">
        <v>0</v>
      </c>
      <c r="G7704">
        <v>129.62899999999999</v>
      </c>
      <c r="H7704" t="s">
        <v>9621</v>
      </c>
    </row>
    <row r="7705" spans="1:8" x14ac:dyDescent="0.2">
      <c r="A7705">
        <v>7704</v>
      </c>
      <c r="B7705" t="s">
        <v>10766</v>
      </c>
      <c r="C7705" t="s">
        <v>10765</v>
      </c>
      <c r="D7705">
        <v>48</v>
      </c>
      <c r="E7705">
        <v>180240</v>
      </c>
      <c r="F7705" t="b">
        <v>0</v>
      </c>
      <c r="G7705">
        <v>149.75700000000001</v>
      </c>
      <c r="H7705" t="s">
        <v>9621</v>
      </c>
    </row>
    <row r="7706" spans="1:8" x14ac:dyDescent="0.2">
      <c r="A7706">
        <v>7705</v>
      </c>
      <c r="B7706" t="s">
        <v>10768</v>
      </c>
      <c r="C7706" t="s">
        <v>10767</v>
      </c>
      <c r="D7706">
        <v>23</v>
      </c>
      <c r="E7706">
        <v>209124</v>
      </c>
      <c r="F7706" t="b">
        <v>0</v>
      </c>
      <c r="G7706">
        <v>112.621</v>
      </c>
      <c r="H7706" t="s">
        <v>9621</v>
      </c>
    </row>
    <row r="7707" spans="1:8" x14ac:dyDescent="0.2">
      <c r="A7707">
        <v>7706</v>
      </c>
      <c r="B7707" t="s">
        <v>10771</v>
      </c>
      <c r="C7707" t="s">
        <v>10770</v>
      </c>
      <c r="D7707">
        <v>22</v>
      </c>
      <c r="E7707">
        <v>212733</v>
      </c>
      <c r="F7707" t="b">
        <v>0</v>
      </c>
      <c r="G7707">
        <v>133.09100000000001</v>
      </c>
      <c r="H7707" t="s">
        <v>9621</v>
      </c>
    </row>
    <row r="7708" spans="1:8" x14ac:dyDescent="0.2">
      <c r="A7708">
        <v>7707</v>
      </c>
      <c r="B7708" t="s">
        <v>10772</v>
      </c>
      <c r="C7708" t="s">
        <v>10095</v>
      </c>
      <c r="D7708">
        <v>22</v>
      </c>
      <c r="E7708">
        <v>206893</v>
      </c>
      <c r="F7708" t="b">
        <v>0</v>
      </c>
      <c r="G7708">
        <v>94.287000000000006</v>
      </c>
      <c r="H7708" t="s">
        <v>9621</v>
      </c>
    </row>
    <row r="7709" spans="1:8" x14ac:dyDescent="0.2">
      <c r="A7709">
        <v>7708</v>
      </c>
      <c r="B7709" t="s">
        <v>10121</v>
      </c>
      <c r="C7709" t="s">
        <v>10773</v>
      </c>
      <c r="D7709">
        <v>22</v>
      </c>
      <c r="E7709">
        <v>160866</v>
      </c>
      <c r="F7709" t="b">
        <v>0</v>
      </c>
      <c r="G7709">
        <v>137.92099999999999</v>
      </c>
      <c r="H7709" t="s">
        <v>9621</v>
      </c>
    </row>
    <row r="7710" spans="1:8" x14ac:dyDescent="0.2">
      <c r="A7710">
        <v>7709</v>
      </c>
      <c r="B7710" t="s">
        <v>10439</v>
      </c>
      <c r="C7710" t="s">
        <v>10157</v>
      </c>
      <c r="D7710">
        <v>22</v>
      </c>
      <c r="E7710">
        <v>62466</v>
      </c>
      <c r="F7710" t="b">
        <v>0</v>
      </c>
      <c r="G7710">
        <v>132.315</v>
      </c>
      <c r="H7710" t="s">
        <v>9621</v>
      </c>
    </row>
    <row r="7711" spans="1:8" x14ac:dyDescent="0.2">
      <c r="A7711">
        <v>7710</v>
      </c>
      <c r="B7711" t="s">
        <v>10775</v>
      </c>
      <c r="C7711" t="s">
        <v>10774</v>
      </c>
      <c r="D7711">
        <v>40</v>
      </c>
      <c r="E7711">
        <v>178266</v>
      </c>
      <c r="F7711" t="b">
        <v>0</v>
      </c>
      <c r="G7711">
        <v>127.50700000000001</v>
      </c>
      <c r="H7711" t="s">
        <v>9621</v>
      </c>
    </row>
    <row r="7712" spans="1:8" x14ac:dyDescent="0.2">
      <c r="A7712">
        <v>7711</v>
      </c>
      <c r="B7712" t="s">
        <v>10776</v>
      </c>
      <c r="C7712" t="s">
        <v>10151</v>
      </c>
      <c r="D7712">
        <v>42</v>
      </c>
      <c r="E7712">
        <v>111371</v>
      </c>
      <c r="F7712" t="b">
        <v>0</v>
      </c>
      <c r="G7712">
        <v>87.197000000000003</v>
      </c>
      <c r="H7712" t="s">
        <v>9621</v>
      </c>
    </row>
    <row r="7713" spans="1:8" x14ac:dyDescent="0.2">
      <c r="A7713">
        <v>7712</v>
      </c>
      <c r="B7713" t="s">
        <v>10777</v>
      </c>
      <c r="C7713" t="s">
        <v>10777</v>
      </c>
      <c r="D7713">
        <v>22</v>
      </c>
      <c r="E7713">
        <v>217066</v>
      </c>
      <c r="F7713" t="b">
        <v>0</v>
      </c>
      <c r="G7713">
        <v>153.03299999999999</v>
      </c>
      <c r="H7713" t="s">
        <v>9621</v>
      </c>
    </row>
    <row r="7714" spans="1:8" x14ac:dyDescent="0.2">
      <c r="A7714">
        <v>7713</v>
      </c>
      <c r="B7714" t="s">
        <v>10778</v>
      </c>
      <c r="C7714" t="s">
        <v>9874</v>
      </c>
      <c r="D7714">
        <v>22</v>
      </c>
      <c r="E7714">
        <v>237280</v>
      </c>
      <c r="F7714" t="b">
        <v>0</v>
      </c>
      <c r="G7714">
        <v>164.697</v>
      </c>
      <c r="H7714" t="s">
        <v>9621</v>
      </c>
    </row>
    <row r="7715" spans="1:8" x14ac:dyDescent="0.2">
      <c r="A7715">
        <v>7714</v>
      </c>
      <c r="B7715" t="s">
        <v>10779</v>
      </c>
      <c r="C7715" t="s">
        <v>10725</v>
      </c>
      <c r="D7715">
        <v>23</v>
      </c>
      <c r="E7715">
        <v>201716</v>
      </c>
      <c r="F7715" t="b">
        <v>0</v>
      </c>
      <c r="G7715">
        <v>92.114999999999995</v>
      </c>
      <c r="H7715" t="s">
        <v>9621</v>
      </c>
    </row>
    <row r="7716" spans="1:8" x14ac:dyDescent="0.2">
      <c r="A7716">
        <v>7715</v>
      </c>
      <c r="B7716" t="s">
        <v>10417</v>
      </c>
      <c r="C7716" t="s">
        <v>10417</v>
      </c>
      <c r="D7716">
        <v>22</v>
      </c>
      <c r="E7716">
        <v>159427</v>
      </c>
      <c r="F7716" t="b">
        <v>0</v>
      </c>
      <c r="G7716">
        <v>145.05600000000001</v>
      </c>
      <c r="H7716" t="s">
        <v>9621</v>
      </c>
    </row>
    <row r="7717" spans="1:8" x14ac:dyDescent="0.2">
      <c r="A7717">
        <v>7716</v>
      </c>
      <c r="B7717" t="s">
        <v>10781</v>
      </c>
      <c r="C7717" t="s">
        <v>10780</v>
      </c>
      <c r="D7717">
        <v>21</v>
      </c>
      <c r="E7717">
        <v>177053</v>
      </c>
      <c r="F7717" t="b">
        <v>0</v>
      </c>
      <c r="G7717">
        <v>120.575</v>
      </c>
      <c r="H7717" t="s">
        <v>9621</v>
      </c>
    </row>
    <row r="7718" spans="1:8" x14ac:dyDescent="0.2">
      <c r="A7718">
        <v>7717</v>
      </c>
      <c r="B7718" t="s">
        <v>10784</v>
      </c>
      <c r="C7718" t="s">
        <v>10783</v>
      </c>
      <c r="D7718">
        <v>21</v>
      </c>
      <c r="E7718">
        <v>157800</v>
      </c>
      <c r="F7718" t="b">
        <v>0</v>
      </c>
      <c r="G7718">
        <v>116.678</v>
      </c>
      <c r="H7718" t="s">
        <v>9621</v>
      </c>
    </row>
    <row r="7719" spans="1:8" x14ac:dyDescent="0.2">
      <c r="A7719">
        <v>7718</v>
      </c>
      <c r="B7719" t="s">
        <v>10785</v>
      </c>
      <c r="C7719" t="s">
        <v>10785</v>
      </c>
      <c r="D7719">
        <v>21</v>
      </c>
      <c r="E7719">
        <v>177356</v>
      </c>
      <c r="F7719" t="b">
        <v>0</v>
      </c>
      <c r="G7719">
        <v>124.98699999999999</v>
      </c>
      <c r="H7719" t="s">
        <v>9621</v>
      </c>
    </row>
    <row r="7720" spans="1:8" x14ac:dyDescent="0.2">
      <c r="A7720">
        <v>7719</v>
      </c>
      <c r="B7720" t="s">
        <v>10786</v>
      </c>
      <c r="C7720" t="s">
        <v>10490</v>
      </c>
      <c r="D7720">
        <v>21</v>
      </c>
      <c r="E7720">
        <v>182706</v>
      </c>
      <c r="F7720" t="b">
        <v>0</v>
      </c>
      <c r="G7720">
        <v>95.92</v>
      </c>
      <c r="H7720" t="s">
        <v>9621</v>
      </c>
    </row>
    <row r="7721" spans="1:8" x14ac:dyDescent="0.2">
      <c r="A7721">
        <v>7720</v>
      </c>
      <c r="B7721" t="s">
        <v>10787</v>
      </c>
      <c r="C7721" t="s">
        <v>10376</v>
      </c>
      <c r="D7721">
        <v>22</v>
      </c>
      <c r="E7721">
        <v>167013</v>
      </c>
      <c r="F7721" t="b">
        <v>0</v>
      </c>
      <c r="G7721">
        <v>89.194000000000003</v>
      </c>
      <c r="H7721" t="s">
        <v>9621</v>
      </c>
    </row>
    <row r="7722" spans="1:8" x14ac:dyDescent="0.2">
      <c r="A7722">
        <v>7721</v>
      </c>
      <c r="B7722" t="s">
        <v>10789</v>
      </c>
      <c r="C7722" t="s">
        <v>10788</v>
      </c>
      <c r="D7722">
        <v>20</v>
      </c>
      <c r="E7722">
        <v>167040</v>
      </c>
      <c r="F7722" t="b">
        <v>0</v>
      </c>
      <c r="G7722">
        <v>132.559</v>
      </c>
      <c r="H7722" t="s">
        <v>9621</v>
      </c>
    </row>
    <row r="7723" spans="1:8" x14ac:dyDescent="0.2">
      <c r="A7723">
        <v>7722</v>
      </c>
      <c r="B7723" t="s">
        <v>10790</v>
      </c>
      <c r="C7723" t="s">
        <v>9952</v>
      </c>
      <c r="D7723">
        <v>21</v>
      </c>
      <c r="E7723">
        <v>265994</v>
      </c>
      <c r="F7723" t="b">
        <v>0</v>
      </c>
      <c r="G7723">
        <v>142.07599999999999</v>
      </c>
      <c r="H7723" t="s">
        <v>9621</v>
      </c>
    </row>
    <row r="7724" spans="1:8" x14ac:dyDescent="0.2">
      <c r="A7724">
        <v>7723</v>
      </c>
      <c r="B7724" t="s">
        <v>10792</v>
      </c>
      <c r="C7724" t="s">
        <v>10791</v>
      </c>
      <c r="D7724">
        <v>24</v>
      </c>
      <c r="E7724">
        <v>194893</v>
      </c>
      <c r="F7724" t="b">
        <v>0</v>
      </c>
      <c r="G7724">
        <v>104.8</v>
      </c>
      <c r="H7724" t="s">
        <v>9621</v>
      </c>
    </row>
    <row r="7725" spans="1:8" x14ac:dyDescent="0.2">
      <c r="A7725">
        <v>7724</v>
      </c>
      <c r="B7725" t="s">
        <v>10793</v>
      </c>
      <c r="C7725" t="s">
        <v>9864</v>
      </c>
      <c r="D7725">
        <v>21</v>
      </c>
      <c r="E7725">
        <v>186146</v>
      </c>
      <c r="F7725" t="b">
        <v>0</v>
      </c>
      <c r="G7725">
        <v>116.255</v>
      </c>
      <c r="H7725" t="s">
        <v>9621</v>
      </c>
    </row>
    <row r="7726" spans="1:8" x14ac:dyDescent="0.2">
      <c r="A7726">
        <v>7725</v>
      </c>
      <c r="B7726" t="s">
        <v>10794</v>
      </c>
      <c r="C7726" t="s">
        <v>10172</v>
      </c>
      <c r="D7726">
        <v>24</v>
      </c>
      <c r="E7726">
        <v>157120</v>
      </c>
      <c r="F7726" t="b">
        <v>0</v>
      </c>
      <c r="G7726">
        <v>140.149</v>
      </c>
      <c r="H7726" t="s">
        <v>9621</v>
      </c>
    </row>
    <row r="7727" spans="1:8" x14ac:dyDescent="0.2">
      <c r="A7727">
        <v>7726</v>
      </c>
      <c r="B7727" t="s">
        <v>10796</v>
      </c>
      <c r="C7727" t="s">
        <v>10247</v>
      </c>
      <c r="D7727">
        <v>23</v>
      </c>
      <c r="E7727">
        <v>205400</v>
      </c>
      <c r="F7727" t="b">
        <v>0</v>
      </c>
      <c r="G7727">
        <v>145.97800000000001</v>
      </c>
      <c r="H7727" t="s">
        <v>9621</v>
      </c>
    </row>
    <row r="7728" spans="1:8" x14ac:dyDescent="0.2">
      <c r="A7728">
        <v>7727</v>
      </c>
      <c r="B7728" t="s">
        <v>10797</v>
      </c>
      <c r="C7728" t="s">
        <v>9755</v>
      </c>
      <c r="D7728">
        <v>21</v>
      </c>
      <c r="E7728">
        <v>209546</v>
      </c>
      <c r="F7728" t="b">
        <v>0</v>
      </c>
      <c r="G7728">
        <v>103.526</v>
      </c>
      <c r="H7728" t="s">
        <v>9621</v>
      </c>
    </row>
    <row r="7729" spans="1:8" x14ac:dyDescent="0.2">
      <c r="A7729">
        <v>7728</v>
      </c>
      <c r="B7729" t="s">
        <v>10798</v>
      </c>
      <c r="C7729" t="s">
        <v>10436</v>
      </c>
      <c r="D7729">
        <v>22</v>
      </c>
      <c r="E7729">
        <v>224880</v>
      </c>
      <c r="F7729" t="b">
        <v>0</v>
      </c>
      <c r="G7729">
        <v>133.852</v>
      </c>
      <c r="H7729" t="s">
        <v>9621</v>
      </c>
    </row>
    <row r="7730" spans="1:8" x14ac:dyDescent="0.2">
      <c r="A7730">
        <v>7729</v>
      </c>
      <c r="B7730" t="s">
        <v>10800</v>
      </c>
      <c r="C7730" t="s">
        <v>10799</v>
      </c>
      <c r="D7730">
        <v>22</v>
      </c>
      <c r="E7730">
        <v>339378</v>
      </c>
      <c r="F7730" t="b">
        <v>0</v>
      </c>
      <c r="G7730">
        <v>159.55099999999999</v>
      </c>
      <c r="H7730" t="s">
        <v>9621</v>
      </c>
    </row>
    <row r="7731" spans="1:8" x14ac:dyDescent="0.2">
      <c r="A7731">
        <v>7730</v>
      </c>
      <c r="B7731" t="s">
        <v>10802</v>
      </c>
      <c r="C7731" t="s">
        <v>10801</v>
      </c>
      <c r="D7731">
        <v>22</v>
      </c>
      <c r="E7731">
        <v>198386</v>
      </c>
      <c r="F7731" t="b">
        <v>0</v>
      </c>
      <c r="G7731">
        <v>119.988</v>
      </c>
      <c r="H7731" t="s">
        <v>9621</v>
      </c>
    </row>
    <row r="7732" spans="1:8" x14ac:dyDescent="0.2">
      <c r="A7732">
        <v>7731</v>
      </c>
      <c r="B7732" t="s">
        <v>10803</v>
      </c>
      <c r="C7732" t="s">
        <v>10103</v>
      </c>
      <c r="D7732">
        <v>24</v>
      </c>
      <c r="E7732">
        <v>191333</v>
      </c>
      <c r="F7732" t="b">
        <v>0</v>
      </c>
      <c r="G7732">
        <v>81.408000000000001</v>
      </c>
      <c r="H7732" t="s">
        <v>9621</v>
      </c>
    </row>
    <row r="7733" spans="1:8" x14ac:dyDescent="0.2">
      <c r="A7733">
        <v>7732</v>
      </c>
      <c r="B7733" t="s">
        <v>10804</v>
      </c>
      <c r="C7733" t="s">
        <v>9692</v>
      </c>
      <c r="D7733">
        <v>21</v>
      </c>
      <c r="E7733">
        <v>251626</v>
      </c>
      <c r="F7733" t="b">
        <v>0</v>
      </c>
      <c r="G7733">
        <v>97.956000000000003</v>
      </c>
      <c r="H7733" t="s">
        <v>9621</v>
      </c>
    </row>
    <row r="7734" spans="1:8" x14ac:dyDescent="0.2">
      <c r="A7734">
        <v>7733</v>
      </c>
      <c r="B7734" t="s">
        <v>10805</v>
      </c>
      <c r="C7734" t="s">
        <v>10701</v>
      </c>
      <c r="D7734">
        <v>22</v>
      </c>
      <c r="E7734">
        <v>232133</v>
      </c>
      <c r="F7734" t="b">
        <v>0</v>
      </c>
      <c r="G7734">
        <v>117.575</v>
      </c>
      <c r="H7734" t="s">
        <v>9621</v>
      </c>
    </row>
    <row r="7735" spans="1:8" x14ac:dyDescent="0.2">
      <c r="A7735">
        <v>7734</v>
      </c>
      <c r="B7735" t="s">
        <v>10806</v>
      </c>
      <c r="C7735" t="s">
        <v>4071</v>
      </c>
      <c r="D7735">
        <v>21</v>
      </c>
      <c r="E7735">
        <v>258693</v>
      </c>
      <c r="F7735" t="b">
        <v>0</v>
      </c>
      <c r="G7735">
        <v>134.83099999999999</v>
      </c>
      <c r="H7735" t="s">
        <v>9621</v>
      </c>
    </row>
    <row r="7736" spans="1:8" x14ac:dyDescent="0.2">
      <c r="A7736">
        <v>7735</v>
      </c>
      <c r="B7736" t="s">
        <v>10807</v>
      </c>
      <c r="C7736" t="s">
        <v>10352</v>
      </c>
      <c r="D7736">
        <v>57</v>
      </c>
      <c r="E7736">
        <v>314680</v>
      </c>
      <c r="F7736" t="b">
        <v>0</v>
      </c>
      <c r="G7736">
        <v>142.119</v>
      </c>
      <c r="H7736" t="s">
        <v>9621</v>
      </c>
    </row>
    <row r="7737" spans="1:8" x14ac:dyDescent="0.2">
      <c r="A7737">
        <v>7736</v>
      </c>
      <c r="B7737" t="s">
        <v>10808</v>
      </c>
      <c r="C7737" t="s">
        <v>10721</v>
      </c>
      <c r="D7737">
        <v>22</v>
      </c>
      <c r="E7737">
        <v>173893</v>
      </c>
      <c r="F7737" t="b">
        <v>0</v>
      </c>
      <c r="G7737">
        <v>190.14500000000001</v>
      </c>
      <c r="H7737" t="s">
        <v>9621</v>
      </c>
    </row>
    <row r="7738" spans="1:8" x14ac:dyDescent="0.2">
      <c r="A7738">
        <v>7737</v>
      </c>
      <c r="B7738" t="s">
        <v>10809</v>
      </c>
      <c r="C7738" t="s">
        <v>10048</v>
      </c>
      <c r="D7738">
        <v>21</v>
      </c>
      <c r="E7738">
        <v>278800</v>
      </c>
      <c r="F7738" t="b">
        <v>0</v>
      </c>
      <c r="G7738">
        <v>117.60599999999999</v>
      </c>
      <c r="H7738" t="s">
        <v>9621</v>
      </c>
    </row>
    <row r="7739" spans="1:8" x14ac:dyDescent="0.2">
      <c r="A7739">
        <v>7738</v>
      </c>
      <c r="B7739" t="s">
        <v>10810</v>
      </c>
      <c r="C7739" t="s">
        <v>9774</v>
      </c>
      <c r="D7739">
        <v>22</v>
      </c>
      <c r="E7739">
        <v>199666</v>
      </c>
      <c r="F7739" t="b">
        <v>0</v>
      </c>
      <c r="G7739">
        <v>132.21799999999999</v>
      </c>
      <c r="H7739" t="s">
        <v>9621</v>
      </c>
    </row>
    <row r="7740" spans="1:8" x14ac:dyDescent="0.2">
      <c r="A7740">
        <v>7739</v>
      </c>
      <c r="B7740" t="s">
        <v>10812</v>
      </c>
      <c r="C7740" t="s">
        <v>10811</v>
      </c>
      <c r="D7740">
        <v>21</v>
      </c>
      <c r="E7740">
        <v>200973</v>
      </c>
      <c r="F7740" t="b">
        <v>0</v>
      </c>
      <c r="G7740">
        <v>84.843000000000004</v>
      </c>
      <c r="H7740" t="s">
        <v>9621</v>
      </c>
    </row>
    <row r="7741" spans="1:8" x14ac:dyDescent="0.2">
      <c r="A7741">
        <v>7740</v>
      </c>
      <c r="B7741" t="s">
        <v>10814</v>
      </c>
      <c r="C7741" t="s">
        <v>10813</v>
      </c>
      <c r="D7741">
        <v>21</v>
      </c>
      <c r="E7741">
        <v>725253</v>
      </c>
      <c r="F7741" t="b">
        <v>0</v>
      </c>
      <c r="G7741">
        <v>95.802999999999997</v>
      </c>
      <c r="H7741" t="s">
        <v>9621</v>
      </c>
    </row>
    <row r="7742" spans="1:8" x14ac:dyDescent="0.2">
      <c r="A7742">
        <v>7741</v>
      </c>
      <c r="B7742" t="s">
        <v>3640</v>
      </c>
      <c r="C7742" t="s">
        <v>10815</v>
      </c>
      <c r="D7742">
        <v>22</v>
      </c>
      <c r="E7742">
        <v>251693</v>
      </c>
      <c r="F7742" t="b">
        <v>0</v>
      </c>
      <c r="G7742">
        <v>78.638999999999996</v>
      </c>
      <c r="H7742" t="s">
        <v>9621</v>
      </c>
    </row>
    <row r="7743" spans="1:8" x14ac:dyDescent="0.2">
      <c r="A7743">
        <v>7742</v>
      </c>
      <c r="B7743" t="s">
        <v>10816</v>
      </c>
      <c r="C7743" t="s">
        <v>10378</v>
      </c>
      <c r="D7743">
        <v>21</v>
      </c>
      <c r="E7743">
        <v>199653</v>
      </c>
      <c r="F7743" t="b">
        <v>0</v>
      </c>
      <c r="G7743">
        <v>110.006</v>
      </c>
      <c r="H7743" t="s">
        <v>9621</v>
      </c>
    </row>
    <row r="7744" spans="1:8" x14ac:dyDescent="0.2">
      <c r="A7744">
        <v>7743</v>
      </c>
      <c r="B7744" t="s">
        <v>9998</v>
      </c>
      <c r="C7744" t="s">
        <v>10817</v>
      </c>
      <c r="D7744">
        <v>23</v>
      </c>
      <c r="E7744">
        <v>155840</v>
      </c>
      <c r="F7744" t="b">
        <v>0</v>
      </c>
      <c r="G7744">
        <v>144.303</v>
      </c>
      <c r="H7744" t="s">
        <v>9621</v>
      </c>
    </row>
    <row r="7745" spans="1:8" x14ac:dyDescent="0.2">
      <c r="A7745">
        <v>7744</v>
      </c>
      <c r="B7745" t="s">
        <v>10606</v>
      </c>
      <c r="C7745" t="s">
        <v>10606</v>
      </c>
      <c r="D7745">
        <v>21</v>
      </c>
      <c r="E7745">
        <v>183307</v>
      </c>
      <c r="F7745" t="b">
        <v>0</v>
      </c>
      <c r="G7745">
        <v>161.89599999999999</v>
      </c>
      <c r="H7745" t="s">
        <v>9621</v>
      </c>
    </row>
    <row r="7746" spans="1:8" x14ac:dyDescent="0.2">
      <c r="A7746">
        <v>7745</v>
      </c>
      <c r="B7746" t="s">
        <v>10818</v>
      </c>
      <c r="C7746" t="s">
        <v>10675</v>
      </c>
      <c r="D7746">
        <v>21</v>
      </c>
      <c r="E7746">
        <v>209514</v>
      </c>
      <c r="F7746" t="b">
        <v>0</v>
      </c>
      <c r="G7746">
        <v>163.15700000000001</v>
      </c>
      <c r="H7746" t="s">
        <v>9621</v>
      </c>
    </row>
    <row r="7747" spans="1:8" x14ac:dyDescent="0.2">
      <c r="A7747">
        <v>7746</v>
      </c>
      <c r="B7747" t="s">
        <v>10820</v>
      </c>
      <c r="C7747" t="s">
        <v>10819</v>
      </c>
      <c r="D7747">
        <v>21</v>
      </c>
      <c r="E7747">
        <v>180666</v>
      </c>
      <c r="F7747" t="b">
        <v>0</v>
      </c>
      <c r="G7747">
        <v>139.21700000000001</v>
      </c>
      <c r="H7747" t="s">
        <v>9621</v>
      </c>
    </row>
    <row r="7748" spans="1:8" x14ac:dyDescent="0.2">
      <c r="A7748">
        <v>7747</v>
      </c>
      <c r="B7748" t="s">
        <v>10821</v>
      </c>
      <c r="C7748" t="s">
        <v>9664</v>
      </c>
      <c r="D7748">
        <v>21</v>
      </c>
      <c r="E7748">
        <v>425306</v>
      </c>
      <c r="F7748" t="b">
        <v>0</v>
      </c>
      <c r="G7748">
        <v>92.981999999999999</v>
      </c>
      <c r="H7748" t="s">
        <v>9621</v>
      </c>
    </row>
    <row r="7749" spans="1:8" x14ac:dyDescent="0.2">
      <c r="A7749">
        <v>7748</v>
      </c>
      <c r="B7749" t="s">
        <v>10823</v>
      </c>
      <c r="C7749" t="s">
        <v>10822</v>
      </c>
      <c r="D7749">
        <v>21</v>
      </c>
      <c r="E7749">
        <v>179666</v>
      </c>
      <c r="F7749" t="b">
        <v>0</v>
      </c>
      <c r="G7749">
        <v>127.336</v>
      </c>
      <c r="H7749" t="s">
        <v>9621</v>
      </c>
    </row>
    <row r="7750" spans="1:8" x14ac:dyDescent="0.2">
      <c r="A7750">
        <v>7749</v>
      </c>
      <c r="B7750" t="s">
        <v>8608</v>
      </c>
      <c r="C7750" t="s">
        <v>9709</v>
      </c>
      <c r="D7750">
        <v>0</v>
      </c>
      <c r="E7750">
        <v>159893</v>
      </c>
      <c r="F7750" t="b">
        <v>0</v>
      </c>
      <c r="G7750">
        <v>177.08</v>
      </c>
      <c r="H7750" t="s">
        <v>9621</v>
      </c>
    </row>
    <row r="7751" spans="1:8" x14ac:dyDescent="0.2">
      <c r="A7751">
        <v>7750</v>
      </c>
      <c r="B7751" t="s">
        <v>10825</v>
      </c>
      <c r="C7751" t="s">
        <v>10824</v>
      </c>
      <c r="D7751">
        <v>22</v>
      </c>
      <c r="E7751">
        <v>220880</v>
      </c>
      <c r="F7751" t="b">
        <v>0</v>
      </c>
      <c r="G7751">
        <v>124.896</v>
      </c>
      <c r="H7751" t="s">
        <v>9621</v>
      </c>
    </row>
    <row r="7752" spans="1:8" x14ac:dyDescent="0.2">
      <c r="A7752">
        <v>7751</v>
      </c>
      <c r="B7752" t="s">
        <v>10826</v>
      </c>
      <c r="C7752" t="s">
        <v>10826</v>
      </c>
      <c r="D7752">
        <v>56</v>
      </c>
      <c r="E7752">
        <v>185728</v>
      </c>
      <c r="F7752" t="b">
        <v>0</v>
      </c>
      <c r="G7752">
        <v>113.387</v>
      </c>
      <c r="H7752" t="s">
        <v>9621</v>
      </c>
    </row>
    <row r="7753" spans="1:8" x14ac:dyDescent="0.2">
      <c r="A7753">
        <v>7752</v>
      </c>
      <c r="B7753" t="s">
        <v>5879</v>
      </c>
      <c r="C7753" t="s">
        <v>10827</v>
      </c>
      <c r="D7753">
        <v>58</v>
      </c>
      <c r="E7753">
        <v>196493</v>
      </c>
      <c r="F7753" t="b">
        <v>0</v>
      </c>
      <c r="G7753">
        <v>124.238</v>
      </c>
      <c r="H7753" t="s">
        <v>9621</v>
      </c>
    </row>
    <row r="7754" spans="1:8" x14ac:dyDescent="0.2">
      <c r="A7754">
        <v>7753</v>
      </c>
      <c r="B7754" t="s">
        <v>10830</v>
      </c>
      <c r="C7754" t="s">
        <v>10829</v>
      </c>
      <c r="D7754">
        <v>33</v>
      </c>
      <c r="E7754">
        <v>164453</v>
      </c>
      <c r="F7754" t="b">
        <v>0</v>
      </c>
      <c r="G7754">
        <v>203.149</v>
      </c>
      <c r="H7754" t="s">
        <v>9621</v>
      </c>
    </row>
    <row r="7755" spans="1:8" x14ac:dyDescent="0.2">
      <c r="A7755">
        <v>7754</v>
      </c>
      <c r="B7755" t="s">
        <v>10831</v>
      </c>
      <c r="C7755" t="s">
        <v>10763</v>
      </c>
      <c r="D7755">
        <v>22</v>
      </c>
      <c r="E7755">
        <v>318200</v>
      </c>
      <c r="F7755" t="b">
        <v>0</v>
      </c>
      <c r="G7755">
        <v>120.935</v>
      </c>
      <c r="H7755" t="s">
        <v>9621</v>
      </c>
    </row>
    <row r="7756" spans="1:8" x14ac:dyDescent="0.2">
      <c r="A7756">
        <v>7755</v>
      </c>
      <c r="B7756" t="s">
        <v>4047</v>
      </c>
      <c r="C7756" t="s">
        <v>10238</v>
      </c>
      <c r="D7756">
        <v>21</v>
      </c>
      <c r="E7756">
        <v>210013</v>
      </c>
      <c r="F7756" t="b">
        <v>0</v>
      </c>
      <c r="G7756">
        <v>97.87</v>
      </c>
      <c r="H7756" t="s">
        <v>9621</v>
      </c>
    </row>
    <row r="7757" spans="1:8" x14ac:dyDescent="0.2">
      <c r="A7757">
        <v>7756</v>
      </c>
      <c r="B7757" t="s">
        <v>10833</v>
      </c>
      <c r="C7757" t="s">
        <v>10832</v>
      </c>
      <c r="D7757">
        <v>21</v>
      </c>
      <c r="E7757">
        <v>182400</v>
      </c>
      <c r="F7757" t="b">
        <v>0</v>
      </c>
      <c r="G7757">
        <v>138.11600000000001</v>
      </c>
      <c r="H7757" t="s">
        <v>9621</v>
      </c>
    </row>
    <row r="7758" spans="1:8" x14ac:dyDescent="0.2">
      <c r="A7758">
        <v>7757</v>
      </c>
      <c r="B7758" t="s">
        <v>10834</v>
      </c>
      <c r="C7758" t="s">
        <v>10331</v>
      </c>
      <c r="D7758">
        <v>21</v>
      </c>
      <c r="E7758">
        <v>280106</v>
      </c>
      <c r="F7758" t="b">
        <v>0</v>
      </c>
      <c r="G7758">
        <v>123.839</v>
      </c>
      <c r="H7758" t="s">
        <v>9621</v>
      </c>
    </row>
    <row r="7759" spans="1:8" x14ac:dyDescent="0.2">
      <c r="A7759">
        <v>7758</v>
      </c>
      <c r="B7759" t="s">
        <v>10837</v>
      </c>
      <c r="C7759" t="s">
        <v>10836</v>
      </c>
      <c r="D7759">
        <v>21</v>
      </c>
      <c r="E7759">
        <v>180293</v>
      </c>
      <c r="F7759" t="b">
        <v>0</v>
      </c>
      <c r="G7759">
        <v>120.187</v>
      </c>
      <c r="H7759" t="s">
        <v>9621</v>
      </c>
    </row>
    <row r="7760" spans="1:8" x14ac:dyDescent="0.2">
      <c r="A7760">
        <v>7759</v>
      </c>
      <c r="B7760" t="s">
        <v>10840</v>
      </c>
      <c r="C7760" t="s">
        <v>10839</v>
      </c>
      <c r="D7760">
        <v>22</v>
      </c>
      <c r="E7760">
        <v>796533</v>
      </c>
      <c r="F7760" t="b">
        <v>0</v>
      </c>
      <c r="G7760">
        <v>140.36600000000001</v>
      </c>
      <c r="H7760" t="s">
        <v>9621</v>
      </c>
    </row>
    <row r="7761" spans="1:8" x14ac:dyDescent="0.2">
      <c r="A7761">
        <v>7760</v>
      </c>
      <c r="B7761" t="s">
        <v>10843</v>
      </c>
      <c r="C7761" t="s">
        <v>10842</v>
      </c>
      <c r="D7761">
        <v>20</v>
      </c>
      <c r="E7761">
        <v>188866</v>
      </c>
      <c r="F7761" t="b">
        <v>0</v>
      </c>
      <c r="G7761">
        <v>99.867000000000004</v>
      </c>
      <c r="H7761" t="s">
        <v>9621</v>
      </c>
    </row>
    <row r="7762" spans="1:8" x14ac:dyDescent="0.2">
      <c r="A7762">
        <v>7761</v>
      </c>
      <c r="B7762" t="s">
        <v>10844</v>
      </c>
      <c r="C7762" t="s">
        <v>10628</v>
      </c>
      <c r="D7762">
        <v>21</v>
      </c>
      <c r="E7762">
        <v>362693</v>
      </c>
      <c r="F7762" t="b">
        <v>0</v>
      </c>
      <c r="G7762">
        <v>162.36600000000001</v>
      </c>
      <c r="H7762" t="s">
        <v>9621</v>
      </c>
    </row>
    <row r="7763" spans="1:8" x14ac:dyDescent="0.2">
      <c r="A7763">
        <v>7762</v>
      </c>
      <c r="B7763" t="s">
        <v>10845</v>
      </c>
      <c r="C7763" t="s">
        <v>9823</v>
      </c>
      <c r="D7763">
        <v>21</v>
      </c>
      <c r="E7763">
        <v>245000</v>
      </c>
      <c r="F7763" t="b">
        <v>0</v>
      </c>
      <c r="G7763">
        <v>156.863</v>
      </c>
      <c r="H7763" t="s">
        <v>9621</v>
      </c>
    </row>
    <row r="7764" spans="1:8" x14ac:dyDescent="0.2">
      <c r="A7764">
        <v>7763</v>
      </c>
      <c r="B7764" t="s">
        <v>10846</v>
      </c>
      <c r="C7764" t="s">
        <v>10122</v>
      </c>
      <c r="D7764">
        <v>23</v>
      </c>
      <c r="E7764">
        <v>287640</v>
      </c>
      <c r="F7764" t="b">
        <v>0</v>
      </c>
      <c r="G7764">
        <v>129.43199999999999</v>
      </c>
      <c r="H7764" t="s">
        <v>9621</v>
      </c>
    </row>
    <row r="7765" spans="1:8" x14ac:dyDescent="0.2">
      <c r="A7765">
        <v>7764</v>
      </c>
      <c r="B7765" t="s">
        <v>10847</v>
      </c>
      <c r="C7765" t="s">
        <v>10475</v>
      </c>
      <c r="D7765">
        <v>21</v>
      </c>
      <c r="E7765">
        <v>190426</v>
      </c>
      <c r="F7765" t="b">
        <v>0</v>
      </c>
      <c r="G7765">
        <v>130.36500000000001</v>
      </c>
      <c r="H7765" t="s">
        <v>9621</v>
      </c>
    </row>
    <row r="7766" spans="1:8" x14ac:dyDescent="0.2">
      <c r="A7766">
        <v>7765</v>
      </c>
      <c r="B7766" t="s">
        <v>10848</v>
      </c>
      <c r="C7766" t="s">
        <v>10451</v>
      </c>
      <c r="D7766">
        <v>22</v>
      </c>
      <c r="E7766">
        <v>261640</v>
      </c>
      <c r="F7766" t="b">
        <v>0</v>
      </c>
      <c r="G7766">
        <v>104.997</v>
      </c>
      <c r="H7766" t="s">
        <v>9621</v>
      </c>
    </row>
    <row r="7767" spans="1:8" x14ac:dyDescent="0.2">
      <c r="A7767">
        <v>7766</v>
      </c>
      <c r="B7767" t="s">
        <v>10850</v>
      </c>
      <c r="C7767" t="s">
        <v>10849</v>
      </c>
      <c r="D7767">
        <v>21</v>
      </c>
      <c r="E7767">
        <v>202333</v>
      </c>
      <c r="F7767" t="b">
        <v>0</v>
      </c>
      <c r="G7767">
        <v>104.931</v>
      </c>
      <c r="H7767" t="s">
        <v>9621</v>
      </c>
    </row>
    <row r="7768" spans="1:8" x14ac:dyDescent="0.2">
      <c r="A7768">
        <v>7767</v>
      </c>
      <c r="B7768" t="s">
        <v>10852</v>
      </c>
      <c r="C7768" t="s">
        <v>10851</v>
      </c>
      <c r="D7768">
        <v>20</v>
      </c>
      <c r="E7768">
        <v>194000</v>
      </c>
      <c r="F7768" t="b">
        <v>0</v>
      </c>
      <c r="G7768">
        <v>119.998</v>
      </c>
      <c r="H7768" t="s">
        <v>9621</v>
      </c>
    </row>
    <row r="7769" spans="1:8" x14ac:dyDescent="0.2">
      <c r="A7769">
        <v>7768</v>
      </c>
      <c r="B7769" t="s">
        <v>10853</v>
      </c>
      <c r="C7769" t="s">
        <v>10122</v>
      </c>
      <c r="D7769">
        <v>24</v>
      </c>
      <c r="E7769">
        <v>164666</v>
      </c>
      <c r="F7769" t="b">
        <v>0</v>
      </c>
      <c r="G7769">
        <v>180.08199999999999</v>
      </c>
      <c r="H7769" t="s">
        <v>9621</v>
      </c>
    </row>
    <row r="7770" spans="1:8" x14ac:dyDescent="0.2">
      <c r="A7770">
        <v>7769</v>
      </c>
      <c r="B7770" t="s">
        <v>10854</v>
      </c>
      <c r="C7770" t="s">
        <v>9725</v>
      </c>
      <c r="D7770">
        <v>22</v>
      </c>
      <c r="E7770">
        <v>199226</v>
      </c>
      <c r="F7770" t="b">
        <v>0</v>
      </c>
      <c r="G7770">
        <v>99.536000000000001</v>
      </c>
      <c r="H7770" t="s">
        <v>9621</v>
      </c>
    </row>
    <row r="7771" spans="1:8" x14ac:dyDescent="0.2">
      <c r="A7771">
        <v>7770</v>
      </c>
      <c r="B7771" t="s">
        <v>10856</v>
      </c>
      <c r="C7771" t="s">
        <v>10855</v>
      </c>
      <c r="D7771">
        <v>21</v>
      </c>
      <c r="E7771">
        <v>140266</v>
      </c>
      <c r="F7771" t="b">
        <v>0</v>
      </c>
      <c r="G7771">
        <v>115.97</v>
      </c>
      <c r="H7771" t="s">
        <v>9621</v>
      </c>
    </row>
    <row r="7772" spans="1:8" x14ac:dyDescent="0.2">
      <c r="A7772">
        <v>7771</v>
      </c>
      <c r="B7772" t="s">
        <v>10857</v>
      </c>
      <c r="C7772" t="s">
        <v>10184</v>
      </c>
      <c r="D7772">
        <v>24</v>
      </c>
      <c r="E7772">
        <v>258493</v>
      </c>
      <c r="F7772" t="b">
        <v>0</v>
      </c>
      <c r="G7772">
        <v>132.18700000000001</v>
      </c>
      <c r="H7772" t="s">
        <v>9621</v>
      </c>
    </row>
    <row r="7773" spans="1:8" x14ac:dyDescent="0.2">
      <c r="A7773">
        <v>7772</v>
      </c>
      <c r="B7773" t="s">
        <v>10859</v>
      </c>
      <c r="C7773" t="s">
        <v>10858</v>
      </c>
      <c r="D7773">
        <v>22</v>
      </c>
      <c r="E7773">
        <v>280297</v>
      </c>
      <c r="F7773" t="b">
        <v>0</v>
      </c>
      <c r="G7773">
        <v>169.22399999999999</v>
      </c>
      <c r="H7773" t="s">
        <v>9621</v>
      </c>
    </row>
    <row r="7774" spans="1:8" x14ac:dyDescent="0.2">
      <c r="A7774">
        <v>7773</v>
      </c>
      <c r="B7774" t="s">
        <v>10861</v>
      </c>
      <c r="C7774" t="s">
        <v>10860</v>
      </c>
      <c r="D7774">
        <v>22</v>
      </c>
      <c r="E7774">
        <v>142400</v>
      </c>
      <c r="F7774" t="b">
        <v>0</v>
      </c>
      <c r="G7774">
        <v>124.182</v>
      </c>
      <c r="H7774" t="s">
        <v>9621</v>
      </c>
    </row>
    <row r="7775" spans="1:8" x14ac:dyDescent="0.2">
      <c r="A7775">
        <v>7774</v>
      </c>
      <c r="B7775" t="s">
        <v>10863</v>
      </c>
      <c r="C7775" t="s">
        <v>10862</v>
      </c>
      <c r="D7775">
        <v>22</v>
      </c>
      <c r="E7775">
        <v>557400</v>
      </c>
      <c r="F7775" t="b">
        <v>0</v>
      </c>
      <c r="G7775">
        <v>138.59100000000001</v>
      </c>
      <c r="H7775" t="s">
        <v>9621</v>
      </c>
    </row>
    <row r="7776" spans="1:8" x14ac:dyDescent="0.2">
      <c r="A7776">
        <v>7775</v>
      </c>
      <c r="B7776" t="s">
        <v>10865</v>
      </c>
      <c r="C7776" t="s">
        <v>10864</v>
      </c>
      <c r="D7776">
        <v>24</v>
      </c>
      <c r="E7776">
        <v>222937</v>
      </c>
      <c r="F7776" t="b">
        <v>0</v>
      </c>
      <c r="G7776">
        <v>70.59</v>
      </c>
      <c r="H7776" t="s">
        <v>9621</v>
      </c>
    </row>
    <row r="7777" spans="1:8" x14ac:dyDescent="0.2">
      <c r="A7777">
        <v>7776</v>
      </c>
      <c r="B7777" t="s">
        <v>10866</v>
      </c>
      <c r="C7777" t="s">
        <v>9745</v>
      </c>
      <c r="D7777">
        <v>21</v>
      </c>
      <c r="E7777">
        <v>164893</v>
      </c>
      <c r="F7777" t="b">
        <v>0</v>
      </c>
      <c r="G7777">
        <v>92.933000000000007</v>
      </c>
      <c r="H7777" t="s">
        <v>9621</v>
      </c>
    </row>
    <row r="7778" spans="1:8" x14ac:dyDescent="0.2">
      <c r="A7778">
        <v>7777</v>
      </c>
      <c r="B7778" t="s">
        <v>10867</v>
      </c>
      <c r="C7778" t="s">
        <v>10008</v>
      </c>
      <c r="D7778">
        <v>21</v>
      </c>
      <c r="E7778">
        <v>207213</v>
      </c>
      <c r="F7778" t="b">
        <v>0</v>
      </c>
      <c r="G7778">
        <v>171.078</v>
      </c>
      <c r="H7778" t="s">
        <v>9621</v>
      </c>
    </row>
    <row r="7779" spans="1:8" x14ac:dyDescent="0.2">
      <c r="A7779">
        <v>7778</v>
      </c>
      <c r="B7779" t="s">
        <v>10868</v>
      </c>
      <c r="C7779" t="s">
        <v>10512</v>
      </c>
      <c r="D7779">
        <v>20</v>
      </c>
      <c r="E7779">
        <v>183880</v>
      </c>
      <c r="F7779" t="b">
        <v>0</v>
      </c>
      <c r="G7779">
        <v>101.062</v>
      </c>
      <c r="H7779" t="s">
        <v>9621</v>
      </c>
    </row>
    <row r="7780" spans="1:8" x14ac:dyDescent="0.2">
      <c r="A7780">
        <v>7779</v>
      </c>
      <c r="B7780" t="s">
        <v>10870</v>
      </c>
      <c r="C7780" t="s">
        <v>10869</v>
      </c>
      <c r="D7780">
        <v>22</v>
      </c>
      <c r="E7780">
        <v>232546</v>
      </c>
      <c r="F7780" t="b">
        <v>0</v>
      </c>
      <c r="G7780">
        <v>135.65</v>
      </c>
      <c r="H7780" t="s">
        <v>9621</v>
      </c>
    </row>
    <row r="7781" spans="1:8" x14ac:dyDescent="0.2">
      <c r="A7781">
        <v>7780</v>
      </c>
      <c r="B7781" t="s">
        <v>10871</v>
      </c>
      <c r="C7781" t="s">
        <v>9864</v>
      </c>
      <c r="D7781">
        <v>21</v>
      </c>
      <c r="E7781">
        <v>149586</v>
      </c>
      <c r="F7781" t="b">
        <v>0</v>
      </c>
      <c r="G7781">
        <v>132.42599999999999</v>
      </c>
      <c r="H7781" t="s">
        <v>9621</v>
      </c>
    </row>
    <row r="7782" spans="1:8" x14ac:dyDescent="0.2">
      <c r="A7782">
        <v>7781</v>
      </c>
      <c r="B7782" t="s">
        <v>10872</v>
      </c>
      <c r="C7782" t="s">
        <v>10178</v>
      </c>
      <c r="D7782">
        <v>22</v>
      </c>
      <c r="E7782">
        <v>263086</v>
      </c>
      <c r="F7782" t="b">
        <v>0</v>
      </c>
      <c r="G7782">
        <v>152.024</v>
      </c>
      <c r="H7782" t="s">
        <v>9621</v>
      </c>
    </row>
    <row r="7783" spans="1:8" x14ac:dyDescent="0.2">
      <c r="A7783">
        <v>7782</v>
      </c>
      <c r="B7783" t="s">
        <v>10875</v>
      </c>
      <c r="C7783" t="s">
        <v>10874</v>
      </c>
      <c r="D7783">
        <v>20</v>
      </c>
      <c r="E7783">
        <v>161973</v>
      </c>
      <c r="F7783" t="b">
        <v>0</v>
      </c>
      <c r="G7783">
        <v>116.99299999999999</v>
      </c>
      <c r="H7783" t="s">
        <v>9621</v>
      </c>
    </row>
    <row r="7784" spans="1:8" x14ac:dyDescent="0.2">
      <c r="A7784">
        <v>7783</v>
      </c>
      <c r="B7784" t="s">
        <v>10876</v>
      </c>
      <c r="C7784" t="s">
        <v>10791</v>
      </c>
      <c r="D7784">
        <v>24</v>
      </c>
      <c r="E7784">
        <v>195573</v>
      </c>
      <c r="F7784" t="b">
        <v>0</v>
      </c>
      <c r="G7784">
        <v>79.049000000000007</v>
      </c>
      <c r="H7784" t="s">
        <v>9621</v>
      </c>
    </row>
    <row r="7785" spans="1:8" x14ac:dyDescent="0.2">
      <c r="A7785">
        <v>7784</v>
      </c>
      <c r="B7785" t="s">
        <v>10878</v>
      </c>
      <c r="C7785" t="s">
        <v>10877</v>
      </c>
      <c r="D7785">
        <v>22</v>
      </c>
      <c r="E7785">
        <v>272120</v>
      </c>
      <c r="F7785" t="b">
        <v>0</v>
      </c>
      <c r="G7785">
        <v>115.574</v>
      </c>
      <c r="H7785" t="s">
        <v>9621</v>
      </c>
    </row>
    <row r="7786" spans="1:8" x14ac:dyDescent="0.2">
      <c r="A7786">
        <v>7785</v>
      </c>
      <c r="B7786" t="s">
        <v>10879</v>
      </c>
      <c r="C7786" t="s">
        <v>10375</v>
      </c>
      <c r="D7786">
        <v>22</v>
      </c>
      <c r="E7786">
        <v>169000</v>
      </c>
      <c r="F7786" t="b">
        <v>0</v>
      </c>
      <c r="G7786">
        <v>63.963000000000001</v>
      </c>
      <c r="H7786" t="s">
        <v>9621</v>
      </c>
    </row>
    <row r="7787" spans="1:8" x14ac:dyDescent="0.2">
      <c r="A7787">
        <v>7786</v>
      </c>
      <c r="B7787" t="s">
        <v>10880</v>
      </c>
      <c r="C7787" t="s">
        <v>10406</v>
      </c>
      <c r="D7787">
        <v>22</v>
      </c>
      <c r="E7787">
        <v>154160</v>
      </c>
      <c r="F7787" t="b">
        <v>0</v>
      </c>
      <c r="G7787">
        <v>200.071</v>
      </c>
      <c r="H7787" t="s">
        <v>9621</v>
      </c>
    </row>
    <row r="7788" spans="1:8" x14ac:dyDescent="0.2">
      <c r="A7788">
        <v>7787</v>
      </c>
      <c r="B7788" t="s">
        <v>10881</v>
      </c>
      <c r="C7788" t="s">
        <v>10492</v>
      </c>
      <c r="D7788">
        <v>21</v>
      </c>
      <c r="E7788">
        <v>228226</v>
      </c>
      <c r="F7788" t="b">
        <v>0</v>
      </c>
      <c r="G7788">
        <v>112.465</v>
      </c>
      <c r="H7788" t="s">
        <v>9621</v>
      </c>
    </row>
    <row r="7789" spans="1:8" x14ac:dyDescent="0.2">
      <c r="A7789">
        <v>7788</v>
      </c>
      <c r="B7789" t="s">
        <v>10883</v>
      </c>
      <c r="C7789" t="s">
        <v>10882</v>
      </c>
      <c r="D7789">
        <v>21</v>
      </c>
      <c r="E7789">
        <v>158266</v>
      </c>
      <c r="F7789" t="b">
        <v>0</v>
      </c>
      <c r="G7789">
        <v>99.876000000000005</v>
      </c>
      <c r="H7789" t="s">
        <v>9621</v>
      </c>
    </row>
    <row r="7790" spans="1:8" x14ac:dyDescent="0.2">
      <c r="A7790">
        <v>7789</v>
      </c>
      <c r="B7790" t="s">
        <v>10884</v>
      </c>
      <c r="C7790" t="s">
        <v>10371</v>
      </c>
      <c r="D7790">
        <v>21</v>
      </c>
      <c r="E7790">
        <v>150973</v>
      </c>
      <c r="F7790" t="b">
        <v>0</v>
      </c>
      <c r="G7790">
        <v>105.88800000000001</v>
      </c>
      <c r="H7790" t="s">
        <v>9621</v>
      </c>
    </row>
    <row r="7791" spans="1:8" x14ac:dyDescent="0.2">
      <c r="A7791">
        <v>7790</v>
      </c>
      <c r="B7791" t="s">
        <v>10885</v>
      </c>
      <c r="C7791" t="s">
        <v>9695</v>
      </c>
      <c r="D7791">
        <v>24</v>
      </c>
      <c r="E7791">
        <v>308040</v>
      </c>
      <c r="F7791" t="b">
        <v>0</v>
      </c>
      <c r="G7791">
        <v>154.74</v>
      </c>
      <c r="H7791" t="s">
        <v>9621</v>
      </c>
    </row>
    <row r="7792" spans="1:8" x14ac:dyDescent="0.2">
      <c r="A7792">
        <v>7791</v>
      </c>
      <c r="B7792" t="s">
        <v>10886</v>
      </c>
      <c r="C7792" t="s">
        <v>10598</v>
      </c>
      <c r="D7792">
        <v>21</v>
      </c>
      <c r="E7792">
        <v>174640</v>
      </c>
      <c r="F7792" t="b">
        <v>0</v>
      </c>
      <c r="G7792">
        <v>121.127</v>
      </c>
      <c r="H7792" t="s">
        <v>9621</v>
      </c>
    </row>
    <row r="7793" spans="1:8" x14ac:dyDescent="0.2">
      <c r="A7793">
        <v>7792</v>
      </c>
      <c r="B7793" t="s">
        <v>10887</v>
      </c>
      <c r="C7793" t="s">
        <v>10564</v>
      </c>
      <c r="D7793">
        <v>22</v>
      </c>
      <c r="E7793">
        <v>232026</v>
      </c>
      <c r="F7793" t="b">
        <v>0</v>
      </c>
      <c r="G7793">
        <v>134.11600000000001</v>
      </c>
      <c r="H7793" t="s">
        <v>9621</v>
      </c>
    </row>
    <row r="7794" spans="1:8" x14ac:dyDescent="0.2">
      <c r="A7794">
        <v>7793</v>
      </c>
      <c r="B7794" t="s">
        <v>10888</v>
      </c>
      <c r="C7794" t="s">
        <v>10822</v>
      </c>
      <c r="D7794">
        <v>20</v>
      </c>
      <c r="E7794">
        <v>171040</v>
      </c>
      <c r="F7794" t="b">
        <v>0</v>
      </c>
      <c r="G7794">
        <v>137.25</v>
      </c>
      <c r="H7794" t="s">
        <v>9621</v>
      </c>
    </row>
    <row r="7795" spans="1:8" x14ac:dyDescent="0.2">
      <c r="A7795">
        <v>7794</v>
      </c>
      <c r="B7795" t="s">
        <v>10890</v>
      </c>
      <c r="C7795" t="s">
        <v>10889</v>
      </c>
      <c r="D7795">
        <v>24</v>
      </c>
      <c r="E7795">
        <v>290720</v>
      </c>
      <c r="F7795" t="b">
        <v>0</v>
      </c>
      <c r="G7795">
        <v>175.304</v>
      </c>
      <c r="H7795" t="s">
        <v>9621</v>
      </c>
    </row>
    <row r="7796" spans="1:8" x14ac:dyDescent="0.2">
      <c r="A7796">
        <v>7795</v>
      </c>
      <c r="B7796" t="s">
        <v>10891</v>
      </c>
      <c r="C7796" t="s">
        <v>10444</v>
      </c>
      <c r="D7796">
        <v>21</v>
      </c>
      <c r="E7796">
        <v>155733</v>
      </c>
      <c r="F7796" t="b">
        <v>0</v>
      </c>
      <c r="G7796">
        <v>98.941999999999993</v>
      </c>
      <c r="H7796" t="s">
        <v>9621</v>
      </c>
    </row>
    <row r="7797" spans="1:8" x14ac:dyDescent="0.2">
      <c r="A7797">
        <v>7796</v>
      </c>
      <c r="B7797" t="s">
        <v>10892</v>
      </c>
      <c r="C7797" t="s">
        <v>9695</v>
      </c>
      <c r="D7797">
        <v>24</v>
      </c>
      <c r="E7797">
        <v>291200</v>
      </c>
      <c r="F7797" t="b">
        <v>0</v>
      </c>
      <c r="G7797">
        <v>169.23699999999999</v>
      </c>
      <c r="H7797" t="s">
        <v>9621</v>
      </c>
    </row>
    <row r="7798" spans="1:8" x14ac:dyDescent="0.2">
      <c r="A7798">
        <v>7797</v>
      </c>
      <c r="B7798" t="s">
        <v>10894</v>
      </c>
      <c r="C7798" t="s">
        <v>10893</v>
      </c>
      <c r="D7798">
        <v>20</v>
      </c>
      <c r="E7798">
        <v>176266</v>
      </c>
      <c r="F7798" t="b">
        <v>0</v>
      </c>
      <c r="G7798">
        <v>110.342</v>
      </c>
      <c r="H7798" t="s">
        <v>9621</v>
      </c>
    </row>
    <row r="7799" spans="1:8" x14ac:dyDescent="0.2">
      <c r="A7799">
        <v>7798</v>
      </c>
      <c r="B7799" t="s">
        <v>10895</v>
      </c>
      <c r="C7799" t="s">
        <v>10064</v>
      </c>
      <c r="D7799">
        <v>21</v>
      </c>
      <c r="E7799">
        <v>266813</v>
      </c>
      <c r="F7799" t="b">
        <v>0</v>
      </c>
      <c r="G7799">
        <v>152.239</v>
      </c>
      <c r="H7799" t="s">
        <v>9621</v>
      </c>
    </row>
    <row r="7800" spans="1:8" x14ac:dyDescent="0.2">
      <c r="A7800">
        <v>7799</v>
      </c>
      <c r="B7800" t="s">
        <v>10896</v>
      </c>
      <c r="C7800" t="s">
        <v>10218</v>
      </c>
      <c r="D7800">
        <v>23</v>
      </c>
      <c r="E7800">
        <v>140066</v>
      </c>
      <c r="F7800" t="b">
        <v>0</v>
      </c>
      <c r="G7800">
        <v>169.15700000000001</v>
      </c>
      <c r="H7800" t="s">
        <v>9621</v>
      </c>
    </row>
    <row r="7801" spans="1:8" x14ac:dyDescent="0.2">
      <c r="A7801">
        <v>7800</v>
      </c>
      <c r="B7801" t="s">
        <v>10899</v>
      </c>
      <c r="C7801" t="s">
        <v>10898</v>
      </c>
      <c r="D7801">
        <v>22</v>
      </c>
      <c r="E7801">
        <v>94689</v>
      </c>
      <c r="F7801" t="b">
        <v>0</v>
      </c>
      <c r="G7801">
        <v>137.374</v>
      </c>
      <c r="H7801" t="s">
        <v>9621</v>
      </c>
    </row>
    <row r="7802" spans="1:8" x14ac:dyDescent="0.2">
      <c r="A7802">
        <v>7801</v>
      </c>
      <c r="B7802" t="s">
        <v>419</v>
      </c>
      <c r="C7802" t="s">
        <v>10900</v>
      </c>
      <c r="D7802">
        <v>42</v>
      </c>
      <c r="E7802">
        <v>231927</v>
      </c>
      <c r="F7802" t="b">
        <v>0</v>
      </c>
      <c r="G7802">
        <v>75.772000000000006</v>
      </c>
      <c r="H7802" t="s">
        <v>9621</v>
      </c>
    </row>
    <row r="7803" spans="1:8" x14ac:dyDescent="0.2">
      <c r="A7803">
        <v>7802</v>
      </c>
      <c r="B7803" t="s">
        <v>10901</v>
      </c>
      <c r="C7803" t="s">
        <v>9918</v>
      </c>
      <c r="D7803">
        <v>21</v>
      </c>
      <c r="E7803">
        <v>176997</v>
      </c>
      <c r="F7803" t="b">
        <v>0</v>
      </c>
      <c r="G7803">
        <v>107.598</v>
      </c>
      <c r="H7803" t="s">
        <v>9621</v>
      </c>
    </row>
    <row r="7804" spans="1:8" x14ac:dyDescent="0.2">
      <c r="A7804">
        <v>7803</v>
      </c>
      <c r="B7804" t="s">
        <v>9030</v>
      </c>
      <c r="C7804" t="s">
        <v>10902</v>
      </c>
      <c r="D7804">
        <v>60</v>
      </c>
      <c r="E7804">
        <v>329893</v>
      </c>
      <c r="F7804" t="b">
        <v>0</v>
      </c>
      <c r="G7804">
        <v>121.461</v>
      </c>
      <c r="H7804" t="s">
        <v>9621</v>
      </c>
    </row>
    <row r="7805" spans="1:8" x14ac:dyDescent="0.2">
      <c r="A7805">
        <v>7804</v>
      </c>
      <c r="B7805" t="s">
        <v>10903</v>
      </c>
      <c r="C7805" t="s">
        <v>10621</v>
      </c>
      <c r="D7805">
        <v>36</v>
      </c>
      <c r="E7805">
        <v>260066</v>
      </c>
      <c r="F7805" t="b">
        <v>0</v>
      </c>
      <c r="G7805">
        <v>117.955</v>
      </c>
      <c r="H7805" t="s">
        <v>9621</v>
      </c>
    </row>
    <row r="7806" spans="1:8" x14ac:dyDescent="0.2">
      <c r="A7806">
        <v>7805</v>
      </c>
      <c r="B7806" t="s">
        <v>10905</v>
      </c>
      <c r="C7806" t="s">
        <v>10904</v>
      </c>
      <c r="D7806">
        <v>21</v>
      </c>
      <c r="E7806">
        <v>129733</v>
      </c>
      <c r="F7806" t="b">
        <v>0</v>
      </c>
      <c r="G7806">
        <v>135.34</v>
      </c>
      <c r="H7806" t="s">
        <v>9621</v>
      </c>
    </row>
    <row r="7807" spans="1:8" x14ac:dyDescent="0.2">
      <c r="A7807">
        <v>7806</v>
      </c>
      <c r="B7807" t="s">
        <v>10906</v>
      </c>
      <c r="C7807" t="s">
        <v>10906</v>
      </c>
      <c r="D7807">
        <v>21</v>
      </c>
      <c r="E7807">
        <v>201051</v>
      </c>
      <c r="F7807" t="b">
        <v>0</v>
      </c>
      <c r="G7807">
        <v>116.935</v>
      </c>
      <c r="H7807" t="s">
        <v>9621</v>
      </c>
    </row>
    <row r="7808" spans="1:8" x14ac:dyDescent="0.2">
      <c r="A7808">
        <v>7807</v>
      </c>
      <c r="B7808" t="s">
        <v>10907</v>
      </c>
      <c r="C7808" t="s">
        <v>10907</v>
      </c>
      <c r="D7808">
        <v>20</v>
      </c>
      <c r="E7808">
        <v>205586</v>
      </c>
      <c r="F7808" t="b">
        <v>0</v>
      </c>
      <c r="G7808">
        <v>153.45400000000001</v>
      </c>
      <c r="H7808" t="s">
        <v>9621</v>
      </c>
    </row>
    <row r="7809" spans="1:8" x14ac:dyDescent="0.2">
      <c r="A7809">
        <v>7808</v>
      </c>
      <c r="B7809" t="s">
        <v>9732</v>
      </c>
      <c r="C7809" t="s">
        <v>9732</v>
      </c>
      <c r="D7809">
        <v>22</v>
      </c>
      <c r="E7809">
        <v>160506</v>
      </c>
      <c r="F7809" t="b">
        <v>0</v>
      </c>
      <c r="G7809">
        <v>139.95400000000001</v>
      </c>
      <c r="H7809" t="s">
        <v>9621</v>
      </c>
    </row>
    <row r="7810" spans="1:8" x14ac:dyDescent="0.2">
      <c r="A7810">
        <v>7809</v>
      </c>
      <c r="B7810" t="s">
        <v>10908</v>
      </c>
      <c r="C7810" t="s">
        <v>10765</v>
      </c>
      <c r="D7810">
        <v>22</v>
      </c>
      <c r="E7810">
        <v>265466</v>
      </c>
      <c r="F7810" t="b">
        <v>0</v>
      </c>
      <c r="G7810">
        <v>108.741</v>
      </c>
      <c r="H7810" t="s">
        <v>9621</v>
      </c>
    </row>
    <row r="7811" spans="1:8" x14ac:dyDescent="0.2">
      <c r="A7811">
        <v>7810</v>
      </c>
      <c r="B7811" t="s">
        <v>10909</v>
      </c>
      <c r="C7811" t="s">
        <v>10783</v>
      </c>
      <c r="D7811">
        <v>20</v>
      </c>
      <c r="E7811">
        <v>208400</v>
      </c>
      <c r="F7811" t="b">
        <v>0</v>
      </c>
      <c r="G7811">
        <v>127.57</v>
      </c>
      <c r="H7811" t="s">
        <v>9621</v>
      </c>
    </row>
    <row r="7812" spans="1:8" x14ac:dyDescent="0.2">
      <c r="A7812">
        <v>7811</v>
      </c>
      <c r="B7812" t="s">
        <v>10911</v>
      </c>
      <c r="C7812" t="s">
        <v>10910</v>
      </c>
      <c r="D7812">
        <v>22</v>
      </c>
      <c r="E7812">
        <v>214693</v>
      </c>
      <c r="F7812" t="b">
        <v>0</v>
      </c>
      <c r="G7812">
        <v>92.593000000000004</v>
      </c>
      <c r="H7812" t="s">
        <v>9621</v>
      </c>
    </row>
    <row r="7813" spans="1:8" x14ac:dyDescent="0.2">
      <c r="A7813">
        <v>7812</v>
      </c>
      <c r="B7813" t="s">
        <v>10913</v>
      </c>
      <c r="C7813" t="s">
        <v>10912</v>
      </c>
      <c r="D7813">
        <v>20</v>
      </c>
      <c r="E7813">
        <v>184320</v>
      </c>
      <c r="F7813" t="b">
        <v>0</v>
      </c>
      <c r="G7813">
        <v>111.01</v>
      </c>
      <c r="H7813" t="s">
        <v>9621</v>
      </c>
    </row>
    <row r="7814" spans="1:8" x14ac:dyDescent="0.2">
      <c r="A7814">
        <v>7813</v>
      </c>
      <c r="B7814" t="s">
        <v>10914</v>
      </c>
      <c r="C7814" t="s">
        <v>10783</v>
      </c>
      <c r="D7814">
        <v>21</v>
      </c>
      <c r="E7814">
        <v>246693</v>
      </c>
      <c r="F7814" t="b">
        <v>0</v>
      </c>
      <c r="G7814">
        <v>152.459</v>
      </c>
      <c r="H7814" t="s">
        <v>9621</v>
      </c>
    </row>
    <row r="7815" spans="1:8" x14ac:dyDescent="0.2">
      <c r="A7815">
        <v>7814</v>
      </c>
      <c r="B7815" t="s">
        <v>10916</v>
      </c>
      <c r="C7815" t="s">
        <v>10915</v>
      </c>
      <c r="D7815">
        <v>21</v>
      </c>
      <c r="E7815">
        <v>291173</v>
      </c>
      <c r="F7815" t="b">
        <v>0</v>
      </c>
      <c r="G7815">
        <v>178.62100000000001</v>
      </c>
      <c r="H7815" t="s">
        <v>9621</v>
      </c>
    </row>
    <row r="7816" spans="1:8" x14ac:dyDescent="0.2">
      <c r="A7816">
        <v>7815</v>
      </c>
      <c r="B7816" t="s">
        <v>10917</v>
      </c>
      <c r="C7816" t="s">
        <v>10172</v>
      </c>
      <c r="D7816">
        <v>24</v>
      </c>
      <c r="E7816">
        <v>207986</v>
      </c>
      <c r="F7816" t="b">
        <v>0</v>
      </c>
      <c r="G7816">
        <v>121.399</v>
      </c>
      <c r="H7816" t="s">
        <v>9621</v>
      </c>
    </row>
    <row r="7817" spans="1:8" x14ac:dyDescent="0.2">
      <c r="A7817">
        <v>7816</v>
      </c>
      <c r="B7817" t="s">
        <v>10919</v>
      </c>
      <c r="C7817" t="s">
        <v>10918</v>
      </c>
      <c r="D7817">
        <v>22</v>
      </c>
      <c r="E7817">
        <v>85920</v>
      </c>
      <c r="F7817" t="b">
        <v>0</v>
      </c>
      <c r="G7817">
        <v>95.844999999999999</v>
      </c>
      <c r="H7817" t="s">
        <v>9621</v>
      </c>
    </row>
    <row r="7818" spans="1:8" x14ac:dyDescent="0.2">
      <c r="A7818">
        <v>7817</v>
      </c>
      <c r="B7818" t="s">
        <v>10920</v>
      </c>
      <c r="C7818" t="s">
        <v>10869</v>
      </c>
      <c r="D7818">
        <v>22</v>
      </c>
      <c r="E7818">
        <v>339093</v>
      </c>
      <c r="F7818" t="b">
        <v>0</v>
      </c>
      <c r="G7818">
        <v>151.536</v>
      </c>
      <c r="H7818" t="s">
        <v>9621</v>
      </c>
    </row>
    <row r="7819" spans="1:8" x14ac:dyDescent="0.2">
      <c r="A7819">
        <v>7818</v>
      </c>
      <c r="B7819" t="s">
        <v>10921</v>
      </c>
      <c r="C7819" t="s">
        <v>9932</v>
      </c>
      <c r="D7819">
        <v>22</v>
      </c>
      <c r="E7819">
        <v>216693</v>
      </c>
      <c r="F7819" t="b">
        <v>0</v>
      </c>
      <c r="G7819">
        <v>120.33199999999999</v>
      </c>
      <c r="H7819" t="s">
        <v>9621</v>
      </c>
    </row>
    <row r="7820" spans="1:8" x14ac:dyDescent="0.2">
      <c r="A7820">
        <v>7819</v>
      </c>
      <c r="B7820" t="s">
        <v>10922</v>
      </c>
      <c r="C7820" t="s">
        <v>10170</v>
      </c>
      <c r="D7820">
        <v>22</v>
      </c>
      <c r="E7820">
        <v>171226</v>
      </c>
      <c r="F7820" t="b">
        <v>0</v>
      </c>
      <c r="G7820">
        <v>98.15</v>
      </c>
      <c r="H7820" t="s">
        <v>9621</v>
      </c>
    </row>
    <row r="7821" spans="1:8" x14ac:dyDescent="0.2">
      <c r="A7821">
        <v>7820</v>
      </c>
      <c r="B7821" t="s">
        <v>10923</v>
      </c>
      <c r="C7821" t="s">
        <v>10451</v>
      </c>
      <c r="D7821">
        <v>22</v>
      </c>
      <c r="E7821">
        <v>211960</v>
      </c>
      <c r="F7821" t="b">
        <v>0</v>
      </c>
      <c r="G7821">
        <v>127.129</v>
      </c>
      <c r="H7821" t="s">
        <v>9621</v>
      </c>
    </row>
    <row r="7822" spans="1:8" x14ac:dyDescent="0.2">
      <c r="A7822">
        <v>7821</v>
      </c>
      <c r="B7822" t="s">
        <v>10924</v>
      </c>
      <c r="C7822" t="s">
        <v>9914</v>
      </c>
      <c r="D7822">
        <v>22</v>
      </c>
      <c r="E7822">
        <v>225880</v>
      </c>
      <c r="F7822" t="b">
        <v>0</v>
      </c>
      <c r="G7822">
        <v>101.55</v>
      </c>
      <c r="H7822" t="s">
        <v>9621</v>
      </c>
    </row>
    <row r="7823" spans="1:8" x14ac:dyDescent="0.2">
      <c r="A7823">
        <v>7822</v>
      </c>
      <c r="B7823" t="s">
        <v>10925</v>
      </c>
      <c r="C7823" t="s">
        <v>10436</v>
      </c>
      <c r="D7823">
        <v>21</v>
      </c>
      <c r="E7823">
        <v>140880</v>
      </c>
      <c r="F7823" t="b">
        <v>0</v>
      </c>
      <c r="G7823">
        <v>109.785</v>
      </c>
      <c r="H7823" t="s">
        <v>9621</v>
      </c>
    </row>
    <row r="7824" spans="1:8" x14ac:dyDescent="0.2">
      <c r="A7824">
        <v>7823</v>
      </c>
      <c r="B7824" t="s">
        <v>10926</v>
      </c>
      <c r="C7824" t="s">
        <v>10170</v>
      </c>
      <c r="D7824">
        <v>20</v>
      </c>
      <c r="E7824">
        <v>237106</v>
      </c>
      <c r="F7824" t="b">
        <v>0</v>
      </c>
      <c r="G7824">
        <v>142.702</v>
      </c>
      <c r="H7824" t="s">
        <v>9621</v>
      </c>
    </row>
    <row r="7825" spans="1:8" x14ac:dyDescent="0.2">
      <c r="A7825">
        <v>7824</v>
      </c>
      <c r="B7825" t="s">
        <v>10927</v>
      </c>
      <c r="C7825" t="s">
        <v>9725</v>
      </c>
      <c r="D7825">
        <v>21</v>
      </c>
      <c r="E7825">
        <v>280426</v>
      </c>
      <c r="F7825" t="b">
        <v>0</v>
      </c>
      <c r="G7825">
        <v>153.90600000000001</v>
      </c>
      <c r="H7825" t="s">
        <v>9621</v>
      </c>
    </row>
    <row r="7826" spans="1:8" x14ac:dyDescent="0.2">
      <c r="A7826">
        <v>7825</v>
      </c>
      <c r="B7826" t="s">
        <v>10928</v>
      </c>
      <c r="C7826" t="s">
        <v>10277</v>
      </c>
      <c r="D7826">
        <v>22</v>
      </c>
      <c r="E7826">
        <v>119163</v>
      </c>
      <c r="F7826" t="b">
        <v>0</v>
      </c>
      <c r="G7826">
        <v>127.41500000000001</v>
      </c>
      <c r="H7826" t="s">
        <v>9621</v>
      </c>
    </row>
    <row r="7827" spans="1:8" x14ac:dyDescent="0.2">
      <c r="A7827">
        <v>7826</v>
      </c>
      <c r="B7827" t="s">
        <v>10929</v>
      </c>
      <c r="C7827" t="s">
        <v>10193</v>
      </c>
      <c r="D7827">
        <v>21</v>
      </c>
      <c r="E7827">
        <v>224920</v>
      </c>
      <c r="F7827" t="b">
        <v>0</v>
      </c>
      <c r="G7827">
        <v>108.971</v>
      </c>
      <c r="H7827" t="s">
        <v>9621</v>
      </c>
    </row>
    <row r="7828" spans="1:8" x14ac:dyDescent="0.2">
      <c r="A7828">
        <v>7827</v>
      </c>
      <c r="B7828" t="s">
        <v>10930</v>
      </c>
      <c r="C7828" t="s">
        <v>9924</v>
      </c>
      <c r="D7828">
        <v>21</v>
      </c>
      <c r="E7828">
        <v>211313</v>
      </c>
      <c r="F7828" t="b">
        <v>0</v>
      </c>
      <c r="G7828">
        <v>111.864</v>
      </c>
      <c r="H7828" t="s">
        <v>9621</v>
      </c>
    </row>
    <row r="7829" spans="1:8" x14ac:dyDescent="0.2">
      <c r="A7829">
        <v>7828</v>
      </c>
      <c r="B7829" t="s">
        <v>10933</v>
      </c>
      <c r="C7829" t="s">
        <v>10932</v>
      </c>
      <c r="D7829">
        <v>20</v>
      </c>
      <c r="E7829">
        <v>142466</v>
      </c>
      <c r="F7829" t="b">
        <v>0</v>
      </c>
      <c r="G7829">
        <v>152.09200000000001</v>
      </c>
      <c r="H7829" t="s">
        <v>9621</v>
      </c>
    </row>
    <row r="7830" spans="1:8" x14ac:dyDescent="0.2">
      <c r="A7830">
        <v>7829</v>
      </c>
      <c r="B7830" t="s">
        <v>10934</v>
      </c>
      <c r="C7830" t="s">
        <v>9772</v>
      </c>
      <c r="D7830">
        <v>22</v>
      </c>
      <c r="E7830">
        <v>181133</v>
      </c>
      <c r="F7830" t="b">
        <v>0</v>
      </c>
      <c r="G7830">
        <v>200.81200000000001</v>
      </c>
      <c r="H7830" t="s">
        <v>9621</v>
      </c>
    </row>
    <row r="7831" spans="1:8" x14ac:dyDescent="0.2">
      <c r="A7831">
        <v>7830</v>
      </c>
      <c r="B7831" t="s">
        <v>10935</v>
      </c>
      <c r="C7831" t="s">
        <v>9852</v>
      </c>
      <c r="D7831">
        <v>21</v>
      </c>
      <c r="E7831">
        <v>300080</v>
      </c>
      <c r="F7831" t="b">
        <v>0</v>
      </c>
      <c r="G7831">
        <v>104.10599999999999</v>
      </c>
      <c r="H7831" t="s">
        <v>9621</v>
      </c>
    </row>
    <row r="7832" spans="1:8" x14ac:dyDescent="0.2">
      <c r="A7832">
        <v>7831</v>
      </c>
      <c r="B7832" t="s">
        <v>10936</v>
      </c>
      <c r="C7832" t="s">
        <v>9964</v>
      </c>
      <c r="D7832">
        <v>21</v>
      </c>
      <c r="E7832">
        <v>208940</v>
      </c>
      <c r="F7832" t="b">
        <v>0</v>
      </c>
      <c r="G7832">
        <v>186.268</v>
      </c>
      <c r="H7832" t="s">
        <v>9621</v>
      </c>
    </row>
    <row r="7833" spans="1:8" x14ac:dyDescent="0.2">
      <c r="A7833">
        <v>7832</v>
      </c>
      <c r="B7833" t="s">
        <v>10937</v>
      </c>
      <c r="C7833" t="s">
        <v>9841</v>
      </c>
      <c r="D7833">
        <v>22</v>
      </c>
      <c r="E7833">
        <v>267122</v>
      </c>
      <c r="F7833" t="b">
        <v>0</v>
      </c>
      <c r="G7833">
        <v>192.02699999999999</v>
      </c>
      <c r="H7833" t="s">
        <v>9621</v>
      </c>
    </row>
    <row r="7834" spans="1:8" x14ac:dyDescent="0.2">
      <c r="A7834">
        <v>7833</v>
      </c>
      <c r="B7834" t="s">
        <v>10938</v>
      </c>
      <c r="C7834" t="s">
        <v>10277</v>
      </c>
      <c r="D7834">
        <v>22</v>
      </c>
      <c r="E7834">
        <v>146271</v>
      </c>
      <c r="F7834" t="b">
        <v>0</v>
      </c>
      <c r="G7834">
        <v>146.125</v>
      </c>
      <c r="H7834" t="s">
        <v>9621</v>
      </c>
    </row>
    <row r="7835" spans="1:8" x14ac:dyDescent="0.2">
      <c r="A7835">
        <v>7834</v>
      </c>
      <c r="B7835" t="s">
        <v>10939</v>
      </c>
      <c r="C7835" t="s">
        <v>9742</v>
      </c>
      <c r="D7835">
        <v>24</v>
      </c>
      <c r="E7835">
        <v>191306</v>
      </c>
      <c r="F7835" t="b">
        <v>0</v>
      </c>
      <c r="G7835">
        <v>128.50800000000001</v>
      </c>
      <c r="H7835" t="s">
        <v>9621</v>
      </c>
    </row>
    <row r="7836" spans="1:8" x14ac:dyDescent="0.2">
      <c r="A7836">
        <v>7835</v>
      </c>
      <c r="B7836" t="s">
        <v>10941</v>
      </c>
      <c r="C7836" t="s">
        <v>10940</v>
      </c>
      <c r="D7836">
        <v>22</v>
      </c>
      <c r="E7836">
        <v>163375</v>
      </c>
      <c r="F7836" t="b">
        <v>0</v>
      </c>
      <c r="G7836">
        <v>139.29499999999999</v>
      </c>
      <c r="H7836" t="s">
        <v>9621</v>
      </c>
    </row>
    <row r="7837" spans="1:8" x14ac:dyDescent="0.2">
      <c r="A7837">
        <v>7836</v>
      </c>
      <c r="B7837" t="s">
        <v>10942</v>
      </c>
      <c r="C7837" t="s">
        <v>9772</v>
      </c>
      <c r="D7837">
        <v>22</v>
      </c>
      <c r="E7837">
        <v>180800</v>
      </c>
      <c r="F7837" t="b">
        <v>0</v>
      </c>
      <c r="G7837">
        <v>169.32300000000001</v>
      </c>
      <c r="H7837" t="s">
        <v>9621</v>
      </c>
    </row>
    <row r="7838" spans="1:8" x14ac:dyDescent="0.2">
      <c r="A7838">
        <v>7837</v>
      </c>
      <c r="B7838" t="s">
        <v>10944</v>
      </c>
      <c r="C7838" t="s">
        <v>10943</v>
      </c>
      <c r="D7838">
        <v>20</v>
      </c>
      <c r="E7838">
        <v>175493</v>
      </c>
      <c r="F7838" t="b">
        <v>0</v>
      </c>
      <c r="G7838">
        <v>84.272999999999996</v>
      </c>
      <c r="H7838" t="s">
        <v>9621</v>
      </c>
    </row>
    <row r="7839" spans="1:8" x14ac:dyDescent="0.2">
      <c r="A7839">
        <v>7838</v>
      </c>
      <c r="B7839" t="s">
        <v>10945</v>
      </c>
      <c r="C7839" t="s">
        <v>10751</v>
      </c>
      <c r="D7839">
        <v>20</v>
      </c>
      <c r="E7839">
        <v>162013</v>
      </c>
      <c r="F7839" t="b">
        <v>0</v>
      </c>
      <c r="G7839">
        <v>184.666</v>
      </c>
      <c r="H7839" t="s">
        <v>9621</v>
      </c>
    </row>
    <row r="7840" spans="1:8" x14ac:dyDescent="0.2">
      <c r="A7840">
        <v>7839</v>
      </c>
      <c r="B7840" t="s">
        <v>10946</v>
      </c>
      <c r="C7840" t="s">
        <v>9699</v>
      </c>
      <c r="D7840">
        <v>20</v>
      </c>
      <c r="E7840">
        <v>305560</v>
      </c>
      <c r="F7840" t="b">
        <v>0</v>
      </c>
      <c r="G7840">
        <v>101.584</v>
      </c>
      <c r="H7840" t="s">
        <v>9621</v>
      </c>
    </row>
    <row r="7841" spans="1:8" x14ac:dyDescent="0.2">
      <c r="A7841">
        <v>7840</v>
      </c>
      <c r="B7841" t="s">
        <v>10949</v>
      </c>
      <c r="C7841" t="s">
        <v>10948</v>
      </c>
      <c r="D7841">
        <v>20</v>
      </c>
      <c r="E7841">
        <v>212440</v>
      </c>
      <c r="F7841" t="b">
        <v>0</v>
      </c>
      <c r="G7841">
        <v>110.46299999999999</v>
      </c>
      <c r="H7841" t="s">
        <v>9621</v>
      </c>
    </row>
    <row r="7842" spans="1:8" x14ac:dyDescent="0.2">
      <c r="A7842">
        <v>7841</v>
      </c>
      <c r="B7842" t="s">
        <v>10950</v>
      </c>
      <c r="C7842" t="s">
        <v>10661</v>
      </c>
      <c r="D7842">
        <v>22</v>
      </c>
      <c r="E7842">
        <v>414266</v>
      </c>
      <c r="F7842" t="b">
        <v>0</v>
      </c>
      <c r="G7842">
        <v>118.10299999999999</v>
      </c>
      <c r="H7842" t="s">
        <v>9621</v>
      </c>
    </row>
    <row r="7843" spans="1:8" x14ac:dyDescent="0.2">
      <c r="A7843">
        <v>7842</v>
      </c>
      <c r="B7843" t="s">
        <v>10951</v>
      </c>
      <c r="C7843" t="s">
        <v>9663</v>
      </c>
      <c r="D7843">
        <v>21</v>
      </c>
      <c r="E7843">
        <v>253360</v>
      </c>
      <c r="F7843" t="b">
        <v>0</v>
      </c>
      <c r="G7843">
        <v>138.83099999999999</v>
      </c>
      <c r="H7843" t="s">
        <v>9621</v>
      </c>
    </row>
    <row r="7844" spans="1:8" x14ac:dyDescent="0.2">
      <c r="A7844">
        <v>7843</v>
      </c>
      <c r="B7844" t="s">
        <v>10952</v>
      </c>
      <c r="C7844" t="s">
        <v>10813</v>
      </c>
      <c r="D7844">
        <v>21</v>
      </c>
      <c r="E7844">
        <v>186386</v>
      </c>
      <c r="F7844" t="b">
        <v>0</v>
      </c>
      <c r="G7844">
        <v>146.994</v>
      </c>
      <c r="H7844" t="s">
        <v>9621</v>
      </c>
    </row>
    <row r="7845" spans="1:8" x14ac:dyDescent="0.2">
      <c r="A7845">
        <v>7844</v>
      </c>
      <c r="B7845" t="s">
        <v>10953</v>
      </c>
      <c r="C7845" t="s">
        <v>10751</v>
      </c>
      <c r="D7845">
        <v>21</v>
      </c>
      <c r="E7845">
        <v>108186</v>
      </c>
      <c r="F7845" t="b">
        <v>0</v>
      </c>
      <c r="G7845">
        <v>138.624</v>
      </c>
      <c r="H7845" t="s">
        <v>9621</v>
      </c>
    </row>
    <row r="7846" spans="1:8" x14ac:dyDescent="0.2">
      <c r="A7846">
        <v>7845</v>
      </c>
      <c r="B7846" t="s">
        <v>10891</v>
      </c>
      <c r="C7846" t="s">
        <v>10444</v>
      </c>
      <c r="D7846">
        <v>21</v>
      </c>
      <c r="E7846">
        <v>155733</v>
      </c>
      <c r="F7846" t="b">
        <v>0</v>
      </c>
      <c r="G7846">
        <v>98.941999999999993</v>
      </c>
      <c r="H7846" t="s">
        <v>9621</v>
      </c>
    </row>
    <row r="7847" spans="1:8" x14ac:dyDescent="0.2">
      <c r="A7847">
        <v>7846</v>
      </c>
      <c r="B7847" t="s">
        <v>6365</v>
      </c>
      <c r="C7847" t="s">
        <v>10954</v>
      </c>
      <c r="D7847">
        <v>21</v>
      </c>
      <c r="E7847">
        <v>229624</v>
      </c>
      <c r="F7847" t="b">
        <v>0</v>
      </c>
      <c r="G7847">
        <v>136.12</v>
      </c>
      <c r="H7847" t="s">
        <v>9621</v>
      </c>
    </row>
    <row r="7848" spans="1:8" x14ac:dyDescent="0.2">
      <c r="A7848">
        <v>7847</v>
      </c>
      <c r="B7848" t="s">
        <v>10955</v>
      </c>
      <c r="C7848" t="s">
        <v>9664</v>
      </c>
      <c r="D7848">
        <v>21</v>
      </c>
      <c r="E7848">
        <v>194893</v>
      </c>
      <c r="F7848" t="b">
        <v>0</v>
      </c>
      <c r="G7848">
        <v>150.203</v>
      </c>
      <c r="H7848" t="s">
        <v>9621</v>
      </c>
    </row>
    <row r="7849" spans="1:8" x14ac:dyDescent="0.2">
      <c r="A7849">
        <v>7848</v>
      </c>
      <c r="B7849" t="s">
        <v>10956</v>
      </c>
      <c r="C7849" t="s">
        <v>10444</v>
      </c>
      <c r="D7849">
        <v>21</v>
      </c>
      <c r="E7849">
        <v>275066</v>
      </c>
      <c r="F7849" t="b">
        <v>0</v>
      </c>
      <c r="G7849">
        <v>129.55099999999999</v>
      </c>
      <c r="H7849" t="s">
        <v>9621</v>
      </c>
    </row>
    <row r="7850" spans="1:8" x14ac:dyDescent="0.2">
      <c r="A7850">
        <v>7849</v>
      </c>
      <c r="B7850" t="s">
        <v>10958</v>
      </c>
      <c r="C7850" t="s">
        <v>10957</v>
      </c>
      <c r="D7850">
        <v>21</v>
      </c>
      <c r="E7850">
        <v>338240</v>
      </c>
      <c r="F7850" t="b">
        <v>0</v>
      </c>
      <c r="G7850">
        <v>133.131</v>
      </c>
      <c r="H7850" t="s">
        <v>9621</v>
      </c>
    </row>
    <row r="7851" spans="1:8" x14ac:dyDescent="0.2">
      <c r="A7851">
        <v>7850</v>
      </c>
      <c r="B7851" t="s">
        <v>10959</v>
      </c>
      <c r="C7851" t="s">
        <v>9979</v>
      </c>
      <c r="D7851">
        <v>20</v>
      </c>
      <c r="E7851">
        <v>129053</v>
      </c>
      <c r="F7851" t="b">
        <v>0</v>
      </c>
      <c r="G7851">
        <v>135.4</v>
      </c>
      <c r="H7851" t="s">
        <v>9621</v>
      </c>
    </row>
    <row r="7852" spans="1:8" x14ac:dyDescent="0.2">
      <c r="A7852">
        <v>7851</v>
      </c>
      <c r="B7852" t="s">
        <v>10962</v>
      </c>
      <c r="C7852" t="s">
        <v>10961</v>
      </c>
      <c r="D7852">
        <v>40</v>
      </c>
      <c r="E7852">
        <v>226268</v>
      </c>
      <c r="F7852" t="b">
        <v>0</v>
      </c>
      <c r="G7852">
        <v>103.285</v>
      </c>
      <c r="H7852" t="s">
        <v>9621</v>
      </c>
    </row>
    <row r="7853" spans="1:8" x14ac:dyDescent="0.2">
      <c r="A7853">
        <v>7852</v>
      </c>
      <c r="B7853" t="s">
        <v>10964</v>
      </c>
      <c r="C7853" t="s">
        <v>10964</v>
      </c>
      <c r="D7853">
        <v>55</v>
      </c>
      <c r="E7853">
        <v>221842</v>
      </c>
      <c r="F7853" t="b">
        <v>0</v>
      </c>
      <c r="G7853">
        <v>137.863</v>
      </c>
      <c r="H7853" t="s">
        <v>9621</v>
      </c>
    </row>
    <row r="7854" spans="1:8" x14ac:dyDescent="0.2">
      <c r="A7854">
        <v>7853</v>
      </c>
      <c r="B7854" t="s">
        <v>10965</v>
      </c>
      <c r="C7854" t="s">
        <v>10415</v>
      </c>
      <c r="D7854">
        <v>40</v>
      </c>
      <c r="E7854">
        <v>198313</v>
      </c>
      <c r="F7854" t="b">
        <v>0</v>
      </c>
      <c r="G7854">
        <v>81.055000000000007</v>
      </c>
      <c r="H7854" t="s">
        <v>9621</v>
      </c>
    </row>
    <row r="7855" spans="1:8" x14ac:dyDescent="0.2">
      <c r="A7855">
        <v>7854</v>
      </c>
      <c r="B7855" t="s">
        <v>10910</v>
      </c>
      <c r="C7855" t="s">
        <v>10910</v>
      </c>
      <c r="D7855">
        <v>52</v>
      </c>
      <c r="E7855">
        <v>216173</v>
      </c>
      <c r="F7855" t="b">
        <v>0</v>
      </c>
      <c r="G7855">
        <v>114.982</v>
      </c>
      <c r="H7855" t="s">
        <v>9621</v>
      </c>
    </row>
    <row r="7856" spans="1:8" x14ac:dyDescent="0.2">
      <c r="A7856">
        <v>7855</v>
      </c>
      <c r="B7856" t="s">
        <v>10968</v>
      </c>
      <c r="C7856" t="s">
        <v>10967</v>
      </c>
      <c r="D7856">
        <v>21</v>
      </c>
      <c r="E7856">
        <v>40880</v>
      </c>
      <c r="F7856" t="b">
        <v>0</v>
      </c>
      <c r="G7856">
        <v>80.552999999999997</v>
      </c>
      <c r="H7856" t="s">
        <v>9621</v>
      </c>
    </row>
    <row r="7857" spans="1:8" x14ac:dyDescent="0.2">
      <c r="A7857">
        <v>7856</v>
      </c>
      <c r="B7857" t="s">
        <v>10970</v>
      </c>
      <c r="C7857" t="s">
        <v>10969</v>
      </c>
      <c r="D7857">
        <v>54</v>
      </c>
      <c r="E7857">
        <v>208746</v>
      </c>
      <c r="F7857" t="b">
        <v>0</v>
      </c>
      <c r="G7857">
        <v>128.989</v>
      </c>
      <c r="H7857" t="s">
        <v>9621</v>
      </c>
    </row>
    <row r="7858" spans="1:8" x14ac:dyDescent="0.2">
      <c r="A7858">
        <v>7857</v>
      </c>
      <c r="B7858" t="s">
        <v>10971</v>
      </c>
      <c r="C7858" t="s">
        <v>9909</v>
      </c>
      <c r="D7858">
        <v>21</v>
      </c>
      <c r="E7858">
        <v>168106</v>
      </c>
      <c r="F7858" t="b">
        <v>0</v>
      </c>
      <c r="G7858">
        <v>104.836</v>
      </c>
      <c r="H7858" t="s">
        <v>9621</v>
      </c>
    </row>
    <row r="7859" spans="1:8" x14ac:dyDescent="0.2">
      <c r="A7859">
        <v>7858</v>
      </c>
      <c r="B7859" t="s">
        <v>10972</v>
      </c>
      <c r="C7859" t="s">
        <v>10079</v>
      </c>
      <c r="D7859">
        <v>22</v>
      </c>
      <c r="E7859">
        <v>219293</v>
      </c>
      <c r="F7859" t="b">
        <v>0</v>
      </c>
      <c r="G7859">
        <v>180</v>
      </c>
      <c r="H7859" t="s">
        <v>9621</v>
      </c>
    </row>
    <row r="7860" spans="1:8" x14ac:dyDescent="0.2">
      <c r="A7860">
        <v>7859</v>
      </c>
      <c r="B7860" t="s">
        <v>10975</v>
      </c>
      <c r="C7860" t="s">
        <v>10974</v>
      </c>
      <c r="D7860">
        <v>21</v>
      </c>
      <c r="E7860">
        <v>142573</v>
      </c>
      <c r="F7860" t="b">
        <v>0</v>
      </c>
      <c r="G7860">
        <v>120.17700000000001</v>
      </c>
      <c r="H7860" t="s">
        <v>9621</v>
      </c>
    </row>
    <row r="7861" spans="1:8" x14ac:dyDescent="0.2">
      <c r="A7861">
        <v>7860</v>
      </c>
      <c r="B7861" t="s">
        <v>10976</v>
      </c>
      <c r="C7861" t="s">
        <v>10774</v>
      </c>
      <c r="D7861">
        <v>40</v>
      </c>
      <c r="E7861">
        <v>179373</v>
      </c>
      <c r="F7861" t="b">
        <v>0</v>
      </c>
      <c r="G7861">
        <v>138.09399999999999</v>
      </c>
      <c r="H7861" t="s">
        <v>9621</v>
      </c>
    </row>
    <row r="7862" spans="1:8" x14ac:dyDescent="0.2">
      <c r="A7862">
        <v>7861</v>
      </c>
      <c r="B7862" t="s">
        <v>10979</v>
      </c>
      <c r="C7862" t="s">
        <v>10978</v>
      </c>
      <c r="D7862">
        <v>22</v>
      </c>
      <c r="E7862">
        <v>206613</v>
      </c>
      <c r="F7862" t="b">
        <v>0</v>
      </c>
      <c r="G7862">
        <v>116.57299999999999</v>
      </c>
      <c r="H7862" t="s">
        <v>9621</v>
      </c>
    </row>
    <row r="7863" spans="1:8" x14ac:dyDescent="0.2">
      <c r="A7863">
        <v>7862</v>
      </c>
      <c r="B7863" t="s">
        <v>10980</v>
      </c>
      <c r="C7863" t="s">
        <v>10980</v>
      </c>
      <c r="D7863">
        <v>20</v>
      </c>
      <c r="E7863">
        <v>233625</v>
      </c>
      <c r="F7863" t="b">
        <v>0</v>
      </c>
      <c r="G7863">
        <v>83.594999999999999</v>
      </c>
      <c r="H7863" t="s">
        <v>9621</v>
      </c>
    </row>
    <row r="7864" spans="1:8" x14ac:dyDescent="0.2">
      <c r="A7864">
        <v>7863</v>
      </c>
      <c r="B7864" t="s">
        <v>10982</v>
      </c>
      <c r="C7864" t="s">
        <v>10981</v>
      </c>
      <c r="D7864">
        <v>21</v>
      </c>
      <c r="E7864">
        <v>638787</v>
      </c>
      <c r="F7864" t="b">
        <v>0</v>
      </c>
      <c r="G7864">
        <v>141.74700000000001</v>
      </c>
      <c r="H7864" t="s">
        <v>9621</v>
      </c>
    </row>
    <row r="7865" spans="1:8" x14ac:dyDescent="0.2">
      <c r="A7865">
        <v>7864</v>
      </c>
      <c r="B7865" t="s">
        <v>10983</v>
      </c>
      <c r="C7865" t="s">
        <v>10773</v>
      </c>
      <c r="D7865">
        <v>21</v>
      </c>
      <c r="E7865">
        <v>101933</v>
      </c>
      <c r="F7865" t="b">
        <v>0</v>
      </c>
      <c r="G7865">
        <v>125.24</v>
      </c>
      <c r="H7865" t="s">
        <v>9621</v>
      </c>
    </row>
    <row r="7866" spans="1:8" x14ac:dyDescent="0.2">
      <c r="A7866">
        <v>7865</v>
      </c>
      <c r="B7866" t="s">
        <v>10985</v>
      </c>
      <c r="C7866" t="s">
        <v>10984</v>
      </c>
      <c r="D7866">
        <v>21</v>
      </c>
      <c r="E7866">
        <v>121213</v>
      </c>
      <c r="F7866" t="b">
        <v>0</v>
      </c>
      <c r="G7866">
        <v>166.214</v>
      </c>
      <c r="H7866" t="s">
        <v>9621</v>
      </c>
    </row>
    <row r="7867" spans="1:8" x14ac:dyDescent="0.2">
      <c r="A7867">
        <v>7866</v>
      </c>
      <c r="B7867" t="s">
        <v>10988</v>
      </c>
      <c r="C7867" t="s">
        <v>10987</v>
      </c>
      <c r="D7867">
        <v>20</v>
      </c>
      <c r="E7867">
        <v>184040</v>
      </c>
      <c r="F7867" t="b">
        <v>0</v>
      </c>
      <c r="G7867">
        <v>116.111</v>
      </c>
      <c r="H7867" t="s">
        <v>9621</v>
      </c>
    </row>
    <row r="7868" spans="1:8" x14ac:dyDescent="0.2">
      <c r="A7868">
        <v>7867</v>
      </c>
      <c r="B7868" t="s">
        <v>10989</v>
      </c>
      <c r="C7868" t="s">
        <v>9769</v>
      </c>
      <c r="D7868">
        <v>22</v>
      </c>
      <c r="E7868">
        <v>229973</v>
      </c>
      <c r="F7868" t="b">
        <v>0</v>
      </c>
      <c r="G7868">
        <v>112.19499999999999</v>
      </c>
      <c r="H7868" t="s">
        <v>9621</v>
      </c>
    </row>
    <row r="7869" spans="1:8" x14ac:dyDescent="0.2">
      <c r="A7869">
        <v>7868</v>
      </c>
      <c r="B7869" t="s">
        <v>299</v>
      </c>
      <c r="C7869" t="s">
        <v>9982</v>
      </c>
      <c r="D7869">
        <v>22</v>
      </c>
      <c r="E7869">
        <v>173613</v>
      </c>
      <c r="F7869" t="b">
        <v>0</v>
      </c>
      <c r="G7869">
        <v>142.20699999999999</v>
      </c>
      <c r="H7869" t="s">
        <v>9621</v>
      </c>
    </row>
    <row r="7870" spans="1:8" x14ac:dyDescent="0.2">
      <c r="A7870">
        <v>7869</v>
      </c>
      <c r="B7870" t="s">
        <v>10990</v>
      </c>
      <c r="C7870" t="s">
        <v>10987</v>
      </c>
      <c r="D7870">
        <v>20</v>
      </c>
      <c r="E7870">
        <v>172760</v>
      </c>
      <c r="F7870" t="b">
        <v>0</v>
      </c>
      <c r="G7870">
        <v>143.327</v>
      </c>
      <c r="H7870" t="s">
        <v>9621</v>
      </c>
    </row>
    <row r="7871" spans="1:8" x14ac:dyDescent="0.2">
      <c r="A7871">
        <v>7870</v>
      </c>
      <c r="B7871" t="s">
        <v>10992</v>
      </c>
      <c r="C7871" t="s">
        <v>10991</v>
      </c>
      <c r="D7871">
        <v>20</v>
      </c>
      <c r="E7871">
        <v>158973</v>
      </c>
      <c r="F7871" t="b">
        <v>0</v>
      </c>
      <c r="G7871">
        <v>132.06299999999999</v>
      </c>
      <c r="H7871" t="s">
        <v>9621</v>
      </c>
    </row>
    <row r="7872" spans="1:8" x14ac:dyDescent="0.2">
      <c r="A7872">
        <v>7871</v>
      </c>
      <c r="B7872" t="s">
        <v>10994</v>
      </c>
      <c r="C7872" t="s">
        <v>10993</v>
      </c>
      <c r="D7872">
        <v>23</v>
      </c>
      <c r="E7872">
        <v>384186</v>
      </c>
      <c r="F7872" t="b">
        <v>0</v>
      </c>
      <c r="G7872">
        <v>141.61500000000001</v>
      </c>
      <c r="H7872" t="s">
        <v>9621</v>
      </c>
    </row>
    <row r="7873" spans="1:8" x14ac:dyDescent="0.2">
      <c r="A7873">
        <v>7872</v>
      </c>
      <c r="B7873" t="s">
        <v>10996</v>
      </c>
      <c r="C7873" t="s">
        <v>10423</v>
      </c>
      <c r="D7873">
        <v>20</v>
      </c>
      <c r="E7873">
        <v>247666</v>
      </c>
      <c r="F7873" t="b">
        <v>0</v>
      </c>
      <c r="G7873">
        <v>155.023</v>
      </c>
      <c r="H7873" t="s">
        <v>9621</v>
      </c>
    </row>
    <row r="7874" spans="1:8" x14ac:dyDescent="0.2">
      <c r="A7874">
        <v>7873</v>
      </c>
      <c r="B7874" t="s">
        <v>10531</v>
      </c>
      <c r="C7874" t="s">
        <v>10003</v>
      </c>
      <c r="D7874">
        <v>21</v>
      </c>
      <c r="E7874">
        <v>78000</v>
      </c>
      <c r="F7874" t="b">
        <v>0</v>
      </c>
      <c r="G7874">
        <v>134.226</v>
      </c>
      <c r="H7874" t="s">
        <v>9621</v>
      </c>
    </row>
    <row r="7875" spans="1:8" x14ac:dyDescent="0.2">
      <c r="A7875">
        <v>7874</v>
      </c>
      <c r="B7875" t="s">
        <v>10997</v>
      </c>
      <c r="C7875" t="s">
        <v>10714</v>
      </c>
      <c r="D7875">
        <v>20</v>
      </c>
      <c r="E7875">
        <v>156693</v>
      </c>
      <c r="F7875" t="b">
        <v>0</v>
      </c>
      <c r="G7875">
        <v>165.09</v>
      </c>
      <c r="H7875" t="s">
        <v>9621</v>
      </c>
    </row>
    <row r="7876" spans="1:8" x14ac:dyDescent="0.2">
      <c r="A7876">
        <v>7875</v>
      </c>
      <c r="B7876" t="s">
        <v>10363</v>
      </c>
      <c r="C7876" t="s">
        <v>10261</v>
      </c>
      <c r="D7876">
        <v>21</v>
      </c>
      <c r="E7876">
        <v>178960</v>
      </c>
      <c r="F7876" t="b">
        <v>0</v>
      </c>
      <c r="G7876">
        <v>108.738</v>
      </c>
      <c r="H7876" t="s">
        <v>9621</v>
      </c>
    </row>
    <row r="7877" spans="1:8" x14ac:dyDescent="0.2">
      <c r="A7877">
        <v>7876</v>
      </c>
      <c r="B7877" t="s">
        <v>10999</v>
      </c>
      <c r="C7877" t="s">
        <v>10998</v>
      </c>
      <c r="D7877">
        <v>21</v>
      </c>
      <c r="E7877">
        <v>138986</v>
      </c>
      <c r="F7877" t="b">
        <v>0</v>
      </c>
      <c r="G7877">
        <v>115.85599999999999</v>
      </c>
      <c r="H7877" t="s">
        <v>9621</v>
      </c>
    </row>
    <row r="7878" spans="1:8" x14ac:dyDescent="0.2">
      <c r="A7878">
        <v>7877</v>
      </c>
      <c r="B7878" t="s">
        <v>11000</v>
      </c>
      <c r="C7878" t="s">
        <v>10552</v>
      </c>
      <c r="D7878">
        <v>23</v>
      </c>
      <c r="E7878">
        <v>184520</v>
      </c>
      <c r="F7878" t="b">
        <v>0</v>
      </c>
      <c r="G7878">
        <v>96.355000000000004</v>
      </c>
      <c r="H7878" t="s">
        <v>9621</v>
      </c>
    </row>
    <row r="7879" spans="1:8" x14ac:dyDescent="0.2">
      <c r="A7879">
        <v>7878</v>
      </c>
      <c r="B7879" t="s">
        <v>11001</v>
      </c>
      <c r="C7879" t="s">
        <v>9692</v>
      </c>
      <c r="D7879">
        <v>21</v>
      </c>
      <c r="E7879">
        <v>247346</v>
      </c>
      <c r="F7879" t="b">
        <v>0</v>
      </c>
      <c r="G7879">
        <v>126.277</v>
      </c>
      <c r="H7879" t="s">
        <v>9621</v>
      </c>
    </row>
    <row r="7880" spans="1:8" x14ac:dyDescent="0.2">
      <c r="A7880">
        <v>7879</v>
      </c>
      <c r="B7880" t="s">
        <v>11003</v>
      </c>
      <c r="C7880" t="s">
        <v>11002</v>
      </c>
      <c r="D7880">
        <v>20</v>
      </c>
      <c r="E7880">
        <v>189293</v>
      </c>
      <c r="F7880" t="b">
        <v>0</v>
      </c>
      <c r="G7880">
        <v>180.095</v>
      </c>
      <c r="H7880" t="s">
        <v>9621</v>
      </c>
    </row>
    <row r="7881" spans="1:8" x14ac:dyDescent="0.2">
      <c r="A7881">
        <v>7880</v>
      </c>
      <c r="B7881" t="s">
        <v>11004</v>
      </c>
      <c r="C7881" t="s">
        <v>10423</v>
      </c>
      <c r="D7881">
        <v>20</v>
      </c>
      <c r="E7881">
        <v>164466</v>
      </c>
      <c r="F7881" t="b">
        <v>0</v>
      </c>
      <c r="G7881">
        <v>112.821</v>
      </c>
      <c r="H7881" t="s">
        <v>9621</v>
      </c>
    </row>
    <row r="7882" spans="1:8" x14ac:dyDescent="0.2">
      <c r="A7882">
        <v>7881</v>
      </c>
      <c r="B7882" t="s">
        <v>11005</v>
      </c>
      <c r="C7882" t="s">
        <v>10277</v>
      </c>
      <c r="D7882">
        <v>21</v>
      </c>
      <c r="E7882">
        <v>215923</v>
      </c>
      <c r="F7882" t="b">
        <v>0</v>
      </c>
      <c r="G7882">
        <v>143.91499999999999</v>
      </c>
      <c r="H7882" t="s">
        <v>9621</v>
      </c>
    </row>
    <row r="7883" spans="1:8" x14ac:dyDescent="0.2">
      <c r="A7883">
        <v>7882</v>
      </c>
      <c r="B7883" t="s">
        <v>11007</v>
      </c>
      <c r="C7883" t="s">
        <v>11006</v>
      </c>
      <c r="D7883">
        <v>20</v>
      </c>
      <c r="E7883">
        <v>222000</v>
      </c>
      <c r="F7883" t="b">
        <v>0</v>
      </c>
      <c r="G7883">
        <v>93.43</v>
      </c>
      <c r="H7883" t="s">
        <v>9621</v>
      </c>
    </row>
    <row r="7884" spans="1:8" x14ac:dyDescent="0.2">
      <c r="A7884">
        <v>7883</v>
      </c>
      <c r="B7884" t="s">
        <v>9780</v>
      </c>
      <c r="C7884" t="s">
        <v>9780</v>
      </c>
      <c r="D7884">
        <v>20</v>
      </c>
      <c r="E7884">
        <v>228573</v>
      </c>
      <c r="F7884" t="b">
        <v>0</v>
      </c>
      <c r="G7884">
        <v>113.998</v>
      </c>
      <c r="H7884" t="s">
        <v>9621</v>
      </c>
    </row>
    <row r="7885" spans="1:8" x14ac:dyDescent="0.2">
      <c r="A7885">
        <v>7884</v>
      </c>
      <c r="B7885" t="s">
        <v>11008</v>
      </c>
      <c r="C7885" t="s">
        <v>10503</v>
      </c>
      <c r="D7885">
        <v>21</v>
      </c>
      <c r="E7885">
        <v>207013</v>
      </c>
      <c r="F7885" t="b">
        <v>0</v>
      </c>
      <c r="G7885">
        <v>112.699</v>
      </c>
      <c r="H7885" t="s">
        <v>9621</v>
      </c>
    </row>
    <row r="7886" spans="1:8" x14ac:dyDescent="0.2">
      <c r="A7886">
        <v>7885</v>
      </c>
      <c r="B7886" t="s">
        <v>11010</v>
      </c>
      <c r="C7886" t="s">
        <v>11009</v>
      </c>
      <c r="D7886">
        <v>22</v>
      </c>
      <c r="E7886">
        <v>629426</v>
      </c>
      <c r="F7886" t="b">
        <v>0</v>
      </c>
      <c r="G7886">
        <v>134.559</v>
      </c>
      <c r="H7886" t="s">
        <v>9621</v>
      </c>
    </row>
    <row r="7887" spans="1:8" x14ac:dyDescent="0.2">
      <c r="A7887">
        <v>7886</v>
      </c>
      <c r="B7887" t="s">
        <v>11011</v>
      </c>
      <c r="C7887" t="s">
        <v>9742</v>
      </c>
      <c r="D7887">
        <v>24</v>
      </c>
      <c r="E7887">
        <v>274480</v>
      </c>
      <c r="F7887" t="b">
        <v>0</v>
      </c>
      <c r="G7887">
        <v>99.165999999999997</v>
      </c>
      <c r="H7887" t="s">
        <v>9621</v>
      </c>
    </row>
    <row r="7888" spans="1:8" x14ac:dyDescent="0.2">
      <c r="A7888">
        <v>7887</v>
      </c>
      <c r="B7888" t="s">
        <v>11012</v>
      </c>
      <c r="C7888" t="s">
        <v>10269</v>
      </c>
      <c r="D7888">
        <v>23</v>
      </c>
      <c r="E7888">
        <v>125346</v>
      </c>
      <c r="F7888" t="b">
        <v>0</v>
      </c>
      <c r="G7888">
        <v>129.82499999999999</v>
      </c>
      <c r="H7888" t="s">
        <v>9621</v>
      </c>
    </row>
    <row r="7889" spans="1:8" x14ac:dyDescent="0.2">
      <c r="A7889">
        <v>7888</v>
      </c>
      <c r="B7889" t="s">
        <v>11013</v>
      </c>
      <c r="C7889" t="s">
        <v>9758</v>
      </c>
      <c r="D7889">
        <v>24</v>
      </c>
      <c r="E7889">
        <v>222860</v>
      </c>
      <c r="F7889" t="b">
        <v>0</v>
      </c>
      <c r="G7889">
        <v>100.72199999999999</v>
      </c>
      <c r="H7889" t="s">
        <v>9621</v>
      </c>
    </row>
    <row r="7890" spans="1:8" x14ac:dyDescent="0.2">
      <c r="A7890">
        <v>7889</v>
      </c>
      <c r="B7890" t="s">
        <v>11014</v>
      </c>
      <c r="C7890" t="s">
        <v>9943</v>
      </c>
      <c r="D7890">
        <v>22</v>
      </c>
      <c r="E7890">
        <v>141173</v>
      </c>
      <c r="F7890" t="b">
        <v>0</v>
      </c>
      <c r="G7890">
        <v>76.44</v>
      </c>
      <c r="H7890" t="s">
        <v>9621</v>
      </c>
    </row>
    <row r="7891" spans="1:8" x14ac:dyDescent="0.2">
      <c r="A7891">
        <v>7890</v>
      </c>
      <c r="B7891" t="s">
        <v>10704</v>
      </c>
      <c r="C7891" t="s">
        <v>9892</v>
      </c>
      <c r="D7891">
        <v>20</v>
      </c>
      <c r="E7891">
        <v>114581</v>
      </c>
      <c r="F7891" t="b">
        <v>0</v>
      </c>
      <c r="G7891">
        <v>130.852</v>
      </c>
      <c r="H7891" t="s">
        <v>9621</v>
      </c>
    </row>
    <row r="7892" spans="1:8" x14ac:dyDescent="0.2">
      <c r="A7892">
        <v>7891</v>
      </c>
      <c r="B7892" t="s">
        <v>9755</v>
      </c>
      <c r="C7892" t="s">
        <v>11015</v>
      </c>
      <c r="D7892">
        <v>20</v>
      </c>
      <c r="E7892">
        <v>213400</v>
      </c>
      <c r="F7892" t="b">
        <v>0</v>
      </c>
      <c r="G7892">
        <v>179.99100000000001</v>
      </c>
      <c r="H7892" t="s">
        <v>9621</v>
      </c>
    </row>
    <row r="7893" spans="1:8" x14ac:dyDescent="0.2">
      <c r="A7893">
        <v>7892</v>
      </c>
      <c r="B7893" t="s">
        <v>11016</v>
      </c>
      <c r="C7893" t="s">
        <v>10444</v>
      </c>
      <c r="D7893">
        <v>20</v>
      </c>
      <c r="E7893">
        <v>227133</v>
      </c>
      <c r="F7893" t="b">
        <v>0</v>
      </c>
      <c r="G7893">
        <v>152.40299999999999</v>
      </c>
      <c r="H7893" t="s">
        <v>9621</v>
      </c>
    </row>
    <row r="7894" spans="1:8" x14ac:dyDescent="0.2">
      <c r="A7894">
        <v>7893</v>
      </c>
      <c r="B7894" t="s">
        <v>11017</v>
      </c>
      <c r="C7894" t="s">
        <v>9670</v>
      </c>
      <c r="D7894">
        <v>23</v>
      </c>
      <c r="E7894">
        <v>302186</v>
      </c>
      <c r="F7894" t="b">
        <v>0</v>
      </c>
      <c r="G7894">
        <v>150.029</v>
      </c>
      <c r="H7894" t="s">
        <v>9621</v>
      </c>
    </row>
    <row r="7895" spans="1:8" x14ac:dyDescent="0.2">
      <c r="A7895">
        <v>7894</v>
      </c>
      <c r="B7895" t="s">
        <v>11018</v>
      </c>
      <c r="C7895" t="s">
        <v>10889</v>
      </c>
      <c r="D7895">
        <v>23</v>
      </c>
      <c r="E7895">
        <v>327480</v>
      </c>
      <c r="F7895" t="b">
        <v>0</v>
      </c>
      <c r="G7895">
        <v>69.790000000000006</v>
      </c>
      <c r="H7895" t="s">
        <v>9621</v>
      </c>
    </row>
    <row r="7896" spans="1:8" x14ac:dyDescent="0.2">
      <c r="A7896">
        <v>7895</v>
      </c>
      <c r="B7896" t="s">
        <v>11020</v>
      </c>
      <c r="C7896" t="s">
        <v>11019</v>
      </c>
      <c r="D7896">
        <v>21</v>
      </c>
      <c r="E7896">
        <v>255840</v>
      </c>
      <c r="F7896" t="b">
        <v>0</v>
      </c>
      <c r="G7896">
        <v>121.69</v>
      </c>
      <c r="H7896" t="s">
        <v>9621</v>
      </c>
    </row>
    <row r="7897" spans="1:8" x14ac:dyDescent="0.2">
      <c r="A7897">
        <v>7896</v>
      </c>
      <c r="B7897" t="s">
        <v>11021</v>
      </c>
      <c r="C7897" t="s">
        <v>2924</v>
      </c>
      <c r="D7897">
        <v>21</v>
      </c>
      <c r="E7897">
        <v>229493</v>
      </c>
      <c r="F7897" t="b">
        <v>0</v>
      </c>
      <c r="G7897">
        <v>160.66999999999999</v>
      </c>
      <c r="H7897" t="s">
        <v>9621</v>
      </c>
    </row>
    <row r="7898" spans="1:8" x14ac:dyDescent="0.2">
      <c r="A7898">
        <v>7897</v>
      </c>
      <c r="B7898" t="s">
        <v>11022</v>
      </c>
      <c r="C7898" t="s">
        <v>3641</v>
      </c>
      <c r="D7898">
        <v>21</v>
      </c>
      <c r="E7898">
        <v>240653</v>
      </c>
      <c r="F7898" t="b">
        <v>0</v>
      </c>
      <c r="G7898">
        <v>159.87700000000001</v>
      </c>
      <c r="H7898" t="s">
        <v>9621</v>
      </c>
    </row>
    <row r="7899" spans="1:8" x14ac:dyDescent="0.2">
      <c r="A7899">
        <v>7898</v>
      </c>
      <c r="B7899" t="s">
        <v>11023</v>
      </c>
      <c r="C7899" t="s">
        <v>9871</v>
      </c>
      <c r="D7899">
        <v>22</v>
      </c>
      <c r="E7899">
        <v>151426</v>
      </c>
      <c r="F7899" t="b">
        <v>0</v>
      </c>
      <c r="G7899">
        <v>148.19300000000001</v>
      </c>
      <c r="H7899" t="s">
        <v>9621</v>
      </c>
    </row>
    <row r="7900" spans="1:8" x14ac:dyDescent="0.2">
      <c r="A7900">
        <v>7899</v>
      </c>
      <c r="B7900" t="s">
        <v>11025</v>
      </c>
      <c r="C7900" t="s">
        <v>11024</v>
      </c>
      <c r="D7900">
        <v>22</v>
      </c>
      <c r="E7900">
        <v>762626</v>
      </c>
      <c r="F7900" t="b">
        <v>0</v>
      </c>
      <c r="G7900">
        <v>122.815</v>
      </c>
      <c r="H7900" t="s">
        <v>9621</v>
      </c>
    </row>
    <row r="7901" spans="1:8" x14ac:dyDescent="0.2">
      <c r="A7901">
        <v>7900</v>
      </c>
      <c r="B7901" t="s">
        <v>11026</v>
      </c>
      <c r="C7901" t="s">
        <v>9979</v>
      </c>
      <c r="D7901">
        <v>20</v>
      </c>
      <c r="E7901">
        <v>112213</v>
      </c>
      <c r="F7901" t="b">
        <v>0</v>
      </c>
      <c r="G7901">
        <v>127.015</v>
      </c>
      <c r="H7901" t="s">
        <v>9621</v>
      </c>
    </row>
    <row r="7902" spans="1:8" x14ac:dyDescent="0.2">
      <c r="A7902">
        <v>7901</v>
      </c>
      <c r="B7902" t="s">
        <v>11027</v>
      </c>
      <c r="C7902" t="s">
        <v>10860</v>
      </c>
      <c r="D7902">
        <v>20</v>
      </c>
      <c r="E7902">
        <v>269293</v>
      </c>
      <c r="F7902" t="b">
        <v>0</v>
      </c>
      <c r="G7902">
        <v>145.54900000000001</v>
      </c>
      <c r="H7902" t="s">
        <v>9621</v>
      </c>
    </row>
    <row r="7903" spans="1:8" x14ac:dyDescent="0.2">
      <c r="A7903">
        <v>7902</v>
      </c>
      <c r="B7903" t="s">
        <v>11028</v>
      </c>
      <c r="C7903" t="s">
        <v>11028</v>
      </c>
      <c r="D7903">
        <v>21</v>
      </c>
      <c r="E7903">
        <v>289588</v>
      </c>
      <c r="F7903" t="b">
        <v>0</v>
      </c>
      <c r="G7903">
        <v>151.85499999999999</v>
      </c>
      <c r="H7903" t="s">
        <v>9621</v>
      </c>
    </row>
    <row r="7904" spans="1:8" x14ac:dyDescent="0.2">
      <c r="A7904">
        <v>7903</v>
      </c>
      <c r="B7904" t="s">
        <v>11030</v>
      </c>
      <c r="C7904" t="s">
        <v>11029</v>
      </c>
      <c r="D7904">
        <v>21</v>
      </c>
      <c r="E7904">
        <v>183253</v>
      </c>
      <c r="F7904" t="b">
        <v>0</v>
      </c>
      <c r="G7904">
        <v>98.444000000000003</v>
      </c>
      <c r="H7904" t="s">
        <v>9621</v>
      </c>
    </row>
    <row r="7905" spans="1:8" x14ac:dyDescent="0.2">
      <c r="A7905">
        <v>7904</v>
      </c>
      <c r="B7905" t="s">
        <v>11031</v>
      </c>
      <c r="C7905" t="s">
        <v>10496</v>
      </c>
      <c r="D7905">
        <v>21</v>
      </c>
      <c r="E7905">
        <v>154293</v>
      </c>
      <c r="F7905" t="b">
        <v>0</v>
      </c>
      <c r="G7905">
        <v>120.08</v>
      </c>
      <c r="H7905" t="s">
        <v>9621</v>
      </c>
    </row>
    <row r="7906" spans="1:8" x14ac:dyDescent="0.2">
      <c r="A7906">
        <v>7905</v>
      </c>
      <c r="B7906" t="s">
        <v>11032</v>
      </c>
      <c r="C7906" t="s">
        <v>10399</v>
      </c>
      <c r="D7906">
        <v>21</v>
      </c>
      <c r="E7906">
        <v>197036</v>
      </c>
      <c r="F7906" t="b">
        <v>0</v>
      </c>
      <c r="G7906">
        <v>82.619</v>
      </c>
      <c r="H7906" t="s">
        <v>9621</v>
      </c>
    </row>
    <row r="7907" spans="1:8" x14ac:dyDescent="0.2">
      <c r="A7907">
        <v>7906</v>
      </c>
      <c r="B7907" t="s">
        <v>11033</v>
      </c>
      <c r="C7907" t="s">
        <v>11033</v>
      </c>
      <c r="D7907">
        <v>20</v>
      </c>
      <c r="E7907">
        <v>162697</v>
      </c>
      <c r="F7907" t="b">
        <v>0</v>
      </c>
      <c r="G7907">
        <v>99.466999999999999</v>
      </c>
      <c r="H7907" t="s">
        <v>9621</v>
      </c>
    </row>
    <row r="7908" spans="1:8" x14ac:dyDescent="0.2">
      <c r="A7908">
        <v>7907</v>
      </c>
      <c r="B7908" t="s">
        <v>11035</v>
      </c>
      <c r="C7908" t="s">
        <v>9991</v>
      </c>
      <c r="D7908">
        <v>21</v>
      </c>
      <c r="E7908">
        <v>169400</v>
      </c>
      <c r="F7908" t="b">
        <v>0</v>
      </c>
      <c r="G7908">
        <v>130.74799999999999</v>
      </c>
      <c r="H7908" t="s">
        <v>9621</v>
      </c>
    </row>
    <row r="7909" spans="1:8" x14ac:dyDescent="0.2">
      <c r="A7909">
        <v>7908</v>
      </c>
      <c r="B7909" t="s">
        <v>11038</v>
      </c>
      <c r="C7909" t="s">
        <v>11037</v>
      </c>
      <c r="D7909">
        <v>20</v>
      </c>
      <c r="E7909">
        <v>180586</v>
      </c>
      <c r="F7909" t="b">
        <v>0</v>
      </c>
      <c r="G7909">
        <v>97.037999999999997</v>
      </c>
      <c r="H7909" t="s">
        <v>9621</v>
      </c>
    </row>
    <row r="7910" spans="1:8" x14ac:dyDescent="0.2">
      <c r="A7910">
        <v>7909</v>
      </c>
      <c r="B7910" t="s">
        <v>11039</v>
      </c>
      <c r="C7910" t="s">
        <v>10915</v>
      </c>
      <c r="D7910">
        <v>21</v>
      </c>
      <c r="E7910">
        <v>257120</v>
      </c>
      <c r="F7910" t="b">
        <v>0</v>
      </c>
      <c r="G7910">
        <v>147.733</v>
      </c>
      <c r="H7910" t="s">
        <v>9621</v>
      </c>
    </row>
    <row r="7911" spans="1:8" x14ac:dyDescent="0.2">
      <c r="A7911">
        <v>7910</v>
      </c>
      <c r="B7911" t="s">
        <v>10372</v>
      </c>
      <c r="C7911" t="s">
        <v>10547</v>
      </c>
      <c r="D7911">
        <v>19</v>
      </c>
      <c r="E7911">
        <v>172360</v>
      </c>
      <c r="F7911" t="b">
        <v>0</v>
      </c>
      <c r="G7911">
        <v>103.611</v>
      </c>
      <c r="H7911" t="s">
        <v>9621</v>
      </c>
    </row>
    <row r="7912" spans="1:8" x14ac:dyDescent="0.2">
      <c r="A7912">
        <v>7911</v>
      </c>
      <c r="B7912" t="s">
        <v>11041</v>
      </c>
      <c r="C7912" t="s">
        <v>11040</v>
      </c>
      <c r="D7912">
        <v>21</v>
      </c>
      <c r="E7912">
        <v>155000</v>
      </c>
      <c r="F7912" t="b">
        <v>0</v>
      </c>
      <c r="G7912">
        <v>174.22900000000001</v>
      </c>
      <c r="H7912" t="s">
        <v>9621</v>
      </c>
    </row>
    <row r="7913" spans="1:8" x14ac:dyDescent="0.2">
      <c r="A7913">
        <v>7912</v>
      </c>
      <c r="B7913" t="s">
        <v>11044</v>
      </c>
      <c r="C7913" t="s">
        <v>11043</v>
      </c>
      <c r="D7913">
        <v>21</v>
      </c>
      <c r="E7913">
        <v>146453</v>
      </c>
      <c r="F7913" t="b">
        <v>0</v>
      </c>
      <c r="G7913">
        <v>122.07</v>
      </c>
      <c r="H7913" t="s">
        <v>9621</v>
      </c>
    </row>
    <row r="7914" spans="1:8" x14ac:dyDescent="0.2">
      <c r="A7914">
        <v>7913</v>
      </c>
      <c r="B7914" t="s">
        <v>11045</v>
      </c>
      <c r="C7914" t="s">
        <v>11045</v>
      </c>
      <c r="D7914">
        <v>20</v>
      </c>
      <c r="E7914">
        <v>186813</v>
      </c>
      <c r="F7914" t="b">
        <v>0</v>
      </c>
      <c r="G7914">
        <v>175.733</v>
      </c>
      <c r="H7914" t="s">
        <v>9621</v>
      </c>
    </row>
    <row r="7915" spans="1:8" x14ac:dyDescent="0.2">
      <c r="A7915">
        <v>7914</v>
      </c>
      <c r="B7915" t="s">
        <v>11046</v>
      </c>
      <c r="C7915" t="s">
        <v>9631</v>
      </c>
      <c r="D7915">
        <v>21</v>
      </c>
      <c r="E7915">
        <v>236666</v>
      </c>
      <c r="F7915" t="b">
        <v>0</v>
      </c>
      <c r="G7915">
        <v>101.916</v>
      </c>
      <c r="H7915" t="s">
        <v>9621</v>
      </c>
    </row>
    <row r="7916" spans="1:8" x14ac:dyDescent="0.2">
      <c r="A7916">
        <v>7915</v>
      </c>
      <c r="B7916" t="s">
        <v>11048</v>
      </c>
      <c r="C7916" t="s">
        <v>11047</v>
      </c>
      <c r="D7916">
        <v>20</v>
      </c>
      <c r="E7916">
        <v>200266</v>
      </c>
      <c r="F7916" t="b">
        <v>0</v>
      </c>
      <c r="G7916">
        <v>124.389</v>
      </c>
      <c r="H7916" t="s">
        <v>9621</v>
      </c>
    </row>
    <row r="7917" spans="1:8" x14ac:dyDescent="0.2">
      <c r="A7917">
        <v>7916</v>
      </c>
      <c r="B7917" t="s">
        <v>11051</v>
      </c>
      <c r="C7917" t="s">
        <v>11050</v>
      </c>
      <c r="D7917">
        <v>22</v>
      </c>
      <c r="E7917">
        <v>259626</v>
      </c>
      <c r="F7917" t="b">
        <v>0</v>
      </c>
      <c r="G7917">
        <v>129.99299999999999</v>
      </c>
      <c r="H7917" t="s">
        <v>9621</v>
      </c>
    </row>
    <row r="7918" spans="1:8" x14ac:dyDescent="0.2">
      <c r="A7918">
        <v>7917</v>
      </c>
      <c r="B7918" t="s">
        <v>11052</v>
      </c>
      <c r="C7918" t="s">
        <v>10413</v>
      </c>
      <c r="D7918">
        <v>35</v>
      </c>
      <c r="E7918">
        <v>230400</v>
      </c>
      <c r="F7918" t="b">
        <v>0</v>
      </c>
      <c r="G7918">
        <v>101.742</v>
      </c>
      <c r="H7918" t="s">
        <v>9621</v>
      </c>
    </row>
    <row r="7919" spans="1:8" x14ac:dyDescent="0.2">
      <c r="A7919">
        <v>7918</v>
      </c>
      <c r="B7919" t="s">
        <v>11053</v>
      </c>
      <c r="C7919" t="s">
        <v>9912</v>
      </c>
      <c r="D7919">
        <v>21</v>
      </c>
      <c r="E7919">
        <v>230000</v>
      </c>
      <c r="F7919" t="b">
        <v>0</v>
      </c>
      <c r="G7919">
        <v>112.014</v>
      </c>
      <c r="H7919" t="s">
        <v>9621</v>
      </c>
    </row>
    <row r="7920" spans="1:8" x14ac:dyDescent="0.2">
      <c r="A7920">
        <v>7919</v>
      </c>
      <c r="B7920" t="s">
        <v>11054</v>
      </c>
      <c r="C7920" t="s">
        <v>10157</v>
      </c>
      <c r="D7920">
        <v>21</v>
      </c>
      <c r="E7920">
        <v>97293</v>
      </c>
      <c r="F7920" t="b">
        <v>0</v>
      </c>
      <c r="G7920">
        <v>64.495999999999995</v>
      </c>
      <c r="H7920" t="s">
        <v>9621</v>
      </c>
    </row>
    <row r="7921" spans="1:8" x14ac:dyDescent="0.2">
      <c r="A7921">
        <v>7920</v>
      </c>
      <c r="B7921" t="s">
        <v>5281</v>
      </c>
      <c r="C7921" t="s">
        <v>5281</v>
      </c>
      <c r="D7921">
        <v>23</v>
      </c>
      <c r="E7921">
        <v>148088</v>
      </c>
      <c r="F7921" t="b">
        <v>0</v>
      </c>
      <c r="G7921">
        <v>140.08799999999999</v>
      </c>
      <c r="H7921" t="s">
        <v>9621</v>
      </c>
    </row>
    <row r="7922" spans="1:8" x14ac:dyDescent="0.2">
      <c r="A7922">
        <v>7921</v>
      </c>
      <c r="B7922" t="s">
        <v>11055</v>
      </c>
      <c r="C7922" t="s">
        <v>10172</v>
      </c>
      <c r="D7922">
        <v>23</v>
      </c>
      <c r="E7922">
        <v>143280</v>
      </c>
      <c r="F7922" t="b">
        <v>0</v>
      </c>
      <c r="G7922">
        <v>118.309</v>
      </c>
      <c r="H7922" t="s">
        <v>9621</v>
      </c>
    </row>
    <row r="7923" spans="1:8" x14ac:dyDescent="0.2">
      <c r="A7923">
        <v>7922</v>
      </c>
      <c r="B7923" t="s">
        <v>11056</v>
      </c>
      <c r="C7923" t="s">
        <v>10008</v>
      </c>
      <c r="D7923">
        <v>20</v>
      </c>
      <c r="E7923">
        <v>143400</v>
      </c>
      <c r="F7923" t="b">
        <v>0</v>
      </c>
      <c r="G7923">
        <v>98.421999999999997</v>
      </c>
      <c r="H7923" t="s">
        <v>9621</v>
      </c>
    </row>
    <row r="7924" spans="1:8" x14ac:dyDescent="0.2">
      <c r="A7924">
        <v>7923</v>
      </c>
      <c r="B7924" t="s">
        <v>11057</v>
      </c>
      <c r="C7924" t="s">
        <v>9976</v>
      </c>
      <c r="D7924">
        <v>21</v>
      </c>
      <c r="E7924">
        <v>247800</v>
      </c>
      <c r="F7924" t="b">
        <v>0</v>
      </c>
      <c r="G7924">
        <v>167.31299999999999</v>
      </c>
      <c r="H7924" t="s">
        <v>9621</v>
      </c>
    </row>
    <row r="7925" spans="1:8" x14ac:dyDescent="0.2">
      <c r="A7925">
        <v>7924</v>
      </c>
      <c r="B7925" t="s">
        <v>11058</v>
      </c>
      <c r="C7925" t="s">
        <v>11058</v>
      </c>
      <c r="D7925">
        <v>20</v>
      </c>
      <c r="E7925">
        <v>110760</v>
      </c>
      <c r="F7925" t="b">
        <v>0</v>
      </c>
      <c r="G7925">
        <v>119.212</v>
      </c>
      <c r="H7925" t="s">
        <v>9621</v>
      </c>
    </row>
    <row r="7926" spans="1:8" x14ac:dyDescent="0.2">
      <c r="A7926">
        <v>7925</v>
      </c>
      <c r="B7926" t="s">
        <v>11060</v>
      </c>
      <c r="C7926" t="s">
        <v>11059</v>
      </c>
      <c r="D7926">
        <v>20</v>
      </c>
      <c r="E7926">
        <v>161866</v>
      </c>
      <c r="F7926" t="b">
        <v>0</v>
      </c>
      <c r="G7926">
        <v>104.193</v>
      </c>
      <c r="H7926" t="s">
        <v>9621</v>
      </c>
    </row>
    <row r="7927" spans="1:8" x14ac:dyDescent="0.2">
      <c r="A7927">
        <v>7926</v>
      </c>
      <c r="B7927" t="s">
        <v>11063</v>
      </c>
      <c r="C7927" t="s">
        <v>11062</v>
      </c>
      <c r="D7927">
        <v>21</v>
      </c>
      <c r="E7927">
        <v>196746</v>
      </c>
      <c r="F7927" t="b">
        <v>0</v>
      </c>
      <c r="G7927">
        <v>122.664</v>
      </c>
      <c r="H7927" t="s">
        <v>9621</v>
      </c>
    </row>
    <row r="7928" spans="1:8" x14ac:dyDescent="0.2">
      <c r="A7928">
        <v>7927</v>
      </c>
      <c r="B7928" t="s">
        <v>11064</v>
      </c>
      <c r="C7928" t="s">
        <v>9842</v>
      </c>
      <c r="D7928">
        <v>20</v>
      </c>
      <c r="E7928">
        <v>144000</v>
      </c>
      <c r="F7928" t="b">
        <v>0</v>
      </c>
      <c r="G7928">
        <v>125.82899999999999</v>
      </c>
      <c r="H7928" t="s">
        <v>9621</v>
      </c>
    </row>
    <row r="7929" spans="1:8" x14ac:dyDescent="0.2">
      <c r="A7929">
        <v>7928</v>
      </c>
      <c r="B7929" t="s">
        <v>11065</v>
      </c>
      <c r="C7929" t="s">
        <v>10206</v>
      </c>
      <c r="D7929">
        <v>21</v>
      </c>
      <c r="E7929">
        <v>486381</v>
      </c>
      <c r="F7929" t="b">
        <v>0</v>
      </c>
      <c r="G7929">
        <v>145.96</v>
      </c>
      <c r="H7929" t="s">
        <v>9621</v>
      </c>
    </row>
    <row r="7930" spans="1:8" x14ac:dyDescent="0.2">
      <c r="A7930">
        <v>7929</v>
      </c>
      <c r="B7930" t="s">
        <v>11066</v>
      </c>
      <c r="C7930" t="s">
        <v>11066</v>
      </c>
      <c r="D7930">
        <v>21</v>
      </c>
      <c r="E7930">
        <v>204933</v>
      </c>
      <c r="F7930" t="b">
        <v>0</v>
      </c>
      <c r="G7930">
        <v>129.93899999999999</v>
      </c>
      <c r="H7930" t="s">
        <v>9621</v>
      </c>
    </row>
    <row r="7931" spans="1:8" x14ac:dyDescent="0.2">
      <c r="A7931">
        <v>7930</v>
      </c>
      <c r="B7931" t="s">
        <v>11068</v>
      </c>
      <c r="C7931" t="s">
        <v>11067</v>
      </c>
      <c r="D7931">
        <v>21</v>
      </c>
      <c r="E7931">
        <v>216511</v>
      </c>
      <c r="F7931" t="b">
        <v>0</v>
      </c>
      <c r="G7931">
        <v>111.93300000000001</v>
      </c>
      <c r="H7931" t="s">
        <v>9621</v>
      </c>
    </row>
    <row r="7932" spans="1:8" x14ac:dyDescent="0.2">
      <c r="A7932">
        <v>7931</v>
      </c>
      <c r="B7932" t="s">
        <v>11069</v>
      </c>
      <c r="C7932" t="s">
        <v>9961</v>
      </c>
      <c r="D7932">
        <v>20</v>
      </c>
      <c r="E7932">
        <v>133120</v>
      </c>
      <c r="F7932" t="b">
        <v>0</v>
      </c>
      <c r="G7932">
        <v>149.94</v>
      </c>
      <c r="H7932" t="s">
        <v>9621</v>
      </c>
    </row>
    <row r="7933" spans="1:8" x14ac:dyDescent="0.2">
      <c r="A7933">
        <v>7932</v>
      </c>
      <c r="B7933" t="s">
        <v>11071</v>
      </c>
      <c r="C7933" t="s">
        <v>11070</v>
      </c>
      <c r="D7933">
        <v>19</v>
      </c>
      <c r="E7933">
        <v>139093</v>
      </c>
      <c r="F7933" t="b">
        <v>0</v>
      </c>
      <c r="G7933">
        <v>111.764</v>
      </c>
      <c r="H7933" t="s">
        <v>9621</v>
      </c>
    </row>
    <row r="7934" spans="1:8" x14ac:dyDescent="0.2">
      <c r="A7934">
        <v>7933</v>
      </c>
      <c r="B7934" t="s">
        <v>11073</v>
      </c>
      <c r="C7934" t="s">
        <v>11072</v>
      </c>
      <c r="D7934">
        <v>20</v>
      </c>
      <c r="E7934">
        <v>174973</v>
      </c>
      <c r="F7934" t="b">
        <v>0</v>
      </c>
      <c r="G7934">
        <v>127.282</v>
      </c>
      <c r="H7934" t="s">
        <v>9621</v>
      </c>
    </row>
    <row r="7935" spans="1:8" x14ac:dyDescent="0.2">
      <c r="A7935">
        <v>7934</v>
      </c>
      <c r="B7935" t="s">
        <v>11075</v>
      </c>
      <c r="C7935" t="s">
        <v>11074</v>
      </c>
      <c r="D7935">
        <v>19</v>
      </c>
      <c r="E7935">
        <v>269146</v>
      </c>
      <c r="F7935" t="b">
        <v>0</v>
      </c>
      <c r="G7935">
        <v>158.24100000000001</v>
      </c>
      <c r="H7935" t="s">
        <v>9621</v>
      </c>
    </row>
    <row r="7936" spans="1:8" x14ac:dyDescent="0.2">
      <c r="A7936">
        <v>7935</v>
      </c>
      <c r="B7936" t="s">
        <v>11076</v>
      </c>
      <c r="C7936" t="s">
        <v>10851</v>
      </c>
      <c r="D7936">
        <v>20</v>
      </c>
      <c r="E7936">
        <v>203000</v>
      </c>
      <c r="F7936" t="b">
        <v>0</v>
      </c>
      <c r="G7936">
        <v>121.922</v>
      </c>
      <c r="H7936" t="s">
        <v>9621</v>
      </c>
    </row>
    <row r="7937" spans="1:8" x14ac:dyDescent="0.2">
      <c r="A7937">
        <v>7936</v>
      </c>
      <c r="B7937" t="s">
        <v>11077</v>
      </c>
      <c r="C7937" t="s">
        <v>10474</v>
      </c>
      <c r="D7937">
        <v>20</v>
      </c>
      <c r="E7937">
        <v>171466</v>
      </c>
      <c r="F7937" t="b">
        <v>0</v>
      </c>
      <c r="G7937">
        <v>110.521</v>
      </c>
      <c r="H7937" t="s">
        <v>9621</v>
      </c>
    </row>
    <row r="7938" spans="1:8" x14ac:dyDescent="0.2">
      <c r="A7938">
        <v>7937</v>
      </c>
      <c r="B7938" t="s">
        <v>11078</v>
      </c>
      <c r="C7938" t="s">
        <v>9821</v>
      </c>
      <c r="D7938">
        <v>20</v>
      </c>
      <c r="E7938">
        <v>238746</v>
      </c>
      <c r="F7938" t="b">
        <v>0</v>
      </c>
      <c r="G7938">
        <v>100.71</v>
      </c>
      <c r="H7938" t="s">
        <v>9621</v>
      </c>
    </row>
    <row r="7939" spans="1:8" x14ac:dyDescent="0.2">
      <c r="A7939">
        <v>7938</v>
      </c>
      <c r="B7939" t="s">
        <v>11079</v>
      </c>
      <c r="C7939" t="s">
        <v>9842</v>
      </c>
      <c r="D7939">
        <v>20</v>
      </c>
      <c r="E7939">
        <v>269493</v>
      </c>
      <c r="F7939" t="b">
        <v>0</v>
      </c>
      <c r="G7939">
        <v>128.61000000000001</v>
      </c>
      <c r="H7939" t="s">
        <v>9621</v>
      </c>
    </row>
    <row r="7940" spans="1:8" x14ac:dyDescent="0.2">
      <c r="A7940">
        <v>7939</v>
      </c>
      <c r="B7940" t="s">
        <v>11080</v>
      </c>
      <c r="C7940" t="s">
        <v>9625</v>
      </c>
      <c r="D7940">
        <v>54</v>
      </c>
      <c r="E7940">
        <v>176360</v>
      </c>
      <c r="F7940" t="b">
        <v>0</v>
      </c>
      <c r="G7940">
        <v>131.976</v>
      </c>
      <c r="H7940" t="s">
        <v>9621</v>
      </c>
    </row>
    <row r="7941" spans="1:8" x14ac:dyDescent="0.2">
      <c r="A7941">
        <v>7940</v>
      </c>
      <c r="B7941" t="s">
        <v>10752</v>
      </c>
      <c r="C7941" t="s">
        <v>10567</v>
      </c>
      <c r="D7941">
        <v>20</v>
      </c>
      <c r="E7941">
        <v>111826</v>
      </c>
      <c r="F7941" t="b">
        <v>0</v>
      </c>
      <c r="G7941">
        <v>81.239000000000004</v>
      </c>
      <c r="H7941" t="s">
        <v>9621</v>
      </c>
    </row>
    <row r="7942" spans="1:8" x14ac:dyDescent="0.2">
      <c r="A7942">
        <v>7941</v>
      </c>
      <c r="B7942" t="s">
        <v>11082</v>
      </c>
      <c r="C7942" t="s">
        <v>11081</v>
      </c>
      <c r="D7942">
        <v>20</v>
      </c>
      <c r="E7942">
        <v>105000</v>
      </c>
      <c r="F7942" t="b">
        <v>0</v>
      </c>
      <c r="G7942">
        <v>87.204999999999998</v>
      </c>
      <c r="H7942" t="s">
        <v>9621</v>
      </c>
    </row>
    <row r="7943" spans="1:8" x14ac:dyDescent="0.2">
      <c r="A7943">
        <v>7942</v>
      </c>
      <c r="B7943" t="s">
        <v>11083</v>
      </c>
      <c r="C7943" t="s">
        <v>9897</v>
      </c>
      <c r="D7943">
        <v>20</v>
      </c>
      <c r="E7943">
        <v>187306</v>
      </c>
      <c r="F7943" t="b">
        <v>0</v>
      </c>
      <c r="G7943">
        <v>138.59</v>
      </c>
      <c r="H7943" t="s">
        <v>9621</v>
      </c>
    </row>
    <row r="7944" spans="1:8" x14ac:dyDescent="0.2">
      <c r="A7944">
        <v>7943</v>
      </c>
      <c r="B7944" t="s">
        <v>11084</v>
      </c>
      <c r="C7944" t="s">
        <v>10446</v>
      </c>
      <c r="D7944">
        <v>22</v>
      </c>
      <c r="E7944">
        <v>183880</v>
      </c>
      <c r="F7944" t="b">
        <v>0</v>
      </c>
      <c r="G7944">
        <v>144.36500000000001</v>
      </c>
      <c r="H7944" t="s">
        <v>9621</v>
      </c>
    </row>
    <row r="7945" spans="1:8" x14ac:dyDescent="0.2">
      <c r="A7945">
        <v>7944</v>
      </c>
      <c r="B7945" t="s">
        <v>11086</v>
      </c>
      <c r="C7945" t="s">
        <v>11085</v>
      </c>
      <c r="D7945">
        <v>19</v>
      </c>
      <c r="E7945">
        <v>178666</v>
      </c>
      <c r="F7945" t="b">
        <v>0</v>
      </c>
      <c r="G7945">
        <v>109.851</v>
      </c>
      <c r="H7945" t="s">
        <v>9621</v>
      </c>
    </row>
    <row r="7946" spans="1:8" x14ac:dyDescent="0.2">
      <c r="A7946">
        <v>7945</v>
      </c>
      <c r="B7946" t="s">
        <v>11087</v>
      </c>
      <c r="C7946" t="s">
        <v>11024</v>
      </c>
      <c r="D7946">
        <v>22</v>
      </c>
      <c r="E7946">
        <v>841146</v>
      </c>
      <c r="F7946" t="b">
        <v>0</v>
      </c>
      <c r="G7946">
        <v>122.70099999999999</v>
      </c>
      <c r="H7946" t="s">
        <v>9621</v>
      </c>
    </row>
    <row r="7947" spans="1:8" x14ac:dyDescent="0.2">
      <c r="A7947">
        <v>7946</v>
      </c>
      <c r="B7947" t="s">
        <v>11089</v>
      </c>
      <c r="C7947" t="s">
        <v>11088</v>
      </c>
      <c r="D7947">
        <v>20</v>
      </c>
      <c r="E7947">
        <v>185973</v>
      </c>
      <c r="F7947" t="b">
        <v>0</v>
      </c>
      <c r="G7947">
        <v>115.989</v>
      </c>
      <c r="H7947" t="s">
        <v>9621</v>
      </c>
    </row>
    <row r="7948" spans="1:8" x14ac:dyDescent="0.2">
      <c r="A7948">
        <v>7947</v>
      </c>
      <c r="B7948" t="s">
        <v>11090</v>
      </c>
      <c r="C7948" t="s">
        <v>10221</v>
      </c>
      <c r="D7948">
        <v>24</v>
      </c>
      <c r="E7948">
        <v>156973</v>
      </c>
      <c r="F7948" t="b">
        <v>0</v>
      </c>
      <c r="G7948">
        <v>147.70099999999999</v>
      </c>
      <c r="H7948" t="s">
        <v>9621</v>
      </c>
    </row>
    <row r="7949" spans="1:8" x14ac:dyDescent="0.2">
      <c r="A7949">
        <v>7948</v>
      </c>
      <c r="B7949" t="s">
        <v>11091</v>
      </c>
      <c r="C7949" t="s">
        <v>10059</v>
      </c>
      <c r="D7949">
        <v>23</v>
      </c>
      <c r="E7949">
        <v>484573</v>
      </c>
      <c r="F7949" t="b">
        <v>0</v>
      </c>
      <c r="G7949">
        <v>154.76300000000001</v>
      </c>
      <c r="H7949" t="s">
        <v>9621</v>
      </c>
    </row>
    <row r="7950" spans="1:8" x14ac:dyDescent="0.2">
      <c r="A7950">
        <v>7949</v>
      </c>
      <c r="B7950" t="s">
        <v>11092</v>
      </c>
      <c r="C7950" t="s">
        <v>9699</v>
      </c>
      <c r="D7950">
        <v>20</v>
      </c>
      <c r="E7950">
        <v>197720</v>
      </c>
      <c r="F7950" t="b">
        <v>0</v>
      </c>
      <c r="G7950">
        <v>127.158</v>
      </c>
      <c r="H7950" t="s">
        <v>9621</v>
      </c>
    </row>
    <row r="7951" spans="1:8" x14ac:dyDescent="0.2">
      <c r="A7951">
        <v>7950</v>
      </c>
      <c r="B7951" t="s">
        <v>11094</v>
      </c>
      <c r="C7951" t="s">
        <v>11093</v>
      </c>
      <c r="D7951">
        <v>21</v>
      </c>
      <c r="E7951">
        <v>186848</v>
      </c>
      <c r="F7951" t="b">
        <v>0</v>
      </c>
      <c r="G7951">
        <v>134.09800000000001</v>
      </c>
      <c r="H7951" t="s">
        <v>9621</v>
      </c>
    </row>
    <row r="7952" spans="1:8" x14ac:dyDescent="0.2">
      <c r="A7952">
        <v>7951</v>
      </c>
      <c r="B7952" t="s">
        <v>11095</v>
      </c>
      <c r="C7952" t="s">
        <v>9813</v>
      </c>
      <c r="D7952">
        <v>55</v>
      </c>
      <c r="E7952">
        <v>183733</v>
      </c>
      <c r="F7952" t="b">
        <v>0</v>
      </c>
      <c r="G7952">
        <v>118.20699999999999</v>
      </c>
      <c r="H7952" t="s">
        <v>9621</v>
      </c>
    </row>
    <row r="7953" spans="1:8" x14ac:dyDescent="0.2">
      <c r="A7953">
        <v>7952</v>
      </c>
      <c r="B7953" t="s">
        <v>11096</v>
      </c>
      <c r="C7953" t="s">
        <v>10465</v>
      </c>
      <c r="D7953">
        <v>20</v>
      </c>
      <c r="E7953">
        <v>308866</v>
      </c>
      <c r="F7953" t="b">
        <v>0</v>
      </c>
      <c r="G7953">
        <v>153.51900000000001</v>
      </c>
      <c r="H7953" t="s">
        <v>9621</v>
      </c>
    </row>
    <row r="7954" spans="1:8" x14ac:dyDescent="0.2">
      <c r="A7954">
        <v>7953</v>
      </c>
      <c r="B7954" t="s">
        <v>5046</v>
      </c>
      <c r="C7954" t="s">
        <v>5046</v>
      </c>
      <c r="D7954">
        <v>21</v>
      </c>
      <c r="E7954">
        <v>206773</v>
      </c>
      <c r="F7954" t="b">
        <v>0</v>
      </c>
      <c r="G7954">
        <v>109.938</v>
      </c>
      <c r="H7954" t="s">
        <v>9621</v>
      </c>
    </row>
    <row r="7955" spans="1:8" x14ac:dyDescent="0.2">
      <c r="A7955">
        <v>7954</v>
      </c>
      <c r="B7955" t="s">
        <v>11097</v>
      </c>
      <c r="C7955" t="s">
        <v>10465</v>
      </c>
      <c r="D7955">
        <v>21</v>
      </c>
      <c r="E7955">
        <v>309226</v>
      </c>
      <c r="F7955" t="b">
        <v>0</v>
      </c>
      <c r="G7955">
        <v>149.423</v>
      </c>
      <c r="H7955" t="s">
        <v>9621</v>
      </c>
    </row>
    <row r="7956" spans="1:8" x14ac:dyDescent="0.2">
      <c r="A7956">
        <v>7955</v>
      </c>
      <c r="B7956" t="s">
        <v>11098</v>
      </c>
      <c r="C7956" t="s">
        <v>10079</v>
      </c>
      <c r="D7956">
        <v>21</v>
      </c>
      <c r="E7956">
        <v>186400</v>
      </c>
      <c r="F7956" t="b">
        <v>0</v>
      </c>
      <c r="G7956">
        <v>123.93600000000001</v>
      </c>
      <c r="H7956" t="s">
        <v>9621</v>
      </c>
    </row>
    <row r="7957" spans="1:8" x14ac:dyDescent="0.2">
      <c r="A7957">
        <v>7956</v>
      </c>
      <c r="B7957" t="s">
        <v>11099</v>
      </c>
      <c r="C7957" t="s">
        <v>10410</v>
      </c>
      <c r="D7957">
        <v>20</v>
      </c>
      <c r="E7957">
        <v>265066</v>
      </c>
      <c r="F7957" t="b">
        <v>0</v>
      </c>
      <c r="G7957">
        <v>108.485</v>
      </c>
      <c r="H7957" t="s">
        <v>9621</v>
      </c>
    </row>
    <row r="7958" spans="1:8" x14ac:dyDescent="0.2">
      <c r="A7958">
        <v>7957</v>
      </c>
      <c r="B7958" t="s">
        <v>11101</v>
      </c>
      <c r="C7958" t="s">
        <v>11100</v>
      </c>
      <c r="D7958">
        <v>20</v>
      </c>
      <c r="E7958">
        <v>233327</v>
      </c>
      <c r="F7958" t="b">
        <v>0</v>
      </c>
      <c r="G7958">
        <v>107.134</v>
      </c>
      <c r="H7958" t="s">
        <v>9621</v>
      </c>
    </row>
    <row r="7959" spans="1:8" x14ac:dyDescent="0.2">
      <c r="A7959">
        <v>7958</v>
      </c>
      <c r="B7959" t="s">
        <v>11102</v>
      </c>
      <c r="C7959" t="s">
        <v>10237</v>
      </c>
      <c r="D7959">
        <v>20</v>
      </c>
      <c r="E7959">
        <v>196076</v>
      </c>
      <c r="F7959" t="b">
        <v>0</v>
      </c>
      <c r="G7959">
        <v>142.36500000000001</v>
      </c>
      <c r="H7959" t="s">
        <v>9621</v>
      </c>
    </row>
    <row r="7960" spans="1:8" x14ac:dyDescent="0.2">
      <c r="A7960">
        <v>7959</v>
      </c>
      <c r="B7960" t="s">
        <v>11104</v>
      </c>
      <c r="C7960" t="s">
        <v>11103</v>
      </c>
      <c r="D7960">
        <v>20</v>
      </c>
      <c r="E7960">
        <v>293400</v>
      </c>
      <c r="F7960" t="b">
        <v>1</v>
      </c>
      <c r="G7960">
        <v>162.13399999999999</v>
      </c>
      <c r="H7960" t="s">
        <v>9621</v>
      </c>
    </row>
    <row r="7961" spans="1:8" x14ac:dyDescent="0.2">
      <c r="A7961">
        <v>7960</v>
      </c>
      <c r="B7961" t="s">
        <v>11106</v>
      </c>
      <c r="C7961" t="s">
        <v>11105</v>
      </c>
      <c r="D7961">
        <v>21</v>
      </c>
      <c r="E7961">
        <v>150033</v>
      </c>
      <c r="F7961" t="b">
        <v>0</v>
      </c>
      <c r="G7961">
        <v>111.98699999999999</v>
      </c>
      <c r="H7961" t="s">
        <v>9621</v>
      </c>
    </row>
    <row r="7962" spans="1:8" x14ac:dyDescent="0.2">
      <c r="A7962">
        <v>7961</v>
      </c>
      <c r="B7962" t="s">
        <v>11108</v>
      </c>
      <c r="C7962" t="s">
        <v>11107</v>
      </c>
      <c r="D7962">
        <v>20</v>
      </c>
      <c r="E7962">
        <v>208000</v>
      </c>
      <c r="F7962" t="b">
        <v>0</v>
      </c>
      <c r="G7962">
        <v>130.72499999999999</v>
      </c>
      <c r="H7962" t="s">
        <v>9621</v>
      </c>
    </row>
    <row r="7963" spans="1:8" x14ac:dyDescent="0.2">
      <c r="A7963">
        <v>7962</v>
      </c>
      <c r="B7963" t="s">
        <v>11109</v>
      </c>
      <c r="C7963" t="s">
        <v>9924</v>
      </c>
      <c r="D7963">
        <v>21</v>
      </c>
      <c r="E7963">
        <v>198460</v>
      </c>
      <c r="F7963" t="b">
        <v>0</v>
      </c>
      <c r="G7963">
        <v>100.027</v>
      </c>
      <c r="H7963" t="s">
        <v>9621</v>
      </c>
    </row>
    <row r="7964" spans="1:8" x14ac:dyDescent="0.2">
      <c r="A7964">
        <v>7963</v>
      </c>
      <c r="B7964" t="s">
        <v>11110</v>
      </c>
      <c r="C7964" t="s">
        <v>10277</v>
      </c>
      <c r="D7964">
        <v>20</v>
      </c>
      <c r="E7964">
        <v>297727</v>
      </c>
      <c r="F7964" t="b">
        <v>0</v>
      </c>
      <c r="G7964">
        <v>140.815</v>
      </c>
      <c r="H7964" t="s">
        <v>9621</v>
      </c>
    </row>
    <row r="7965" spans="1:8" x14ac:dyDescent="0.2">
      <c r="A7965">
        <v>7964</v>
      </c>
      <c r="B7965" t="s">
        <v>11111</v>
      </c>
      <c r="C7965" t="s">
        <v>10423</v>
      </c>
      <c r="D7965">
        <v>20</v>
      </c>
      <c r="E7965">
        <v>184493</v>
      </c>
      <c r="F7965" t="b">
        <v>0</v>
      </c>
      <c r="G7965">
        <v>116.666</v>
      </c>
      <c r="H7965" t="s">
        <v>9621</v>
      </c>
    </row>
    <row r="7966" spans="1:8" x14ac:dyDescent="0.2">
      <c r="A7966">
        <v>7965</v>
      </c>
      <c r="B7966" t="s">
        <v>11112</v>
      </c>
      <c r="C7966" t="s">
        <v>10860</v>
      </c>
      <c r="D7966">
        <v>20</v>
      </c>
      <c r="E7966">
        <v>172333</v>
      </c>
      <c r="F7966" t="b">
        <v>0</v>
      </c>
      <c r="G7966">
        <v>84.168999999999997</v>
      </c>
      <c r="H7966" t="s">
        <v>9621</v>
      </c>
    </row>
    <row r="7967" spans="1:8" x14ac:dyDescent="0.2">
      <c r="A7967">
        <v>7966</v>
      </c>
      <c r="B7967" t="s">
        <v>10695</v>
      </c>
      <c r="C7967" t="s">
        <v>10860</v>
      </c>
      <c r="D7967">
        <v>19</v>
      </c>
      <c r="E7967">
        <v>121093</v>
      </c>
      <c r="F7967" t="b">
        <v>0</v>
      </c>
      <c r="G7967">
        <v>137.63900000000001</v>
      </c>
      <c r="H7967" t="s">
        <v>9621</v>
      </c>
    </row>
    <row r="7968" spans="1:8" x14ac:dyDescent="0.2">
      <c r="A7968">
        <v>7967</v>
      </c>
      <c r="B7968" t="s">
        <v>11113</v>
      </c>
      <c r="C7968" t="s">
        <v>10099</v>
      </c>
      <c r="D7968">
        <v>22</v>
      </c>
      <c r="E7968">
        <v>245880</v>
      </c>
      <c r="F7968" t="b">
        <v>0</v>
      </c>
      <c r="G7968">
        <v>139.82</v>
      </c>
      <c r="H7968" t="s">
        <v>9621</v>
      </c>
    </row>
    <row r="7969" spans="1:8" x14ac:dyDescent="0.2">
      <c r="A7969">
        <v>7968</v>
      </c>
      <c r="B7969" t="s">
        <v>11115</v>
      </c>
      <c r="C7969" t="s">
        <v>11114</v>
      </c>
      <c r="D7969">
        <v>19</v>
      </c>
      <c r="E7969">
        <v>181133</v>
      </c>
      <c r="F7969" t="b">
        <v>0</v>
      </c>
      <c r="G7969">
        <v>108.678</v>
      </c>
      <c r="H7969" t="s">
        <v>9621</v>
      </c>
    </row>
    <row r="7970" spans="1:8" x14ac:dyDescent="0.2">
      <c r="A7970">
        <v>7969</v>
      </c>
      <c r="B7970" t="s">
        <v>11118</v>
      </c>
      <c r="C7970" t="s">
        <v>11117</v>
      </c>
      <c r="D7970">
        <v>20</v>
      </c>
      <c r="E7970">
        <v>296200</v>
      </c>
      <c r="F7970" t="b">
        <v>0</v>
      </c>
      <c r="G7970">
        <v>96.832999999999998</v>
      </c>
      <c r="H7970" t="s">
        <v>9621</v>
      </c>
    </row>
    <row r="7971" spans="1:8" x14ac:dyDescent="0.2">
      <c r="A7971">
        <v>7970</v>
      </c>
      <c r="B7971" t="s">
        <v>11119</v>
      </c>
      <c r="C7971" t="s">
        <v>10423</v>
      </c>
      <c r="D7971">
        <v>20</v>
      </c>
      <c r="E7971">
        <v>214000</v>
      </c>
      <c r="F7971" t="b">
        <v>0</v>
      </c>
      <c r="G7971">
        <v>114.252</v>
      </c>
      <c r="H7971" t="s">
        <v>9621</v>
      </c>
    </row>
    <row r="7972" spans="1:8" x14ac:dyDescent="0.2">
      <c r="A7972">
        <v>7971</v>
      </c>
      <c r="B7972" t="s">
        <v>11120</v>
      </c>
      <c r="C7972" t="s">
        <v>11120</v>
      </c>
      <c r="D7972">
        <v>20</v>
      </c>
      <c r="E7972">
        <v>182544</v>
      </c>
      <c r="F7972" t="b">
        <v>0</v>
      </c>
      <c r="G7972">
        <v>76.978999999999999</v>
      </c>
      <c r="H7972" t="s">
        <v>9621</v>
      </c>
    </row>
    <row r="7973" spans="1:8" x14ac:dyDescent="0.2">
      <c r="A7973">
        <v>7972</v>
      </c>
      <c r="B7973" t="s">
        <v>11121</v>
      </c>
      <c r="C7973" t="s">
        <v>10193</v>
      </c>
      <c r="D7973">
        <v>20</v>
      </c>
      <c r="E7973">
        <v>216053</v>
      </c>
      <c r="F7973" t="b">
        <v>0</v>
      </c>
      <c r="G7973">
        <v>157.94900000000001</v>
      </c>
      <c r="H7973" t="s">
        <v>9621</v>
      </c>
    </row>
    <row r="7974" spans="1:8" x14ac:dyDescent="0.2">
      <c r="A7974">
        <v>7973</v>
      </c>
      <c r="B7974" t="s">
        <v>10251</v>
      </c>
      <c r="C7974" t="s">
        <v>10345</v>
      </c>
      <c r="D7974">
        <v>20</v>
      </c>
      <c r="E7974">
        <v>203893</v>
      </c>
      <c r="F7974" t="b">
        <v>0</v>
      </c>
      <c r="G7974">
        <v>104.16800000000001</v>
      </c>
      <c r="H7974" t="s">
        <v>9621</v>
      </c>
    </row>
    <row r="7975" spans="1:8" x14ac:dyDescent="0.2">
      <c r="A7975">
        <v>7974</v>
      </c>
      <c r="B7975" t="s">
        <v>9639</v>
      </c>
      <c r="C7975" t="s">
        <v>10168</v>
      </c>
      <c r="D7975">
        <v>20</v>
      </c>
      <c r="E7975">
        <v>566200</v>
      </c>
      <c r="F7975" t="b">
        <v>0</v>
      </c>
      <c r="G7975">
        <v>127.34099999999999</v>
      </c>
      <c r="H7975" t="s">
        <v>9621</v>
      </c>
    </row>
    <row r="7976" spans="1:8" x14ac:dyDescent="0.2">
      <c r="A7976">
        <v>7975</v>
      </c>
      <c r="B7976" t="s">
        <v>11122</v>
      </c>
      <c r="C7976" t="s">
        <v>10357</v>
      </c>
      <c r="D7976">
        <v>19</v>
      </c>
      <c r="E7976">
        <v>222320</v>
      </c>
      <c r="F7976" t="b">
        <v>0</v>
      </c>
      <c r="G7976">
        <v>82.016999999999996</v>
      </c>
      <c r="H7976" t="s">
        <v>9621</v>
      </c>
    </row>
    <row r="7977" spans="1:8" x14ac:dyDescent="0.2">
      <c r="A7977">
        <v>7976</v>
      </c>
      <c r="B7977" t="s">
        <v>11124</v>
      </c>
      <c r="C7977" t="s">
        <v>11123</v>
      </c>
      <c r="D7977">
        <v>20</v>
      </c>
      <c r="E7977">
        <v>249720</v>
      </c>
      <c r="F7977" t="b">
        <v>0</v>
      </c>
      <c r="G7977">
        <v>127.878</v>
      </c>
      <c r="H7977" t="s">
        <v>9621</v>
      </c>
    </row>
    <row r="7978" spans="1:8" x14ac:dyDescent="0.2">
      <c r="A7978">
        <v>7977</v>
      </c>
      <c r="B7978" t="s">
        <v>11125</v>
      </c>
      <c r="C7978" t="s">
        <v>9961</v>
      </c>
      <c r="D7978">
        <v>20</v>
      </c>
      <c r="E7978">
        <v>248760</v>
      </c>
      <c r="F7978" t="b">
        <v>0</v>
      </c>
      <c r="G7978">
        <v>145.09899999999999</v>
      </c>
      <c r="H7978" t="s">
        <v>9621</v>
      </c>
    </row>
    <row r="7979" spans="1:8" x14ac:dyDescent="0.2">
      <c r="A7979">
        <v>7978</v>
      </c>
      <c r="B7979" t="s">
        <v>11127</v>
      </c>
      <c r="C7979" t="s">
        <v>10860</v>
      </c>
      <c r="D7979">
        <v>20</v>
      </c>
      <c r="E7979">
        <v>106866</v>
      </c>
      <c r="F7979" t="b">
        <v>0</v>
      </c>
      <c r="G7979">
        <v>175.04400000000001</v>
      </c>
      <c r="H7979" t="s">
        <v>9621</v>
      </c>
    </row>
    <row r="7980" spans="1:8" x14ac:dyDescent="0.2">
      <c r="A7980">
        <v>7979</v>
      </c>
      <c r="B7980" t="s">
        <v>11128</v>
      </c>
      <c r="C7980" t="s">
        <v>10365</v>
      </c>
      <c r="D7980">
        <v>23</v>
      </c>
      <c r="E7980">
        <v>249213</v>
      </c>
      <c r="F7980" t="b">
        <v>0</v>
      </c>
      <c r="G7980">
        <v>134.80500000000001</v>
      </c>
      <c r="H7980" t="s">
        <v>9621</v>
      </c>
    </row>
    <row r="7981" spans="1:8" x14ac:dyDescent="0.2">
      <c r="A7981">
        <v>7980</v>
      </c>
      <c r="B7981" t="s">
        <v>11130</v>
      </c>
      <c r="C7981" t="s">
        <v>11129</v>
      </c>
      <c r="D7981">
        <v>23</v>
      </c>
      <c r="E7981">
        <v>261120</v>
      </c>
      <c r="F7981" t="b">
        <v>0</v>
      </c>
      <c r="G7981">
        <v>123.324</v>
      </c>
      <c r="H7981" t="s">
        <v>9621</v>
      </c>
    </row>
    <row r="7982" spans="1:8" x14ac:dyDescent="0.2">
      <c r="A7982">
        <v>7981</v>
      </c>
      <c r="B7982" t="s">
        <v>11131</v>
      </c>
      <c r="C7982" t="s">
        <v>9755</v>
      </c>
      <c r="D7982">
        <v>20</v>
      </c>
      <c r="E7982">
        <v>256893</v>
      </c>
      <c r="F7982" t="b">
        <v>0</v>
      </c>
      <c r="G7982">
        <v>128.25299999999999</v>
      </c>
      <c r="H7982" t="s">
        <v>9621</v>
      </c>
    </row>
    <row r="7983" spans="1:8" x14ac:dyDescent="0.2">
      <c r="A7983">
        <v>7982</v>
      </c>
      <c r="B7983" t="s">
        <v>11132</v>
      </c>
      <c r="C7983" t="s">
        <v>10318</v>
      </c>
      <c r="D7983">
        <v>20</v>
      </c>
      <c r="E7983">
        <v>269080</v>
      </c>
      <c r="F7983" t="b">
        <v>0</v>
      </c>
      <c r="G7983">
        <v>110.526</v>
      </c>
      <c r="H7983" t="s">
        <v>9621</v>
      </c>
    </row>
    <row r="7984" spans="1:8" x14ac:dyDescent="0.2">
      <c r="A7984">
        <v>7983</v>
      </c>
      <c r="B7984" t="s">
        <v>11133</v>
      </c>
      <c r="C7984" t="s">
        <v>10264</v>
      </c>
      <c r="D7984">
        <v>21</v>
      </c>
      <c r="E7984">
        <v>290894</v>
      </c>
      <c r="F7984" t="b">
        <v>0</v>
      </c>
      <c r="G7984">
        <v>161.81299999999999</v>
      </c>
      <c r="H7984" t="s">
        <v>9621</v>
      </c>
    </row>
    <row r="7985" spans="1:8" x14ac:dyDescent="0.2">
      <c r="A7985">
        <v>7984</v>
      </c>
      <c r="B7985" t="s">
        <v>11134</v>
      </c>
      <c r="C7985" t="s">
        <v>9692</v>
      </c>
      <c r="D7985">
        <v>20</v>
      </c>
      <c r="E7985">
        <v>385933</v>
      </c>
      <c r="F7985" t="b">
        <v>0</v>
      </c>
      <c r="G7985">
        <v>144.94900000000001</v>
      </c>
      <c r="H7985" t="s">
        <v>9621</v>
      </c>
    </row>
    <row r="7986" spans="1:8" x14ac:dyDescent="0.2">
      <c r="A7986">
        <v>7985</v>
      </c>
      <c r="B7986" t="s">
        <v>10042</v>
      </c>
      <c r="C7986" t="s">
        <v>10378</v>
      </c>
      <c r="D7986">
        <v>20</v>
      </c>
      <c r="E7986">
        <v>280760</v>
      </c>
      <c r="F7986" t="b">
        <v>0</v>
      </c>
      <c r="G7986">
        <v>132.96</v>
      </c>
      <c r="H7986" t="s">
        <v>9621</v>
      </c>
    </row>
    <row r="7987" spans="1:8" x14ac:dyDescent="0.2">
      <c r="A7987">
        <v>7986</v>
      </c>
      <c r="B7987" t="s">
        <v>9821</v>
      </c>
      <c r="C7987" t="s">
        <v>9821</v>
      </c>
      <c r="D7987">
        <v>20</v>
      </c>
      <c r="E7987">
        <v>162106</v>
      </c>
      <c r="F7987" t="b">
        <v>0</v>
      </c>
      <c r="G7987">
        <v>95.906999999999996</v>
      </c>
      <c r="H7987" t="s">
        <v>9621</v>
      </c>
    </row>
    <row r="7988" spans="1:8" x14ac:dyDescent="0.2">
      <c r="A7988">
        <v>7987</v>
      </c>
      <c r="B7988" t="s">
        <v>9782</v>
      </c>
      <c r="C7988" t="s">
        <v>9782</v>
      </c>
      <c r="D7988">
        <v>23</v>
      </c>
      <c r="E7988">
        <v>233613</v>
      </c>
      <c r="F7988" t="b">
        <v>0</v>
      </c>
      <c r="G7988">
        <v>110.027</v>
      </c>
      <c r="H7988" t="s">
        <v>9621</v>
      </c>
    </row>
    <row r="7989" spans="1:8" x14ac:dyDescent="0.2">
      <c r="A7989">
        <v>7988</v>
      </c>
      <c r="B7989" t="s">
        <v>11135</v>
      </c>
      <c r="C7989" t="s">
        <v>11123</v>
      </c>
      <c r="D7989">
        <v>20</v>
      </c>
      <c r="E7989">
        <v>231720</v>
      </c>
      <c r="F7989" t="b">
        <v>0</v>
      </c>
      <c r="G7989">
        <v>110.89700000000001</v>
      </c>
      <c r="H7989" t="s">
        <v>9621</v>
      </c>
    </row>
    <row r="7990" spans="1:8" x14ac:dyDescent="0.2">
      <c r="A7990">
        <v>7989</v>
      </c>
      <c r="B7990" t="s">
        <v>11136</v>
      </c>
      <c r="C7990" t="s">
        <v>10860</v>
      </c>
      <c r="D7990">
        <v>20</v>
      </c>
      <c r="E7990">
        <v>144066</v>
      </c>
      <c r="F7990" t="b">
        <v>0</v>
      </c>
      <c r="G7990">
        <v>112.78700000000001</v>
      </c>
      <c r="H7990" t="s">
        <v>9621</v>
      </c>
    </row>
    <row r="7991" spans="1:8" x14ac:dyDescent="0.2">
      <c r="A7991">
        <v>7990</v>
      </c>
      <c r="B7991" t="s">
        <v>11137</v>
      </c>
      <c r="C7991" t="s">
        <v>10264</v>
      </c>
      <c r="D7991">
        <v>21</v>
      </c>
      <c r="E7991">
        <v>237158</v>
      </c>
      <c r="F7991" t="b">
        <v>0</v>
      </c>
      <c r="G7991">
        <v>156.47499999999999</v>
      </c>
      <c r="H7991" t="s">
        <v>9621</v>
      </c>
    </row>
    <row r="7992" spans="1:8" x14ac:dyDescent="0.2">
      <c r="A7992">
        <v>7991</v>
      </c>
      <c r="B7992" t="s">
        <v>11138</v>
      </c>
      <c r="C7992" t="s">
        <v>10027</v>
      </c>
      <c r="D7992">
        <v>21</v>
      </c>
      <c r="E7992">
        <v>207600</v>
      </c>
      <c r="F7992" t="b">
        <v>0</v>
      </c>
      <c r="G7992">
        <v>129.952</v>
      </c>
      <c r="H7992" t="s">
        <v>9621</v>
      </c>
    </row>
    <row r="7993" spans="1:8" x14ac:dyDescent="0.2">
      <c r="A7993">
        <v>7992</v>
      </c>
      <c r="B7993" t="s">
        <v>11139</v>
      </c>
      <c r="C7993" t="s">
        <v>10721</v>
      </c>
      <c r="D7993">
        <v>20</v>
      </c>
      <c r="E7993">
        <v>182360</v>
      </c>
      <c r="F7993" t="b">
        <v>0</v>
      </c>
      <c r="G7993">
        <v>109.01600000000001</v>
      </c>
      <c r="H7993" t="s">
        <v>9621</v>
      </c>
    </row>
    <row r="7994" spans="1:8" x14ac:dyDescent="0.2">
      <c r="A7994">
        <v>7993</v>
      </c>
      <c r="B7994" t="s">
        <v>11141</v>
      </c>
      <c r="C7994" t="s">
        <v>11140</v>
      </c>
      <c r="D7994">
        <v>20</v>
      </c>
      <c r="E7994">
        <v>200040</v>
      </c>
      <c r="F7994" t="b">
        <v>0</v>
      </c>
      <c r="G7994">
        <v>107.679</v>
      </c>
      <c r="H7994" t="s">
        <v>9621</v>
      </c>
    </row>
    <row r="7995" spans="1:8" x14ac:dyDescent="0.2">
      <c r="A7995">
        <v>7994</v>
      </c>
      <c r="B7995" t="s">
        <v>11142</v>
      </c>
      <c r="C7995" t="s">
        <v>10864</v>
      </c>
      <c r="D7995">
        <v>23</v>
      </c>
      <c r="E7995">
        <v>467680</v>
      </c>
      <c r="F7995" t="b">
        <v>0</v>
      </c>
      <c r="G7995">
        <v>88.897000000000006</v>
      </c>
      <c r="H7995" t="s">
        <v>9621</v>
      </c>
    </row>
    <row r="7996" spans="1:8" x14ac:dyDescent="0.2">
      <c r="A7996">
        <v>7995</v>
      </c>
      <c r="B7996" t="s">
        <v>11144</v>
      </c>
      <c r="C7996" t="s">
        <v>11143</v>
      </c>
      <c r="D7996">
        <v>19</v>
      </c>
      <c r="E7996">
        <v>265180</v>
      </c>
      <c r="F7996" t="b">
        <v>0</v>
      </c>
      <c r="G7996">
        <v>127.321</v>
      </c>
      <c r="H7996" t="s">
        <v>9621</v>
      </c>
    </row>
    <row r="7997" spans="1:8" x14ac:dyDescent="0.2">
      <c r="A7997">
        <v>7996</v>
      </c>
      <c r="B7997" t="s">
        <v>11145</v>
      </c>
      <c r="C7997" t="s">
        <v>10889</v>
      </c>
      <c r="D7997">
        <v>23</v>
      </c>
      <c r="E7997">
        <v>299346</v>
      </c>
      <c r="F7997" t="b">
        <v>0</v>
      </c>
      <c r="G7997">
        <v>157.96600000000001</v>
      </c>
      <c r="H7997" t="s">
        <v>9621</v>
      </c>
    </row>
    <row r="7998" spans="1:8" x14ac:dyDescent="0.2">
      <c r="A7998">
        <v>7997</v>
      </c>
      <c r="B7998" t="s">
        <v>11146</v>
      </c>
      <c r="C7998" t="s">
        <v>10454</v>
      </c>
      <c r="D7998">
        <v>21</v>
      </c>
      <c r="E7998">
        <v>245533</v>
      </c>
      <c r="F7998" t="b">
        <v>0</v>
      </c>
      <c r="G7998">
        <v>119.145</v>
      </c>
      <c r="H7998" t="s">
        <v>9621</v>
      </c>
    </row>
    <row r="7999" spans="1:8" x14ac:dyDescent="0.2">
      <c r="A7999">
        <v>7998</v>
      </c>
      <c r="B7999" t="s">
        <v>11147</v>
      </c>
      <c r="C7999" t="s">
        <v>2924</v>
      </c>
      <c r="D7999">
        <v>20</v>
      </c>
      <c r="E7999">
        <v>166106</v>
      </c>
      <c r="F7999" t="b">
        <v>0</v>
      </c>
      <c r="G7999">
        <v>164.61600000000001</v>
      </c>
      <c r="H7999" t="s">
        <v>9621</v>
      </c>
    </row>
    <row r="8000" spans="1:8" x14ac:dyDescent="0.2">
      <c r="A8000">
        <v>7999</v>
      </c>
      <c r="B8000" t="s">
        <v>11148</v>
      </c>
      <c r="C8000" t="s">
        <v>10378</v>
      </c>
      <c r="D8000">
        <v>20</v>
      </c>
      <c r="E8000">
        <v>559520</v>
      </c>
      <c r="F8000" t="b">
        <v>0</v>
      </c>
      <c r="G8000">
        <v>134.46100000000001</v>
      </c>
      <c r="H8000" t="s">
        <v>9621</v>
      </c>
    </row>
    <row r="8001" spans="1:8" x14ac:dyDescent="0.2">
      <c r="A8001">
        <v>8000</v>
      </c>
      <c r="B8001" t="s">
        <v>11150</v>
      </c>
      <c r="C8001" t="s">
        <v>11149</v>
      </c>
      <c r="D8001">
        <v>20</v>
      </c>
      <c r="E8001">
        <v>228032</v>
      </c>
      <c r="F8001" t="b">
        <v>0</v>
      </c>
      <c r="G8001">
        <v>133.24600000000001</v>
      </c>
      <c r="H8001" t="s">
        <v>9621</v>
      </c>
    </row>
    <row r="8002" spans="1:8" x14ac:dyDescent="0.2">
      <c r="A8002">
        <v>8001</v>
      </c>
      <c r="B8002" t="s">
        <v>11152</v>
      </c>
      <c r="C8002" t="s">
        <v>11152</v>
      </c>
      <c r="D8002">
        <v>77</v>
      </c>
      <c r="E8002">
        <v>230613</v>
      </c>
      <c r="F8002" t="b">
        <v>0</v>
      </c>
      <c r="G8002">
        <v>156.90899999999999</v>
      </c>
      <c r="H8002" t="s">
        <v>11153</v>
      </c>
    </row>
    <row r="8003" spans="1:8" x14ac:dyDescent="0.2">
      <c r="A8003">
        <v>8002</v>
      </c>
      <c r="B8003" t="s">
        <v>11156</v>
      </c>
      <c r="C8003" t="s">
        <v>11155</v>
      </c>
      <c r="D8003">
        <v>79</v>
      </c>
      <c r="E8003">
        <v>208760</v>
      </c>
      <c r="F8003" t="b">
        <v>0</v>
      </c>
      <c r="G8003">
        <v>113.98</v>
      </c>
      <c r="H8003" t="s">
        <v>11153</v>
      </c>
    </row>
    <row r="8004" spans="1:8" x14ac:dyDescent="0.2">
      <c r="A8004">
        <v>8003</v>
      </c>
      <c r="B8004" t="s">
        <v>3091</v>
      </c>
      <c r="C8004" t="s">
        <v>3091</v>
      </c>
      <c r="D8004">
        <v>76</v>
      </c>
      <c r="E8004">
        <v>180690</v>
      </c>
      <c r="F8004" t="b">
        <v>0</v>
      </c>
      <c r="G8004">
        <v>75.012</v>
      </c>
      <c r="H8004" t="s">
        <v>11153</v>
      </c>
    </row>
    <row r="8005" spans="1:8" x14ac:dyDescent="0.2">
      <c r="A8005">
        <v>8004</v>
      </c>
      <c r="B8005" t="s">
        <v>3176</v>
      </c>
      <c r="C8005" t="s">
        <v>3175</v>
      </c>
      <c r="D8005">
        <v>84</v>
      </c>
      <c r="E8005">
        <v>232106</v>
      </c>
      <c r="F8005" t="b">
        <v>0</v>
      </c>
      <c r="G8005">
        <v>123.596</v>
      </c>
      <c r="H8005" t="s">
        <v>11153</v>
      </c>
    </row>
    <row r="8006" spans="1:8" x14ac:dyDescent="0.2">
      <c r="A8006">
        <v>8005</v>
      </c>
      <c r="B8006" t="s">
        <v>740</v>
      </c>
      <c r="C8006" t="s">
        <v>11158</v>
      </c>
      <c r="D8006">
        <v>76</v>
      </c>
      <c r="E8006">
        <v>225026</v>
      </c>
      <c r="F8006" t="b">
        <v>0</v>
      </c>
      <c r="G8006">
        <v>95.542000000000002</v>
      </c>
      <c r="H8006" t="s">
        <v>11153</v>
      </c>
    </row>
    <row r="8007" spans="1:8" x14ac:dyDescent="0.2">
      <c r="A8007">
        <v>8006</v>
      </c>
      <c r="B8007" t="s">
        <v>3352</v>
      </c>
      <c r="C8007" t="s">
        <v>3351</v>
      </c>
      <c r="D8007">
        <v>65</v>
      </c>
      <c r="E8007">
        <v>243329</v>
      </c>
      <c r="F8007" t="b">
        <v>0</v>
      </c>
      <c r="G8007">
        <v>92.025000000000006</v>
      </c>
      <c r="H8007" t="s">
        <v>11153</v>
      </c>
    </row>
    <row r="8008" spans="1:8" x14ac:dyDescent="0.2">
      <c r="A8008">
        <v>8007</v>
      </c>
      <c r="B8008" t="s">
        <v>11160</v>
      </c>
      <c r="C8008" t="s">
        <v>4876</v>
      </c>
      <c r="D8008">
        <v>1</v>
      </c>
      <c r="E8008">
        <v>268040</v>
      </c>
      <c r="F8008" t="b">
        <v>0</v>
      </c>
      <c r="G8008">
        <v>170.25399999999999</v>
      </c>
      <c r="H8008" t="s">
        <v>11153</v>
      </c>
    </row>
    <row r="8009" spans="1:8" x14ac:dyDescent="0.2">
      <c r="A8009">
        <v>8008</v>
      </c>
      <c r="B8009" t="s">
        <v>11161</v>
      </c>
      <c r="C8009" t="s">
        <v>341</v>
      </c>
      <c r="D8009">
        <v>0</v>
      </c>
      <c r="E8009">
        <v>240773</v>
      </c>
      <c r="F8009" t="b">
        <v>0</v>
      </c>
      <c r="G8009">
        <v>109.417</v>
      </c>
      <c r="H8009" t="s">
        <v>11153</v>
      </c>
    </row>
    <row r="8010" spans="1:8" x14ac:dyDescent="0.2">
      <c r="A8010">
        <v>8009</v>
      </c>
      <c r="B8010" t="s">
        <v>11163</v>
      </c>
      <c r="C8010" t="s">
        <v>11163</v>
      </c>
      <c r="D8010">
        <v>2</v>
      </c>
      <c r="E8010">
        <v>285373</v>
      </c>
      <c r="F8010" t="b">
        <v>0</v>
      </c>
      <c r="G8010">
        <v>97.863</v>
      </c>
      <c r="H8010" t="s">
        <v>11153</v>
      </c>
    </row>
    <row r="8011" spans="1:8" x14ac:dyDescent="0.2">
      <c r="A8011">
        <v>8010</v>
      </c>
      <c r="B8011" t="s">
        <v>11163</v>
      </c>
      <c r="C8011" t="s">
        <v>11164</v>
      </c>
      <c r="D8011">
        <v>0</v>
      </c>
      <c r="E8011">
        <v>285373</v>
      </c>
      <c r="F8011" t="b">
        <v>0</v>
      </c>
      <c r="G8011">
        <v>97.863</v>
      </c>
      <c r="H8011" t="s">
        <v>11153</v>
      </c>
    </row>
    <row r="8012" spans="1:8" x14ac:dyDescent="0.2">
      <c r="A8012">
        <v>8011</v>
      </c>
      <c r="B8012" t="s">
        <v>11166</v>
      </c>
      <c r="C8012" t="s">
        <v>3127</v>
      </c>
      <c r="D8012">
        <v>1</v>
      </c>
      <c r="E8012">
        <v>287426</v>
      </c>
      <c r="F8012" t="b">
        <v>0</v>
      </c>
      <c r="G8012">
        <v>157.99100000000001</v>
      </c>
      <c r="H8012" t="s">
        <v>11153</v>
      </c>
    </row>
    <row r="8013" spans="1:8" x14ac:dyDescent="0.2">
      <c r="A8013">
        <v>8012</v>
      </c>
      <c r="B8013" t="s">
        <v>11169</v>
      </c>
      <c r="C8013" t="s">
        <v>11168</v>
      </c>
      <c r="D8013">
        <v>0</v>
      </c>
      <c r="E8013">
        <v>175986</v>
      </c>
      <c r="F8013" t="b">
        <v>0</v>
      </c>
      <c r="G8013">
        <v>77.117000000000004</v>
      </c>
      <c r="H8013" t="s">
        <v>11153</v>
      </c>
    </row>
    <row r="8014" spans="1:8" x14ac:dyDescent="0.2">
      <c r="A8014">
        <v>8013</v>
      </c>
      <c r="B8014" t="s">
        <v>11172</v>
      </c>
      <c r="C8014" t="s">
        <v>11171</v>
      </c>
      <c r="D8014">
        <v>1</v>
      </c>
      <c r="E8014">
        <v>175853</v>
      </c>
      <c r="F8014" t="b">
        <v>0</v>
      </c>
      <c r="G8014">
        <v>102.889</v>
      </c>
      <c r="H8014" t="s">
        <v>11153</v>
      </c>
    </row>
    <row r="8015" spans="1:8" x14ac:dyDescent="0.2">
      <c r="A8015">
        <v>8014</v>
      </c>
      <c r="B8015" t="s">
        <v>11173</v>
      </c>
      <c r="C8015" t="s">
        <v>341</v>
      </c>
      <c r="D8015">
        <v>0</v>
      </c>
      <c r="E8015">
        <v>191533</v>
      </c>
      <c r="F8015" t="b">
        <v>0</v>
      </c>
      <c r="G8015">
        <v>105.49</v>
      </c>
      <c r="H8015" t="s">
        <v>11153</v>
      </c>
    </row>
    <row r="8016" spans="1:8" x14ac:dyDescent="0.2">
      <c r="A8016">
        <v>8015</v>
      </c>
      <c r="B8016" t="s">
        <v>11174</v>
      </c>
      <c r="C8016" t="s">
        <v>81</v>
      </c>
      <c r="D8016">
        <v>1</v>
      </c>
      <c r="E8016">
        <v>197106</v>
      </c>
      <c r="F8016" t="b">
        <v>0</v>
      </c>
      <c r="G8016">
        <v>111.996</v>
      </c>
      <c r="H8016" t="s">
        <v>11153</v>
      </c>
    </row>
    <row r="8017" spans="1:8" x14ac:dyDescent="0.2">
      <c r="A8017">
        <v>8016</v>
      </c>
      <c r="B8017" t="s">
        <v>3885</v>
      </c>
      <c r="C8017" t="s">
        <v>3807</v>
      </c>
      <c r="D8017">
        <v>0</v>
      </c>
      <c r="E8017">
        <v>143093</v>
      </c>
      <c r="F8017" t="b">
        <v>0</v>
      </c>
      <c r="G8017">
        <v>119.185</v>
      </c>
      <c r="H8017" t="s">
        <v>11153</v>
      </c>
    </row>
    <row r="8018" spans="1:8" x14ac:dyDescent="0.2">
      <c r="A8018">
        <v>8017</v>
      </c>
      <c r="B8018" t="s">
        <v>11175</v>
      </c>
      <c r="C8018" t="s">
        <v>341</v>
      </c>
      <c r="D8018">
        <v>0</v>
      </c>
      <c r="E8018">
        <v>160840</v>
      </c>
      <c r="F8018" t="b">
        <v>0</v>
      </c>
      <c r="G8018">
        <v>199.36199999999999</v>
      </c>
      <c r="H8018" t="s">
        <v>11153</v>
      </c>
    </row>
    <row r="8019" spans="1:8" x14ac:dyDescent="0.2">
      <c r="A8019">
        <v>8018</v>
      </c>
      <c r="B8019" t="s">
        <v>11176</v>
      </c>
      <c r="C8019" t="s">
        <v>62</v>
      </c>
      <c r="D8019">
        <v>0</v>
      </c>
      <c r="E8019">
        <v>155560</v>
      </c>
      <c r="F8019" t="b">
        <v>0</v>
      </c>
      <c r="G8019">
        <v>101.517</v>
      </c>
      <c r="H8019" t="s">
        <v>11153</v>
      </c>
    </row>
    <row r="8020" spans="1:8" x14ac:dyDescent="0.2">
      <c r="A8020">
        <v>8019</v>
      </c>
      <c r="B8020" t="s">
        <v>11174</v>
      </c>
      <c r="C8020" t="s">
        <v>83</v>
      </c>
      <c r="D8020">
        <v>0</v>
      </c>
      <c r="E8020">
        <v>197106</v>
      </c>
      <c r="F8020" t="b">
        <v>0</v>
      </c>
      <c r="G8020">
        <v>111.996</v>
      </c>
      <c r="H8020" t="s">
        <v>11153</v>
      </c>
    </row>
    <row r="8021" spans="1:8" x14ac:dyDescent="0.2">
      <c r="A8021">
        <v>8020</v>
      </c>
      <c r="B8021" t="s">
        <v>11176</v>
      </c>
      <c r="C8021" t="s">
        <v>61</v>
      </c>
      <c r="D8021">
        <v>0</v>
      </c>
      <c r="E8021">
        <v>155560</v>
      </c>
      <c r="F8021" t="b">
        <v>0</v>
      </c>
      <c r="G8021">
        <v>101.517</v>
      </c>
      <c r="H8021" t="s">
        <v>11153</v>
      </c>
    </row>
    <row r="8022" spans="1:8" x14ac:dyDescent="0.2">
      <c r="A8022">
        <v>8021</v>
      </c>
      <c r="B8022" t="s">
        <v>11176</v>
      </c>
      <c r="C8022" t="s">
        <v>57</v>
      </c>
      <c r="D8022">
        <v>0</v>
      </c>
      <c r="E8022">
        <v>155560</v>
      </c>
      <c r="F8022" t="b">
        <v>0</v>
      </c>
      <c r="G8022">
        <v>101.517</v>
      </c>
      <c r="H8022" t="s">
        <v>11153</v>
      </c>
    </row>
    <row r="8023" spans="1:8" x14ac:dyDescent="0.2">
      <c r="A8023">
        <v>8022</v>
      </c>
      <c r="B8023" t="s">
        <v>11169</v>
      </c>
      <c r="C8023" t="s">
        <v>11177</v>
      </c>
      <c r="D8023">
        <v>0</v>
      </c>
      <c r="E8023">
        <v>175986</v>
      </c>
      <c r="F8023" t="b">
        <v>0</v>
      </c>
      <c r="G8023">
        <v>77.117000000000004</v>
      </c>
      <c r="H8023" t="s">
        <v>11153</v>
      </c>
    </row>
    <row r="8024" spans="1:8" x14ac:dyDescent="0.2">
      <c r="A8024">
        <v>8023</v>
      </c>
      <c r="B8024" t="s">
        <v>11178</v>
      </c>
      <c r="C8024" t="s">
        <v>3632</v>
      </c>
      <c r="D8024">
        <v>0</v>
      </c>
      <c r="E8024">
        <v>253413</v>
      </c>
      <c r="F8024" t="b">
        <v>0</v>
      </c>
      <c r="G8024">
        <v>125.117</v>
      </c>
      <c r="H8024" t="s">
        <v>11153</v>
      </c>
    </row>
    <row r="8025" spans="1:8" x14ac:dyDescent="0.2">
      <c r="A8025">
        <v>8024</v>
      </c>
      <c r="B8025" t="s">
        <v>11179</v>
      </c>
      <c r="C8025" t="s">
        <v>3419</v>
      </c>
      <c r="D8025">
        <v>0</v>
      </c>
      <c r="E8025">
        <v>131733</v>
      </c>
      <c r="F8025" t="b">
        <v>0</v>
      </c>
      <c r="G8025">
        <v>76.783000000000001</v>
      </c>
      <c r="H8025" t="s">
        <v>11153</v>
      </c>
    </row>
    <row r="8026" spans="1:8" x14ac:dyDescent="0.2">
      <c r="A8026">
        <v>8025</v>
      </c>
      <c r="B8026" t="s">
        <v>11179</v>
      </c>
      <c r="C8026" t="s">
        <v>11180</v>
      </c>
      <c r="D8026">
        <v>0</v>
      </c>
      <c r="E8026">
        <v>131733</v>
      </c>
      <c r="F8026" t="b">
        <v>0</v>
      </c>
      <c r="G8026">
        <v>76.783000000000001</v>
      </c>
      <c r="H8026" t="s">
        <v>11153</v>
      </c>
    </row>
    <row r="8027" spans="1:8" x14ac:dyDescent="0.2">
      <c r="A8027">
        <v>8026</v>
      </c>
      <c r="B8027" t="s">
        <v>3270</v>
      </c>
      <c r="C8027" t="s">
        <v>51</v>
      </c>
      <c r="D8027">
        <v>0</v>
      </c>
      <c r="E8027">
        <v>218986</v>
      </c>
      <c r="F8027" t="b">
        <v>0</v>
      </c>
      <c r="G8027">
        <v>75.802999999999997</v>
      </c>
      <c r="H8027" t="s">
        <v>11153</v>
      </c>
    </row>
    <row r="8028" spans="1:8" x14ac:dyDescent="0.2">
      <c r="A8028">
        <v>8027</v>
      </c>
      <c r="B8028" t="s">
        <v>11176</v>
      </c>
      <c r="C8028" t="s">
        <v>11181</v>
      </c>
      <c r="D8028">
        <v>0</v>
      </c>
      <c r="E8028">
        <v>155560</v>
      </c>
      <c r="F8028" t="b">
        <v>0</v>
      </c>
      <c r="G8028">
        <v>101.517</v>
      </c>
      <c r="H8028" t="s">
        <v>11153</v>
      </c>
    </row>
    <row r="8029" spans="1:8" x14ac:dyDescent="0.2">
      <c r="A8029">
        <v>8028</v>
      </c>
      <c r="B8029" t="s">
        <v>11183</v>
      </c>
      <c r="C8029" t="s">
        <v>341</v>
      </c>
      <c r="D8029">
        <v>0</v>
      </c>
      <c r="E8029">
        <v>173906</v>
      </c>
      <c r="F8029" t="b">
        <v>0</v>
      </c>
      <c r="G8029">
        <v>118.11</v>
      </c>
      <c r="H8029" t="s">
        <v>11153</v>
      </c>
    </row>
    <row r="8030" spans="1:8" x14ac:dyDescent="0.2">
      <c r="A8030">
        <v>8029</v>
      </c>
      <c r="B8030" t="s">
        <v>11169</v>
      </c>
      <c r="C8030" t="s">
        <v>11180</v>
      </c>
      <c r="D8030">
        <v>0</v>
      </c>
      <c r="E8030">
        <v>175986</v>
      </c>
      <c r="F8030" t="b">
        <v>0</v>
      </c>
      <c r="G8030">
        <v>77.117000000000004</v>
      </c>
      <c r="H8030" t="s">
        <v>11153</v>
      </c>
    </row>
    <row r="8031" spans="1:8" x14ac:dyDescent="0.2">
      <c r="A8031">
        <v>8030</v>
      </c>
      <c r="B8031" t="s">
        <v>11176</v>
      </c>
      <c r="C8031" t="s">
        <v>64</v>
      </c>
      <c r="D8031">
        <v>0</v>
      </c>
      <c r="E8031">
        <v>155560</v>
      </c>
      <c r="F8031" t="b">
        <v>0</v>
      </c>
      <c r="G8031">
        <v>101.517</v>
      </c>
      <c r="H8031" t="s">
        <v>11153</v>
      </c>
    </row>
    <row r="8032" spans="1:8" x14ac:dyDescent="0.2">
      <c r="A8032">
        <v>8031</v>
      </c>
      <c r="B8032" t="s">
        <v>11185</v>
      </c>
      <c r="C8032" t="s">
        <v>11184</v>
      </c>
      <c r="D8032">
        <v>0</v>
      </c>
      <c r="E8032">
        <v>152933</v>
      </c>
      <c r="F8032" t="b">
        <v>0</v>
      </c>
      <c r="G8032">
        <v>100.429</v>
      </c>
      <c r="H8032" t="s">
        <v>11153</v>
      </c>
    </row>
    <row r="8033" spans="1:8" x14ac:dyDescent="0.2">
      <c r="A8033">
        <v>8032</v>
      </c>
      <c r="B8033" t="s">
        <v>11176</v>
      </c>
      <c r="C8033" t="s">
        <v>63</v>
      </c>
      <c r="D8033">
        <v>0</v>
      </c>
      <c r="E8033">
        <v>155560</v>
      </c>
      <c r="F8033" t="b">
        <v>0</v>
      </c>
      <c r="G8033">
        <v>101.517</v>
      </c>
      <c r="H8033" t="s">
        <v>11153</v>
      </c>
    </row>
    <row r="8034" spans="1:8" x14ac:dyDescent="0.2">
      <c r="A8034">
        <v>8033</v>
      </c>
      <c r="B8034" t="s">
        <v>11186</v>
      </c>
      <c r="C8034" t="s">
        <v>341</v>
      </c>
      <c r="D8034">
        <v>0</v>
      </c>
      <c r="E8034">
        <v>160226</v>
      </c>
      <c r="F8034" t="b">
        <v>0</v>
      </c>
      <c r="G8034">
        <v>148.804</v>
      </c>
      <c r="H8034" t="s">
        <v>11153</v>
      </c>
    </row>
    <row r="8035" spans="1:8" x14ac:dyDescent="0.2">
      <c r="A8035">
        <v>8034</v>
      </c>
      <c r="B8035" t="s">
        <v>11185</v>
      </c>
      <c r="C8035" t="s">
        <v>11168</v>
      </c>
      <c r="D8035">
        <v>0</v>
      </c>
      <c r="E8035">
        <v>152933</v>
      </c>
      <c r="F8035" t="b">
        <v>0</v>
      </c>
      <c r="G8035">
        <v>100.429</v>
      </c>
      <c r="H8035" t="s">
        <v>11153</v>
      </c>
    </row>
    <row r="8036" spans="1:8" x14ac:dyDescent="0.2">
      <c r="A8036">
        <v>8035</v>
      </c>
      <c r="B8036" t="s">
        <v>11179</v>
      </c>
      <c r="C8036" t="s">
        <v>11177</v>
      </c>
      <c r="D8036">
        <v>0</v>
      </c>
      <c r="E8036">
        <v>131733</v>
      </c>
      <c r="F8036" t="b">
        <v>0</v>
      </c>
      <c r="G8036">
        <v>76.783000000000001</v>
      </c>
      <c r="H8036" t="s">
        <v>11153</v>
      </c>
    </row>
    <row r="8037" spans="1:8" x14ac:dyDescent="0.2">
      <c r="A8037">
        <v>8036</v>
      </c>
      <c r="B8037" t="s">
        <v>11188</v>
      </c>
      <c r="C8037" t="s">
        <v>344</v>
      </c>
      <c r="D8037">
        <v>0</v>
      </c>
      <c r="E8037">
        <v>195933</v>
      </c>
      <c r="F8037" t="b">
        <v>0</v>
      </c>
      <c r="G8037">
        <v>167.423</v>
      </c>
      <c r="H8037" t="s">
        <v>11153</v>
      </c>
    </row>
    <row r="8038" spans="1:8" x14ac:dyDescent="0.2">
      <c r="A8038">
        <v>8037</v>
      </c>
      <c r="B8038" t="s">
        <v>11179</v>
      </c>
      <c r="C8038" t="s">
        <v>11189</v>
      </c>
      <c r="D8038">
        <v>0</v>
      </c>
      <c r="E8038">
        <v>131733</v>
      </c>
      <c r="F8038" t="b">
        <v>0</v>
      </c>
      <c r="G8038">
        <v>76.783000000000001</v>
      </c>
      <c r="H8038" t="s">
        <v>11153</v>
      </c>
    </row>
    <row r="8039" spans="1:8" x14ac:dyDescent="0.2">
      <c r="A8039">
        <v>8038</v>
      </c>
      <c r="B8039" t="s">
        <v>11191</v>
      </c>
      <c r="C8039" t="s">
        <v>11190</v>
      </c>
      <c r="D8039">
        <v>0</v>
      </c>
      <c r="E8039">
        <v>175653</v>
      </c>
      <c r="F8039" t="b">
        <v>0</v>
      </c>
      <c r="G8039">
        <v>74.682000000000002</v>
      </c>
      <c r="H8039" t="s">
        <v>11153</v>
      </c>
    </row>
    <row r="8040" spans="1:8" x14ac:dyDescent="0.2">
      <c r="A8040">
        <v>8039</v>
      </c>
      <c r="B8040" t="s">
        <v>11192</v>
      </c>
      <c r="C8040" t="s">
        <v>341</v>
      </c>
      <c r="D8040">
        <v>0</v>
      </c>
      <c r="E8040">
        <v>181666</v>
      </c>
      <c r="F8040" t="b">
        <v>0</v>
      </c>
      <c r="G8040">
        <v>148.482</v>
      </c>
      <c r="H8040" t="s">
        <v>11153</v>
      </c>
    </row>
    <row r="8041" spans="1:8" x14ac:dyDescent="0.2">
      <c r="A8041">
        <v>8040</v>
      </c>
      <c r="B8041" t="s">
        <v>11185</v>
      </c>
      <c r="C8041" t="s">
        <v>11193</v>
      </c>
      <c r="D8041">
        <v>0</v>
      </c>
      <c r="E8041">
        <v>152933</v>
      </c>
      <c r="F8041" t="b">
        <v>0</v>
      </c>
      <c r="G8041">
        <v>100.429</v>
      </c>
      <c r="H8041" t="s">
        <v>11153</v>
      </c>
    </row>
    <row r="8042" spans="1:8" x14ac:dyDescent="0.2">
      <c r="A8042">
        <v>8041</v>
      </c>
      <c r="B8042" t="s">
        <v>11185</v>
      </c>
      <c r="C8042" t="s">
        <v>11177</v>
      </c>
      <c r="D8042">
        <v>0</v>
      </c>
      <c r="E8042">
        <v>152933</v>
      </c>
      <c r="F8042" t="b">
        <v>0</v>
      </c>
      <c r="G8042">
        <v>100.429</v>
      </c>
      <c r="H8042" t="s">
        <v>11153</v>
      </c>
    </row>
    <row r="8043" spans="1:8" x14ac:dyDescent="0.2">
      <c r="A8043">
        <v>8042</v>
      </c>
      <c r="B8043" t="s">
        <v>3885</v>
      </c>
      <c r="C8043" t="s">
        <v>3149</v>
      </c>
      <c r="D8043">
        <v>0</v>
      </c>
      <c r="E8043">
        <v>143093</v>
      </c>
      <c r="F8043" t="b">
        <v>0</v>
      </c>
      <c r="G8043">
        <v>119.185</v>
      </c>
      <c r="H8043" t="s">
        <v>11153</v>
      </c>
    </row>
    <row r="8044" spans="1:8" x14ac:dyDescent="0.2">
      <c r="A8044">
        <v>8043</v>
      </c>
      <c r="B8044" t="s">
        <v>11163</v>
      </c>
      <c r="C8044" t="s">
        <v>3125</v>
      </c>
      <c r="D8044">
        <v>1</v>
      </c>
      <c r="E8044">
        <v>285373</v>
      </c>
      <c r="F8044" t="b">
        <v>0</v>
      </c>
      <c r="G8044">
        <v>97.863</v>
      </c>
      <c r="H8044" t="s">
        <v>11153</v>
      </c>
    </row>
    <row r="8045" spans="1:8" x14ac:dyDescent="0.2">
      <c r="A8045">
        <v>8044</v>
      </c>
      <c r="B8045" t="s">
        <v>3885</v>
      </c>
      <c r="C8045" t="s">
        <v>3147</v>
      </c>
      <c r="D8045">
        <v>0</v>
      </c>
      <c r="E8045">
        <v>143093</v>
      </c>
      <c r="F8045" t="b">
        <v>0</v>
      </c>
      <c r="G8045">
        <v>119.185</v>
      </c>
      <c r="H8045" t="s">
        <v>11153</v>
      </c>
    </row>
    <row r="8046" spans="1:8" x14ac:dyDescent="0.2">
      <c r="A8046">
        <v>8045</v>
      </c>
      <c r="B8046" t="s">
        <v>11185</v>
      </c>
      <c r="C8046" t="s">
        <v>3477</v>
      </c>
      <c r="D8046">
        <v>0</v>
      </c>
      <c r="E8046">
        <v>152933</v>
      </c>
      <c r="F8046" t="b">
        <v>0</v>
      </c>
      <c r="G8046">
        <v>100.429</v>
      </c>
      <c r="H8046" t="s">
        <v>11153</v>
      </c>
    </row>
    <row r="8047" spans="1:8" x14ac:dyDescent="0.2">
      <c r="A8047">
        <v>8046</v>
      </c>
      <c r="B8047" t="s">
        <v>11194</v>
      </c>
      <c r="C8047" t="s">
        <v>11180</v>
      </c>
      <c r="D8047">
        <v>0</v>
      </c>
      <c r="E8047">
        <v>171773</v>
      </c>
      <c r="F8047" t="b">
        <v>0</v>
      </c>
      <c r="G8047">
        <v>119.935</v>
      </c>
      <c r="H8047" t="s">
        <v>11153</v>
      </c>
    </row>
    <row r="8048" spans="1:8" x14ac:dyDescent="0.2">
      <c r="A8048">
        <v>8047</v>
      </c>
      <c r="B8048" t="s">
        <v>11194</v>
      </c>
      <c r="C8048" t="s">
        <v>11189</v>
      </c>
      <c r="D8048">
        <v>0</v>
      </c>
      <c r="E8048">
        <v>171773</v>
      </c>
      <c r="F8048" t="b">
        <v>0</v>
      </c>
      <c r="G8048">
        <v>119.935</v>
      </c>
      <c r="H8048" t="s">
        <v>11153</v>
      </c>
    </row>
    <row r="8049" spans="1:8" x14ac:dyDescent="0.2">
      <c r="A8049">
        <v>8048</v>
      </c>
      <c r="B8049" t="s">
        <v>3268</v>
      </c>
      <c r="C8049" t="s">
        <v>3116</v>
      </c>
      <c r="D8049">
        <v>0</v>
      </c>
      <c r="E8049">
        <v>189356</v>
      </c>
      <c r="F8049" t="b">
        <v>0</v>
      </c>
      <c r="G8049">
        <v>83.507000000000005</v>
      </c>
      <c r="H8049" t="s">
        <v>11153</v>
      </c>
    </row>
    <row r="8050" spans="1:8" x14ac:dyDescent="0.2">
      <c r="A8050">
        <v>8049</v>
      </c>
      <c r="B8050" t="s">
        <v>11163</v>
      </c>
      <c r="C8050" t="s">
        <v>11195</v>
      </c>
      <c r="D8050">
        <v>1</v>
      </c>
      <c r="E8050">
        <v>285373</v>
      </c>
      <c r="F8050" t="b">
        <v>0</v>
      </c>
      <c r="G8050">
        <v>97.863</v>
      </c>
      <c r="H8050" t="s">
        <v>11153</v>
      </c>
    </row>
    <row r="8051" spans="1:8" x14ac:dyDescent="0.2">
      <c r="A8051">
        <v>8050</v>
      </c>
      <c r="B8051" t="s">
        <v>11163</v>
      </c>
      <c r="C8051" t="s">
        <v>11195</v>
      </c>
      <c r="D8051">
        <v>0</v>
      </c>
      <c r="E8051">
        <v>285373</v>
      </c>
      <c r="F8051" t="b">
        <v>0</v>
      </c>
      <c r="G8051">
        <v>97.863</v>
      </c>
      <c r="H8051" t="s">
        <v>11153</v>
      </c>
    </row>
    <row r="8052" spans="1:8" x14ac:dyDescent="0.2">
      <c r="A8052">
        <v>8051</v>
      </c>
      <c r="B8052" t="s">
        <v>11179</v>
      </c>
      <c r="C8052" t="s">
        <v>3314</v>
      </c>
      <c r="D8052">
        <v>4</v>
      </c>
      <c r="E8052">
        <v>131733</v>
      </c>
      <c r="F8052" t="b">
        <v>0</v>
      </c>
      <c r="G8052">
        <v>76.783000000000001</v>
      </c>
      <c r="H8052" t="s">
        <v>11153</v>
      </c>
    </row>
    <row r="8053" spans="1:8" x14ac:dyDescent="0.2">
      <c r="A8053">
        <v>8052</v>
      </c>
      <c r="B8053" t="s">
        <v>11197</v>
      </c>
      <c r="C8053" t="s">
        <v>11196</v>
      </c>
      <c r="D8053">
        <v>0</v>
      </c>
      <c r="E8053">
        <v>225160</v>
      </c>
      <c r="F8053" t="b">
        <v>0</v>
      </c>
      <c r="G8053">
        <v>159.84399999999999</v>
      </c>
      <c r="H8053" t="s">
        <v>11153</v>
      </c>
    </row>
    <row r="8054" spans="1:8" x14ac:dyDescent="0.2">
      <c r="A8054">
        <v>8053</v>
      </c>
      <c r="B8054" t="s">
        <v>11179</v>
      </c>
      <c r="C8054" t="s">
        <v>4382</v>
      </c>
      <c r="D8054">
        <v>0</v>
      </c>
      <c r="E8054">
        <v>131733</v>
      </c>
      <c r="F8054" t="b">
        <v>0</v>
      </c>
      <c r="G8054">
        <v>76.783000000000001</v>
      </c>
      <c r="H8054" t="s">
        <v>11153</v>
      </c>
    </row>
    <row r="8055" spans="1:8" x14ac:dyDescent="0.2">
      <c r="A8055">
        <v>8054</v>
      </c>
      <c r="B8055" t="s">
        <v>11179</v>
      </c>
      <c r="C8055" t="s">
        <v>11198</v>
      </c>
      <c r="D8055">
        <v>0</v>
      </c>
      <c r="E8055">
        <v>131733</v>
      </c>
      <c r="F8055" t="b">
        <v>0</v>
      </c>
      <c r="G8055">
        <v>76.783000000000001</v>
      </c>
      <c r="H8055" t="s">
        <v>11153</v>
      </c>
    </row>
    <row r="8056" spans="1:8" x14ac:dyDescent="0.2">
      <c r="A8056">
        <v>8055</v>
      </c>
      <c r="B8056" t="s">
        <v>11169</v>
      </c>
      <c r="C8056" t="s">
        <v>11199</v>
      </c>
      <c r="D8056">
        <v>0</v>
      </c>
      <c r="E8056">
        <v>175986</v>
      </c>
      <c r="F8056" t="b">
        <v>0</v>
      </c>
      <c r="G8056">
        <v>77.117000000000004</v>
      </c>
      <c r="H8056" t="s">
        <v>11153</v>
      </c>
    </row>
    <row r="8057" spans="1:8" x14ac:dyDescent="0.2">
      <c r="A8057">
        <v>8056</v>
      </c>
      <c r="B8057" t="s">
        <v>11179</v>
      </c>
      <c r="C8057" t="s">
        <v>11200</v>
      </c>
      <c r="D8057">
        <v>0</v>
      </c>
      <c r="E8057">
        <v>131733</v>
      </c>
      <c r="F8057" t="b">
        <v>0</v>
      </c>
      <c r="G8057">
        <v>76.783000000000001</v>
      </c>
      <c r="H8057" t="s">
        <v>11153</v>
      </c>
    </row>
    <row r="8058" spans="1:8" x14ac:dyDescent="0.2">
      <c r="A8058">
        <v>8057</v>
      </c>
      <c r="B8058" t="s">
        <v>11179</v>
      </c>
      <c r="C8058" t="s">
        <v>11201</v>
      </c>
      <c r="D8058">
        <v>0</v>
      </c>
      <c r="E8058">
        <v>131733</v>
      </c>
      <c r="F8058" t="b">
        <v>0</v>
      </c>
      <c r="G8058">
        <v>76.783000000000001</v>
      </c>
      <c r="H8058" t="s">
        <v>11153</v>
      </c>
    </row>
    <row r="8059" spans="1:8" x14ac:dyDescent="0.2">
      <c r="A8059">
        <v>8058</v>
      </c>
      <c r="B8059" t="s">
        <v>11179</v>
      </c>
      <c r="C8059" t="s">
        <v>3419</v>
      </c>
      <c r="D8059">
        <v>0</v>
      </c>
      <c r="E8059">
        <v>131733</v>
      </c>
      <c r="F8059" t="b">
        <v>0</v>
      </c>
      <c r="G8059">
        <v>76.783000000000001</v>
      </c>
      <c r="H8059" t="s">
        <v>11153</v>
      </c>
    </row>
    <row r="8060" spans="1:8" x14ac:dyDescent="0.2">
      <c r="A8060">
        <v>8059</v>
      </c>
      <c r="B8060" t="s">
        <v>11202</v>
      </c>
      <c r="C8060" t="s">
        <v>346</v>
      </c>
      <c r="D8060">
        <v>0</v>
      </c>
      <c r="E8060">
        <v>211720</v>
      </c>
      <c r="F8060" t="b">
        <v>0</v>
      </c>
      <c r="G8060">
        <v>169.608</v>
      </c>
      <c r="H8060" t="s">
        <v>11153</v>
      </c>
    </row>
    <row r="8061" spans="1:8" x14ac:dyDescent="0.2">
      <c r="A8061">
        <v>8060</v>
      </c>
      <c r="B8061" t="s">
        <v>11169</v>
      </c>
      <c r="C8061" t="s">
        <v>11203</v>
      </c>
      <c r="D8061">
        <v>0</v>
      </c>
      <c r="E8061">
        <v>175986</v>
      </c>
      <c r="F8061" t="b">
        <v>0</v>
      </c>
      <c r="G8061">
        <v>77.117000000000004</v>
      </c>
      <c r="H8061" t="s">
        <v>11153</v>
      </c>
    </row>
    <row r="8062" spans="1:8" x14ac:dyDescent="0.2">
      <c r="A8062">
        <v>8061</v>
      </c>
      <c r="B8062" t="s">
        <v>11194</v>
      </c>
      <c r="C8062" t="s">
        <v>11204</v>
      </c>
      <c r="D8062">
        <v>1</v>
      </c>
      <c r="E8062">
        <v>171773</v>
      </c>
      <c r="F8062" t="b">
        <v>0</v>
      </c>
      <c r="G8062">
        <v>119.935</v>
      </c>
      <c r="H8062" t="s">
        <v>11153</v>
      </c>
    </row>
    <row r="8063" spans="1:8" x14ac:dyDescent="0.2">
      <c r="A8063">
        <v>8062</v>
      </c>
      <c r="B8063" t="s">
        <v>11179</v>
      </c>
      <c r="C8063" t="s">
        <v>11205</v>
      </c>
      <c r="D8063">
        <v>0</v>
      </c>
      <c r="E8063">
        <v>131733</v>
      </c>
      <c r="F8063" t="b">
        <v>0</v>
      </c>
      <c r="G8063">
        <v>76.783000000000001</v>
      </c>
      <c r="H8063" t="s">
        <v>11153</v>
      </c>
    </row>
    <row r="8064" spans="1:8" x14ac:dyDescent="0.2">
      <c r="A8064">
        <v>8063</v>
      </c>
      <c r="B8064" t="s">
        <v>11179</v>
      </c>
      <c r="C8064" t="s">
        <v>11206</v>
      </c>
      <c r="D8064">
        <v>0</v>
      </c>
      <c r="E8064">
        <v>131733</v>
      </c>
      <c r="F8064" t="b">
        <v>0</v>
      </c>
      <c r="G8064">
        <v>76.783000000000001</v>
      </c>
      <c r="H8064" t="s">
        <v>11153</v>
      </c>
    </row>
    <row r="8065" spans="1:8" x14ac:dyDescent="0.2">
      <c r="A8065">
        <v>8064</v>
      </c>
      <c r="B8065" t="s">
        <v>11179</v>
      </c>
      <c r="C8065" t="s">
        <v>3807</v>
      </c>
      <c r="D8065">
        <v>0</v>
      </c>
      <c r="E8065">
        <v>131733</v>
      </c>
      <c r="F8065" t="b">
        <v>0</v>
      </c>
      <c r="G8065">
        <v>76.783000000000001</v>
      </c>
      <c r="H8065" t="s">
        <v>11153</v>
      </c>
    </row>
    <row r="8066" spans="1:8" x14ac:dyDescent="0.2">
      <c r="A8066">
        <v>8065</v>
      </c>
      <c r="B8066" t="s">
        <v>11179</v>
      </c>
      <c r="C8066" t="s">
        <v>11207</v>
      </c>
      <c r="D8066">
        <v>0</v>
      </c>
      <c r="E8066">
        <v>131733</v>
      </c>
      <c r="F8066" t="b">
        <v>0</v>
      </c>
      <c r="G8066">
        <v>76.783000000000001</v>
      </c>
      <c r="H8066" t="s">
        <v>11153</v>
      </c>
    </row>
    <row r="8067" spans="1:8" x14ac:dyDescent="0.2">
      <c r="A8067">
        <v>8066</v>
      </c>
      <c r="B8067" t="s">
        <v>11179</v>
      </c>
      <c r="C8067" t="s">
        <v>11208</v>
      </c>
      <c r="D8067">
        <v>0</v>
      </c>
      <c r="E8067">
        <v>131733</v>
      </c>
      <c r="F8067" t="b">
        <v>0</v>
      </c>
      <c r="G8067">
        <v>76.783000000000001</v>
      </c>
      <c r="H8067" t="s">
        <v>11153</v>
      </c>
    </row>
    <row r="8068" spans="1:8" x14ac:dyDescent="0.2">
      <c r="A8068">
        <v>8067</v>
      </c>
      <c r="B8068" t="s">
        <v>58</v>
      </c>
      <c r="C8068" t="s">
        <v>3807</v>
      </c>
      <c r="D8068">
        <v>0</v>
      </c>
      <c r="E8068">
        <v>137026</v>
      </c>
      <c r="F8068" t="b">
        <v>0</v>
      </c>
      <c r="G8068">
        <v>116.26900000000001</v>
      </c>
      <c r="H8068" t="s">
        <v>11153</v>
      </c>
    </row>
    <row r="8069" spans="1:8" x14ac:dyDescent="0.2">
      <c r="A8069">
        <v>8068</v>
      </c>
      <c r="B8069" t="s">
        <v>11179</v>
      </c>
      <c r="C8069" t="s">
        <v>3147</v>
      </c>
      <c r="D8069">
        <v>0</v>
      </c>
      <c r="E8069">
        <v>131733</v>
      </c>
      <c r="F8069" t="b">
        <v>0</v>
      </c>
      <c r="G8069">
        <v>76.783000000000001</v>
      </c>
      <c r="H8069" t="s">
        <v>11153</v>
      </c>
    </row>
    <row r="8070" spans="1:8" x14ac:dyDescent="0.2">
      <c r="A8070">
        <v>8069</v>
      </c>
      <c r="B8070" t="s">
        <v>11179</v>
      </c>
      <c r="C8070" t="s">
        <v>11209</v>
      </c>
      <c r="D8070">
        <v>0</v>
      </c>
      <c r="E8070">
        <v>131733</v>
      </c>
      <c r="F8070" t="b">
        <v>0</v>
      </c>
      <c r="G8070">
        <v>76.783000000000001</v>
      </c>
      <c r="H8070" t="s">
        <v>11153</v>
      </c>
    </row>
    <row r="8071" spans="1:8" x14ac:dyDescent="0.2">
      <c r="A8071">
        <v>8070</v>
      </c>
      <c r="B8071" t="s">
        <v>11194</v>
      </c>
      <c r="C8071" t="s">
        <v>11210</v>
      </c>
      <c r="D8071">
        <v>0</v>
      </c>
      <c r="E8071">
        <v>171773</v>
      </c>
      <c r="F8071" t="b">
        <v>0</v>
      </c>
      <c r="G8071">
        <v>119.935</v>
      </c>
      <c r="H8071" t="s">
        <v>11153</v>
      </c>
    </row>
    <row r="8072" spans="1:8" x14ac:dyDescent="0.2">
      <c r="A8072">
        <v>8071</v>
      </c>
      <c r="B8072" t="s">
        <v>11169</v>
      </c>
      <c r="C8072" t="s">
        <v>11211</v>
      </c>
      <c r="D8072">
        <v>0</v>
      </c>
      <c r="E8072">
        <v>175986</v>
      </c>
      <c r="F8072" t="b">
        <v>0</v>
      </c>
      <c r="G8072">
        <v>77.117000000000004</v>
      </c>
      <c r="H8072" t="s">
        <v>11153</v>
      </c>
    </row>
    <row r="8073" spans="1:8" x14ac:dyDescent="0.2">
      <c r="A8073">
        <v>8072</v>
      </c>
      <c r="B8073" t="s">
        <v>11194</v>
      </c>
      <c r="C8073" t="s">
        <v>11200</v>
      </c>
      <c r="D8073">
        <v>0</v>
      </c>
      <c r="E8073">
        <v>171773</v>
      </c>
      <c r="F8073" t="b">
        <v>0</v>
      </c>
      <c r="G8073">
        <v>119.935</v>
      </c>
      <c r="H8073" t="s">
        <v>11153</v>
      </c>
    </row>
    <row r="8074" spans="1:8" x14ac:dyDescent="0.2">
      <c r="A8074">
        <v>8073</v>
      </c>
      <c r="B8074" t="s">
        <v>11194</v>
      </c>
      <c r="C8074" t="s">
        <v>11207</v>
      </c>
      <c r="D8074">
        <v>0</v>
      </c>
      <c r="E8074">
        <v>171773</v>
      </c>
      <c r="F8074" t="b">
        <v>0</v>
      </c>
      <c r="G8074">
        <v>119.935</v>
      </c>
      <c r="H8074" t="s">
        <v>11153</v>
      </c>
    </row>
    <row r="8075" spans="1:8" x14ac:dyDescent="0.2">
      <c r="A8075">
        <v>8074</v>
      </c>
      <c r="B8075" t="s">
        <v>11213</v>
      </c>
      <c r="C8075" t="s">
        <v>11212</v>
      </c>
      <c r="D8075">
        <v>0</v>
      </c>
      <c r="E8075">
        <v>277706</v>
      </c>
      <c r="F8075" t="b">
        <v>0</v>
      </c>
      <c r="G8075">
        <v>103.30800000000001</v>
      </c>
      <c r="H8075" t="s">
        <v>11153</v>
      </c>
    </row>
    <row r="8076" spans="1:8" x14ac:dyDescent="0.2">
      <c r="A8076">
        <v>8075</v>
      </c>
      <c r="B8076" t="s">
        <v>11214</v>
      </c>
      <c r="C8076" t="s">
        <v>70</v>
      </c>
      <c r="D8076">
        <v>0</v>
      </c>
      <c r="E8076">
        <v>168146</v>
      </c>
      <c r="F8076" t="b">
        <v>0</v>
      </c>
      <c r="G8076">
        <v>89.072000000000003</v>
      </c>
      <c r="H8076" t="s">
        <v>11153</v>
      </c>
    </row>
    <row r="8077" spans="1:8" x14ac:dyDescent="0.2">
      <c r="A8077">
        <v>8076</v>
      </c>
      <c r="B8077" t="s">
        <v>11216</v>
      </c>
      <c r="C8077" t="s">
        <v>11215</v>
      </c>
      <c r="D8077">
        <v>1</v>
      </c>
      <c r="E8077">
        <v>175840</v>
      </c>
      <c r="F8077" t="b">
        <v>0</v>
      </c>
      <c r="G8077">
        <v>112.3</v>
      </c>
      <c r="H8077" t="s">
        <v>11153</v>
      </c>
    </row>
    <row r="8078" spans="1:8" x14ac:dyDescent="0.2">
      <c r="A8078">
        <v>8077</v>
      </c>
      <c r="B8078" t="s">
        <v>11217</v>
      </c>
      <c r="C8078" t="s">
        <v>11196</v>
      </c>
      <c r="D8078">
        <v>0</v>
      </c>
      <c r="E8078">
        <v>353647</v>
      </c>
      <c r="F8078" t="b">
        <v>0</v>
      </c>
      <c r="G8078">
        <v>122.872</v>
      </c>
      <c r="H8078" t="s">
        <v>11153</v>
      </c>
    </row>
    <row r="8079" spans="1:8" x14ac:dyDescent="0.2">
      <c r="A8079">
        <v>8078</v>
      </c>
      <c r="B8079" t="s">
        <v>4193</v>
      </c>
      <c r="C8079" t="s">
        <v>11218</v>
      </c>
      <c r="D8079">
        <v>0</v>
      </c>
      <c r="E8079">
        <v>181186</v>
      </c>
      <c r="F8079" t="b">
        <v>0</v>
      </c>
      <c r="G8079">
        <v>92.988</v>
      </c>
      <c r="H8079" t="s">
        <v>11153</v>
      </c>
    </row>
    <row r="8080" spans="1:8" x14ac:dyDescent="0.2">
      <c r="A8080">
        <v>8079</v>
      </c>
      <c r="B8080" t="s">
        <v>11169</v>
      </c>
      <c r="C8080" t="s">
        <v>3419</v>
      </c>
      <c r="D8080">
        <v>0</v>
      </c>
      <c r="E8080">
        <v>175986</v>
      </c>
      <c r="F8080" t="b">
        <v>0</v>
      </c>
      <c r="G8080">
        <v>77.117000000000004</v>
      </c>
      <c r="H8080" t="s">
        <v>11153</v>
      </c>
    </row>
    <row r="8081" spans="1:8" x14ac:dyDescent="0.2">
      <c r="A8081">
        <v>8080</v>
      </c>
      <c r="B8081" t="s">
        <v>11169</v>
      </c>
      <c r="C8081" t="s">
        <v>11219</v>
      </c>
      <c r="D8081">
        <v>0</v>
      </c>
      <c r="E8081">
        <v>175986</v>
      </c>
      <c r="F8081" t="b">
        <v>0</v>
      </c>
      <c r="G8081">
        <v>77.117000000000004</v>
      </c>
      <c r="H8081" t="s">
        <v>11153</v>
      </c>
    </row>
    <row r="8082" spans="1:8" x14ac:dyDescent="0.2">
      <c r="A8082">
        <v>8081</v>
      </c>
      <c r="B8082" t="s">
        <v>11194</v>
      </c>
      <c r="C8082" t="s">
        <v>4382</v>
      </c>
      <c r="D8082">
        <v>0</v>
      </c>
      <c r="E8082">
        <v>171773</v>
      </c>
      <c r="F8082" t="b">
        <v>0</v>
      </c>
      <c r="G8082">
        <v>119.935</v>
      </c>
      <c r="H8082" t="s">
        <v>11153</v>
      </c>
    </row>
    <row r="8083" spans="1:8" x14ac:dyDescent="0.2">
      <c r="A8083">
        <v>8082</v>
      </c>
      <c r="B8083" t="s">
        <v>11179</v>
      </c>
      <c r="C8083" t="s">
        <v>11220</v>
      </c>
      <c r="D8083">
        <v>0</v>
      </c>
      <c r="E8083">
        <v>131733</v>
      </c>
      <c r="F8083" t="b">
        <v>0</v>
      </c>
      <c r="G8083">
        <v>76.783000000000001</v>
      </c>
      <c r="H8083" t="s">
        <v>11153</v>
      </c>
    </row>
    <row r="8084" spans="1:8" x14ac:dyDescent="0.2">
      <c r="A8084">
        <v>8083</v>
      </c>
      <c r="B8084" t="s">
        <v>11217</v>
      </c>
      <c r="C8084" t="s">
        <v>11221</v>
      </c>
      <c r="D8084">
        <v>0</v>
      </c>
      <c r="E8084">
        <v>353647</v>
      </c>
      <c r="F8084" t="b">
        <v>0</v>
      </c>
      <c r="G8084">
        <v>122.872</v>
      </c>
      <c r="H8084" t="s">
        <v>11153</v>
      </c>
    </row>
    <row r="8085" spans="1:8" x14ac:dyDescent="0.2">
      <c r="A8085">
        <v>8084</v>
      </c>
      <c r="B8085" t="s">
        <v>11169</v>
      </c>
      <c r="C8085" t="s">
        <v>11222</v>
      </c>
      <c r="D8085">
        <v>0</v>
      </c>
      <c r="E8085">
        <v>175986</v>
      </c>
      <c r="F8085" t="b">
        <v>0</v>
      </c>
      <c r="G8085">
        <v>77.117000000000004</v>
      </c>
      <c r="H8085" t="s">
        <v>11153</v>
      </c>
    </row>
    <row r="8086" spans="1:8" x14ac:dyDescent="0.2">
      <c r="A8086">
        <v>8085</v>
      </c>
      <c r="B8086" t="s">
        <v>11223</v>
      </c>
      <c r="C8086" t="s">
        <v>3261</v>
      </c>
      <c r="D8086">
        <v>0</v>
      </c>
      <c r="E8086">
        <v>424317</v>
      </c>
      <c r="F8086" t="b">
        <v>0</v>
      </c>
      <c r="G8086">
        <v>71.872</v>
      </c>
      <c r="H8086" t="s">
        <v>11153</v>
      </c>
    </row>
    <row r="8087" spans="1:8" x14ac:dyDescent="0.2">
      <c r="A8087">
        <v>8086</v>
      </c>
      <c r="B8087" t="s">
        <v>11194</v>
      </c>
      <c r="C8087" t="s">
        <v>11211</v>
      </c>
      <c r="D8087">
        <v>0</v>
      </c>
      <c r="E8087">
        <v>171773</v>
      </c>
      <c r="F8087" t="b">
        <v>0</v>
      </c>
      <c r="G8087">
        <v>119.935</v>
      </c>
      <c r="H8087" t="s">
        <v>11153</v>
      </c>
    </row>
    <row r="8088" spans="1:8" x14ac:dyDescent="0.2">
      <c r="A8088">
        <v>8087</v>
      </c>
      <c r="B8088" t="s">
        <v>11169</v>
      </c>
      <c r="C8088" t="s">
        <v>11201</v>
      </c>
      <c r="D8088">
        <v>0</v>
      </c>
      <c r="E8088">
        <v>175986</v>
      </c>
      <c r="F8088" t="b">
        <v>0</v>
      </c>
      <c r="G8088">
        <v>77.117000000000004</v>
      </c>
      <c r="H8088" t="s">
        <v>11153</v>
      </c>
    </row>
    <row r="8089" spans="1:8" x14ac:dyDescent="0.2">
      <c r="A8089">
        <v>8088</v>
      </c>
      <c r="B8089" t="s">
        <v>11224</v>
      </c>
      <c r="C8089" t="s">
        <v>11196</v>
      </c>
      <c r="D8089">
        <v>0</v>
      </c>
      <c r="E8089">
        <v>187026</v>
      </c>
      <c r="F8089" t="b">
        <v>0</v>
      </c>
      <c r="G8089">
        <v>120.905</v>
      </c>
      <c r="H8089" t="s">
        <v>11153</v>
      </c>
    </row>
    <row r="8090" spans="1:8" x14ac:dyDescent="0.2">
      <c r="A8090">
        <v>8089</v>
      </c>
      <c r="B8090" t="s">
        <v>11225</v>
      </c>
      <c r="C8090" t="s">
        <v>4061</v>
      </c>
      <c r="D8090">
        <v>0</v>
      </c>
      <c r="E8090">
        <v>197573</v>
      </c>
      <c r="F8090" t="b">
        <v>0</v>
      </c>
      <c r="G8090">
        <v>80.542000000000002</v>
      </c>
      <c r="H8090" t="s">
        <v>11153</v>
      </c>
    </row>
    <row r="8091" spans="1:8" x14ac:dyDescent="0.2">
      <c r="A8091">
        <v>8090</v>
      </c>
      <c r="B8091" t="s">
        <v>11169</v>
      </c>
      <c r="C8091" t="s">
        <v>11226</v>
      </c>
      <c r="D8091">
        <v>0</v>
      </c>
      <c r="E8091">
        <v>175986</v>
      </c>
      <c r="F8091" t="b">
        <v>0</v>
      </c>
      <c r="G8091">
        <v>77.117000000000004</v>
      </c>
      <c r="H8091" t="s">
        <v>11153</v>
      </c>
    </row>
    <row r="8092" spans="1:8" x14ac:dyDescent="0.2">
      <c r="A8092">
        <v>8091</v>
      </c>
      <c r="B8092" t="s">
        <v>11224</v>
      </c>
      <c r="C8092" t="s">
        <v>11226</v>
      </c>
      <c r="D8092">
        <v>0</v>
      </c>
      <c r="E8092">
        <v>187026</v>
      </c>
      <c r="F8092" t="b">
        <v>0</v>
      </c>
      <c r="G8092">
        <v>120.905</v>
      </c>
      <c r="H8092" t="s">
        <v>11153</v>
      </c>
    </row>
    <row r="8093" spans="1:8" x14ac:dyDescent="0.2">
      <c r="A8093">
        <v>8092</v>
      </c>
      <c r="B8093" t="s">
        <v>11169</v>
      </c>
      <c r="C8093" t="s">
        <v>428</v>
      </c>
      <c r="D8093">
        <v>0</v>
      </c>
      <c r="E8093">
        <v>175986</v>
      </c>
      <c r="F8093" t="b">
        <v>0</v>
      </c>
      <c r="G8093">
        <v>77.117000000000004</v>
      </c>
      <c r="H8093" t="s">
        <v>11153</v>
      </c>
    </row>
    <row r="8094" spans="1:8" x14ac:dyDescent="0.2">
      <c r="A8094">
        <v>8093</v>
      </c>
      <c r="B8094" t="s">
        <v>11169</v>
      </c>
      <c r="C8094" t="s">
        <v>11227</v>
      </c>
      <c r="D8094">
        <v>0</v>
      </c>
      <c r="E8094">
        <v>175986</v>
      </c>
      <c r="F8094" t="b">
        <v>0</v>
      </c>
      <c r="G8094">
        <v>77.117000000000004</v>
      </c>
      <c r="H8094" t="s">
        <v>11153</v>
      </c>
    </row>
    <row r="8095" spans="1:8" x14ac:dyDescent="0.2">
      <c r="A8095">
        <v>8094</v>
      </c>
      <c r="B8095" t="s">
        <v>11179</v>
      </c>
      <c r="C8095" t="s">
        <v>11228</v>
      </c>
      <c r="D8095">
        <v>0</v>
      </c>
      <c r="E8095">
        <v>131733</v>
      </c>
      <c r="F8095" t="b">
        <v>0</v>
      </c>
      <c r="G8095">
        <v>76.783000000000001</v>
      </c>
      <c r="H8095" t="s">
        <v>11153</v>
      </c>
    </row>
    <row r="8096" spans="1:8" x14ac:dyDescent="0.2">
      <c r="A8096">
        <v>8095</v>
      </c>
      <c r="B8096" t="s">
        <v>754</v>
      </c>
      <c r="C8096" t="s">
        <v>11229</v>
      </c>
      <c r="D8096">
        <v>0</v>
      </c>
      <c r="E8096">
        <v>175280</v>
      </c>
      <c r="F8096" t="b">
        <v>0</v>
      </c>
      <c r="G8096">
        <v>112.718</v>
      </c>
      <c r="H8096" t="s">
        <v>11153</v>
      </c>
    </row>
    <row r="8097" spans="1:8" x14ac:dyDescent="0.2">
      <c r="A8097">
        <v>8096</v>
      </c>
      <c r="B8097" t="s">
        <v>11169</v>
      </c>
      <c r="C8097" t="s">
        <v>11220</v>
      </c>
      <c r="D8097">
        <v>0</v>
      </c>
      <c r="E8097">
        <v>175986</v>
      </c>
      <c r="F8097" t="b">
        <v>0</v>
      </c>
      <c r="G8097">
        <v>77.117000000000004</v>
      </c>
      <c r="H8097" t="s">
        <v>11153</v>
      </c>
    </row>
    <row r="8098" spans="1:8" x14ac:dyDescent="0.2">
      <c r="A8098">
        <v>8097</v>
      </c>
      <c r="B8098" t="s">
        <v>11230</v>
      </c>
      <c r="C8098" t="s">
        <v>11203</v>
      </c>
      <c r="D8098">
        <v>0</v>
      </c>
      <c r="E8098">
        <v>163040</v>
      </c>
      <c r="F8098" t="b">
        <v>0</v>
      </c>
      <c r="G8098">
        <v>77.968000000000004</v>
      </c>
      <c r="H8098" t="s">
        <v>11153</v>
      </c>
    </row>
    <row r="8099" spans="1:8" x14ac:dyDescent="0.2">
      <c r="A8099">
        <v>8098</v>
      </c>
      <c r="B8099" t="s">
        <v>11231</v>
      </c>
      <c r="C8099" t="s">
        <v>602</v>
      </c>
      <c r="D8099">
        <v>0</v>
      </c>
      <c r="E8099">
        <v>187693</v>
      </c>
      <c r="F8099" t="b">
        <v>0</v>
      </c>
      <c r="G8099">
        <v>82.108000000000004</v>
      </c>
      <c r="H8099" t="s">
        <v>11153</v>
      </c>
    </row>
    <row r="8100" spans="1:8" x14ac:dyDescent="0.2">
      <c r="A8100">
        <v>8099</v>
      </c>
      <c r="B8100" t="s">
        <v>11230</v>
      </c>
      <c r="C8100" t="s">
        <v>11232</v>
      </c>
      <c r="D8100">
        <v>0</v>
      </c>
      <c r="E8100">
        <v>163040</v>
      </c>
      <c r="F8100" t="b">
        <v>0</v>
      </c>
      <c r="G8100">
        <v>77.968000000000004</v>
      </c>
      <c r="H8100" t="s">
        <v>11153</v>
      </c>
    </row>
    <row r="8101" spans="1:8" x14ac:dyDescent="0.2">
      <c r="A8101">
        <v>8100</v>
      </c>
      <c r="B8101" t="s">
        <v>11179</v>
      </c>
      <c r="C8101" t="s">
        <v>11233</v>
      </c>
      <c r="D8101">
        <v>0</v>
      </c>
      <c r="E8101">
        <v>131733</v>
      </c>
      <c r="F8101" t="b">
        <v>0</v>
      </c>
      <c r="G8101">
        <v>76.783000000000001</v>
      </c>
      <c r="H8101" t="s">
        <v>11153</v>
      </c>
    </row>
    <row r="8102" spans="1:8" x14ac:dyDescent="0.2">
      <c r="A8102">
        <v>8101</v>
      </c>
      <c r="B8102" t="s">
        <v>11235</v>
      </c>
      <c r="C8102" t="s">
        <v>11234</v>
      </c>
      <c r="D8102">
        <v>1</v>
      </c>
      <c r="E8102">
        <v>197680</v>
      </c>
      <c r="F8102" t="b">
        <v>0</v>
      </c>
      <c r="G8102">
        <v>112.185</v>
      </c>
      <c r="H8102" t="s">
        <v>11153</v>
      </c>
    </row>
    <row r="8103" spans="1:8" x14ac:dyDescent="0.2">
      <c r="A8103">
        <v>8102</v>
      </c>
      <c r="B8103" t="s">
        <v>11237</v>
      </c>
      <c r="C8103" t="s">
        <v>11236</v>
      </c>
      <c r="D8103">
        <v>0</v>
      </c>
      <c r="E8103">
        <v>165800</v>
      </c>
      <c r="F8103" t="b">
        <v>0</v>
      </c>
      <c r="G8103">
        <v>170.18199999999999</v>
      </c>
      <c r="H8103" t="s">
        <v>11153</v>
      </c>
    </row>
    <row r="8104" spans="1:8" x14ac:dyDescent="0.2">
      <c r="A8104">
        <v>8103</v>
      </c>
      <c r="B8104" t="s">
        <v>11169</v>
      </c>
      <c r="C8104" t="s">
        <v>3314</v>
      </c>
      <c r="D8104">
        <v>3</v>
      </c>
      <c r="E8104">
        <v>175986</v>
      </c>
      <c r="F8104" t="b">
        <v>0</v>
      </c>
      <c r="G8104">
        <v>77.117000000000004</v>
      </c>
      <c r="H8104" t="s">
        <v>11153</v>
      </c>
    </row>
    <row r="8105" spans="1:8" x14ac:dyDescent="0.2">
      <c r="A8105">
        <v>8104</v>
      </c>
      <c r="B8105" t="s">
        <v>11179</v>
      </c>
      <c r="C8105" t="s">
        <v>11211</v>
      </c>
      <c r="D8105">
        <v>2</v>
      </c>
      <c r="E8105">
        <v>131733</v>
      </c>
      <c r="F8105" t="b">
        <v>0</v>
      </c>
      <c r="G8105">
        <v>76.783000000000001</v>
      </c>
      <c r="H8105" t="s">
        <v>11153</v>
      </c>
    </row>
    <row r="8106" spans="1:8" x14ac:dyDescent="0.2">
      <c r="A8106">
        <v>8105</v>
      </c>
      <c r="B8106" t="s">
        <v>11238</v>
      </c>
      <c r="C8106" t="s">
        <v>11212</v>
      </c>
      <c r="D8106">
        <v>0</v>
      </c>
      <c r="E8106">
        <v>219600</v>
      </c>
      <c r="F8106" t="b">
        <v>0</v>
      </c>
      <c r="G8106">
        <v>100.7</v>
      </c>
      <c r="H8106" t="s">
        <v>11153</v>
      </c>
    </row>
    <row r="8107" spans="1:8" x14ac:dyDescent="0.2">
      <c r="A8107">
        <v>8106</v>
      </c>
      <c r="B8107" t="s">
        <v>11179</v>
      </c>
      <c r="C8107" t="s">
        <v>11239</v>
      </c>
      <c r="D8107">
        <v>0</v>
      </c>
      <c r="E8107">
        <v>131733</v>
      </c>
      <c r="F8107" t="b">
        <v>0</v>
      </c>
      <c r="G8107">
        <v>76.783000000000001</v>
      </c>
      <c r="H8107" t="s">
        <v>11153</v>
      </c>
    </row>
    <row r="8108" spans="1:8" x14ac:dyDescent="0.2">
      <c r="A8108">
        <v>8107</v>
      </c>
      <c r="B8108" t="s">
        <v>11169</v>
      </c>
      <c r="C8108" t="s">
        <v>11200</v>
      </c>
      <c r="D8108">
        <v>0</v>
      </c>
      <c r="E8108">
        <v>175986</v>
      </c>
      <c r="F8108" t="b">
        <v>0</v>
      </c>
      <c r="G8108">
        <v>77.117000000000004</v>
      </c>
      <c r="H8108" t="s">
        <v>11153</v>
      </c>
    </row>
    <row r="8109" spans="1:8" x14ac:dyDescent="0.2">
      <c r="A8109">
        <v>8108</v>
      </c>
      <c r="B8109" t="s">
        <v>11179</v>
      </c>
      <c r="C8109" t="s">
        <v>11203</v>
      </c>
      <c r="D8109">
        <v>0</v>
      </c>
      <c r="E8109">
        <v>131733</v>
      </c>
      <c r="F8109" t="b">
        <v>0</v>
      </c>
      <c r="G8109">
        <v>76.783000000000001</v>
      </c>
      <c r="H8109" t="s">
        <v>11153</v>
      </c>
    </row>
    <row r="8110" spans="1:8" x14ac:dyDescent="0.2">
      <c r="A8110">
        <v>8109</v>
      </c>
      <c r="B8110" t="s">
        <v>11214</v>
      </c>
      <c r="C8110" t="s">
        <v>169</v>
      </c>
      <c r="D8110">
        <v>0</v>
      </c>
      <c r="E8110">
        <v>168146</v>
      </c>
      <c r="F8110" t="b">
        <v>0</v>
      </c>
      <c r="G8110">
        <v>89.072000000000003</v>
      </c>
      <c r="H8110" t="s">
        <v>11153</v>
      </c>
    </row>
    <row r="8111" spans="1:8" x14ac:dyDescent="0.2">
      <c r="A8111">
        <v>8110</v>
      </c>
      <c r="B8111" t="s">
        <v>11169</v>
      </c>
      <c r="C8111" t="s">
        <v>11210</v>
      </c>
      <c r="D8111">
        <v>0</v>
      </c>
      <c r="E8111">
        <v>175986</v>
      </c>
      <c r="F8111" t="b">
        <v>0</v>
      </c>
      <c r="G8111">
        <v>77.117000000000004</v>
      </c>
      <c r="H8111" t="s">
        <v>11153</v>
      </c>
    </row>
    <row r="8112" spans="1:8" x14ac:dyDescent="0.2">
      <c r="A8112">
        <v>8111</v>
      </c>
      <c r="B8112" t="s">
        <v>11231</v>
      </c>
      <c r="C8112" t="s">
        <v>4782</v>
      </c>
      <c r="D8112">
        <v>0</v>
      </c>
      <c r="E8112">
        <v>187693</v>
      </c>
      <c r="F8112" t="b">
        <v>0</v>
      </c>
      <c r="G8112">
        <v>82.108000000000004</v>
      </c>
      <c r="H8112" t="s">
        <v>11153</v>
      </c>
    </row>
    <row r="8113" spans="1:8" x14ac:dyDescent="0.2">
      <c r="A8113">
        <v>8112</v>
      </c>
      <c r="B8113" t="s">
        <v>11194</v>
      </c>
      <c r="C8113" t="s">
        <v>11199</v>
      </c>
      <c r="D8113">
        <v>0</v>
      </c>
      <c r="E8113">
        <v>171773</v>
      </c>
      <c r="F8113" t="b">
        <v>0</v>
      </c>
      <c r="G8113">
        <v>119.935</v>
      </c>
      <c r="H8113" t="s">
        <v>11153</v>
      </c>
    </row>
    <row r="8114" spans="1:8" x14ac:dyDescent="0.2">
      <c r="A8114">
        <v>8113</v>
      </c>
      <c r="B8114" t="s">
        <v>11179</v>
      </c>
      <c r="C8114" t="s">
        <v>11240</v>
      </c>
      <c r="D8114">
        <v>0</v>
      </c>
      <c r="E8114">
        <v>131733</v>
      </c>
      <c r="F8114" t="b">
        <v>0</v>
      </c>
      <c r="G8114">
        <v>76.783000000000001</v>
      </c>
      <c r="H8114" t="s">
        <v>11153</v>
      </c>
    </row>
    <row r="8115" spans="1:8" x14ac:dyDescent="0.2">
      <c r="A8115">
        <v>8114</v>
      </c>
      <c r="B8115" t="s">
        <v>11179</v>
      </c>
      <c r="C8115" t="s">
        <v>428</v>
      </c>
      <c r="D8115">
        <v>0</v>
      </c>
      <c r="E8115">
        <v>131733</v>
      </c>
      <c r="F8115" t="b">
        <v>0</v>
      </c>
      <c r="G8115">
        <v>76.783000000000001</v>
      </c>
      <c r="H8115" t="s">
        <v>11153</v>
      </c>
    </row>
    <row r="8116" spans="1:8" x14ac:dyDescent="0.2">
      <c r="A8116">
        <v>8115</v>
      </c>
      <c r="B8116" t="s">
        <v>11169</v>
      </c>
      <c r="C8116" t="s">
        <v>11206</v>
      </c>
      <c r="D8116">
        <v>0</v>
      </c>
      <c r="E8116">
        <v>175986</v>
      </c>
      <c r="F8116" t="b">
        <v>0</v>
      </c>
      <c r="G8116">
        <v>77.117000000000004</v>
      </c>
      <c r="H8116" t="s">
        <v>11153</v>
      </c>
    </row>
    <row r="8117" spans="1:8" x14ac:dyDescent="0.2">
      <c r="A8117">
        <v>8116</v>
      </c>
      <c r="B8117" t="s">
        <v>11179</v>
      </c>
      <c r="C8117" t="s">
        <v>11241</v>
      </c>
      <c r="D8117">
        <v>0</v>
      </c>
      <c r="E8117">
        <v>131733</v>
      </c>
      <c r="F8117" t="b">
        <v>0</v>
      </c>
      <c r="G8117">
        <v>76.783000000000001</v>
      </c>
      <c r="H8117" t="s">
        <v>11153</v>
      </c>
    </row>
    <row r="8118" spans="1:8" x14ac:dyDescent="0.2">
      <c r="A8118">
        <v>8117</v>
      </c>
      <c r="B8118" t="s">
        <v>11179</v>
      </c>
      <c r="C8118" t="s">
        <v>11227</v>
      </c>
      <c r="D8118">
        <v>0</v>
      </c>
      <c r="E8118">
        <v>131733</v>
      </c>
      <c r="F8118" t="b">
        <v>0</v>
      </c>
      <c r="G8118">
        <v>76.783000000000001</v>
      </c>
      <c r="H8118" t="s">
        <v>11153</v>
      </c>
    </row>
    <row r="8119" spans="1:8" x14ac:dyDescent="0.2">
      <c r="A8119">
        <v>8118</v>
      </c>
      <c r="B8119" t="s">
        <v>58</v>
      </c>
      <c r="C8119" t="s">
        <v>3149</v>
      </c>
      <c r="D8119">
        <v>0</v>
      </c>
      <c r="E8119">
        <v>137026</v>
      </c>
      <c r="F8119" t="b">
        <v>0</v>
      </c>
      <c r="G8119">
        <v>116.26900000000001</v>
      </c>
      <c r="H8119" t="s">
        <v>11153</v>
      </c>
    </row>
    <row r="8120" spans="1:8" x14ac:dyDescent="0.2">
      <c r="A8120">
        <v>8119</v>
      </c>
      <c r="B8120" t="s">
        <v>11179</v>
      </c>
      <c r="C8120" t="s">
        <v>3149</v>
      </c>
      <c r="D8120">
        <v>0</v>
      </c>
      <c r="E8120">
        <v>131733</v>
      </c>
      <c r="F8120" t="b">
        <v>0</v>
      </c>
      <c r="G8120">
        <v>76.783000000000001</v>
      </c>
      <c r="H8120" t="s">
        <v>11153</v>
      </c>
    </row>
    <row r="8121" spans="1:8" x14ac:dyDescent="0.2">
      <c r="A8121">
        <v>8120</v>
      </c>
      <c r="B8121" t="s">
        <v>11194</v>
      </c>
      <c r="C8121" t="s">
        <v>11219</v>
      </c>
      <c r="D8121">
        <v>0</v>
      </c>
      <c r="E8121">
        <v>171773</v>
      </c>
      <c r="F8121" t="b">
        <v>0</v>
      </c>
      <c r="G8121">
        <v>119.935</v>
      </c>
      <c r="H8121" t="s">
        <v>11153</v>
      </c>
    </row>
    <row r="8122" spans="1:8" x14ac:dyDescent="0.2">
      <c r="A8122">
        <v>8121</v>
      </c>
      <c r="B8122" t="s">
        <v>11169</v>
      </c>
      <c r="C8122" t="s">
        <v>11193</v>
      </c>
      <c r="D8122">
        <v>0</v>
      </c>
      <c r="E8122">
        <v>175986</v>
      </c>
      <c r="F8122" t="b">
        <v>0</v>
      </c>
      <c r="G8122">
        <v>77.117000000000004</v>
      </c>
      <c r="H8122" t="s">
        <v>11153</v>
      </c>
    </row>
    <row r="8123" spans="1:8" x14ac:dyDescent="0.2">
      <c r="A8123">
        <v>8122</v>
      </c>
      <c r="B8123" t="s">
        <v>58</v>
      </c>
      <c r="C8123" t="s">
        <v>3147</v>
      </c>
      <c r="D8123">
        <v>0</v>
      </c>
      <c r="E8123">
        <v>137026</v>
      </c>
      <c r="F8123" t="b">
        <v>0</v>
      </c>
      <c r="G8123">
        <v>116.26900000000001</v>
      </c>
      <c r="H8123" t="s">
        <v>11153</v>
      </c>
    </row>
    <row r="8124" spans="1:8" x14ac:dyDescent="0.2">
      <c r="A8124">
        <v>8123</v>
      </c>
      <c r="B8124" t="s">
        <v>11179</v>
      </c>
      <c r="C8124" t="s">
        <v>11232</v>
      </c>
      <c r="D8124">
        <v>0</v>
      </c>
      <c r="E8124">
        <v>131733</v>
      </c>
      <c r="F8124" t="b">
        <v>0</v>
      </c>
      <c r="G8124">
        <v>76.783000000000001</v>
      </c>
      <c r="H8124" t="s">
        <v>11153</v>
      </c>
    </row>
    <row r="8125" spans="1:8" x14ac:dyDescent="0.2">
      <c r="A8125">
        <v>8124</v>
      </c>
      <c r="B8125" t="s">
        <v>11179</v>
      </c>
      <c r="C8125" t="s">
        <v>11242</v>
      </c>
      <c r="D8125">
        <v>0</v>
      </c>
      <c r="E8125">
        <v>131733</v>
      </c>
      <c r="F8125" t="b">
        <v>0</v>
      </c>
      <c r="G8125">
        <v>76.783000000000001</v>
      </c>
      <c r="H8125" t="s">
        <v>11153</v>
      </c>
    </row>
    <row r="8126" spans="1:8" x14ac:dyDescent="0.2">
      <c r="A8126">
        <v>8125</v>
      </c>
      <c r="B8126" t="s">
        <v>11179</v>
      </c>
      <c r="C8126" t="s">
        <v>11243</v>
      </c>
      <c r="D8126">
        <v>0</v>
      </c>
      <c r="E8126">
        <v>131733</v>
      </c>
      <c r="F8126" t="b">
        <v>0</v>
      </c>
      <c r="G8126">
        <v>76.783000000000001</v>
      </c>
      <c r="H8126" t="s">
        <v>11153</v>
      </c>
    </row>
    <row r="8127" spans="1:8" x14ac:dyDescent="0.2">
      <c r="A8127">
        <v>8126</v>
      </c>
      <c r="B8127" t="s">
        <v>11224</v>
      </c>
      <c r="C8127" t="s">
        <v>11221</v>
      </c>
      <c r="D8127">
        <v>1</v>
      </c>
      <c r="E8127">
        <v>187026</v>
      </c>
      <c r="F8127" t="b">
        <v>0</v>
      </c>
      <c r="G8127">
        <v>120.905</v>
      </c>
      <c r="H8127" t="s">
        <v>11153</v>
      </c>
    </row>
    <row r="8128" spans="1:8" x14ac:dyDescent="0.2">
      <c r="A8128">
        <v>8127</v>
      </c>
      <c r="B8128" t="s">
        <v>11244</v>
      </c>
      <c r="C8128" t="s">
        <v>3477</v>
      </c>
      <c r="D8128">
        <v>0</v>
      </c>
      <c r="E8128">
        <v>190306</v>
      </c>
      <c r="F8128" t="b">
        <v>0</v>
      </c>
      <c r="G8128">
        <v>110.526</v>
      </c>
      <c r="H8128" t="s">
        <v>11153</v>
      </c>
    </row>
    <row r="8129" spans="1:8" x14ac:dyDescent="0.2">
      <c r="A8129">
        <v>8128</v>
      </c>
      <c r="B8129" t="s">
        <v>11194</v>
      </c>
      <c r="C8129" t="s">
        <v>11205</v>
      </c>
      <c r="D8129">
        <v>0</v>
      </c>
      <c r="E8129">
        <v>171773</v>
      </c>
      <c r="F8129" t="b">
        <v>0</v>
      </c>
      <c r="G8129">
        <v>119.935</v>
      </c>
      <c r="H8129" t="s">
        <v>11153</v>
      </c>
    </row>
    <row r="8130" spans="1:8" x14ac:dyDescent="0.2">
      <c r="A8130">
        <v>8129</v>
      </c>
      <c r="B8130" t="s">
        <v>11179</v>
      </c>
      <c r="C8130" t="s">
        <v>11245</v>
      </c>
      <c r="D8130">
        <v>0</v>
      </c>
      <c r="E8130">
        <v>131733</v>
      </c>
      <c r="F8130" t="b">
        <v>0</v>
      </c>
      <c r="G8130">
        <v>76.783000000000001</v>
      </c>
      <c r="H8130" t="s">
        <v>11153</v>
      </c>
    </row>
    <row r="8131" spans="1:8" x14ac:dyDescent="0.2">
      <c r="A8131">
        <v>8130</v>
      </c>
      <c r="B8131" t="s">
        <v>11247</v>
      </c>
      <c r="C8131" t="s">
        <v>11246</v>
      </c>
      <c r="D8131">
        <v>0</v>
      </c>
      <c r="E8131">
        <v>248197</v>
      </c>
      <c r="F8131" t="b">
        <v>0</v>
      </c>
      <c r="G8131">
        <v>72.626999999999995</v>
      </c>
      <c r="H8131" t="s">
        <v>11153</v>
      </c>
    </row>
    <row r="8132" spans="1:8" x14ac:dyDescent="0.2">
      <c r="A8132">
        <v>8131</v>
      </c>
      <c r="B8132" t="s">
        <v>11214</v>
      </c>
      <c r="C8132" t="s">
        <v>9702</v>
      </c>
      <c r="D8132">
        <v>0</v>
      </c>
      <c r="E8132">
        <v>168146</v>
      </c>
      <c r="F8132" t="b">
        <v>0</v>
      </c>
      <c r="G8132">
        <v>89.072000000000003</v>
      </c>
      <c r="H8132" t="s">
        <v>11153</v>
      </c>
    </row>
    <row r="8133" spans="1:8" x14ac:dyDescent="0.2">
      <c r="A8133">
        <v>8132</v>
      </c>
      <c r="B8133" t="s">
        <v>11194</v>
      </c>
      <c r="C8133" t="s">
        <v>11240</v>
      </c>
      <c r="D8133">
        <v>0</v>
      </c>
      <c r="E8133">
        <v>171773</v>
      </c>
      <c r="F8133" t="b">
        <v>0</v>
      </c>
      <c r="G8133">
        <v>119.935</v>
      </c>
      <c r="H8133" t="s">
        <v>11153</v>
      </c>
    </row>
    <row r="8134" spans="1:8" x14ac:dyDescent="0.2">
      <c r="A8134">
        <v>8133</v>
      </c>
      <c r="B8134" t="s">
        <v>11169</v>
      </c>
      <c r="C8134" t="s">
        <v>11239</v>
      </c>
      <c r="D8134">
        <v>0</v>
      </c>
      <c r="E8134">
        <v>175986</v>
      </c>
      <c r="F8134" t="b">
        <v>0</v>
      </c>
      <c r="G8134">
        <v>77.117000000000004</v>
      </c>
      <c r="H8134" t="s">
        <v>11153</v>
      </c>
    </row>
    <row r="8135" spans="1:8" x14ac:dyDescent="0.2">
      <c r="A8135">
        <v>8134</v>
      </c>
      <c r="B8135" t="s">
        <v>11223</v>
      </c>
      <c r="C8135" t="s">
        <v>3307</v>
      </c>
      <c r="D8135">
        <v>0</v>
      </c>
      <c r="E8135">
        <v>424317</v>
      </c>
      <c r="F8135" t="b">
        <v>0</v>
      </c>
      <c r="G8135">
        <v>71.872</v>
      </c>
      <c r="H8135" t="s">
        <v>11153</v>
      </c>
    </row>
    <row r="8136" spans="1:8" x14ac:dyDescent="0.2">
      <c r="A8136">
        <v>8135</v>
      </c>
      <c r="B8136" t="s">
        <v>11194</v>
      </c>
      <c r="C8136" t="s">
        <v>11203</v>
      </c>
      <c r="D8136">
        <v>0</v>
      </c>
      <c r="E8136">
        <v>171773</v>
      </c>
      <c r="F8136" t="b">
        <v>0</v>
      </c>
      <c r="G8136">
        <v>119.935</v>
      </c>
      <c r="H8136" t="s">
        <v>11153</v>
      </c>
    </row>
    <row r="8137" spans="1:8" x14ac:dyDescent="0.2">
      <c r="A8137">
        <v>8136</v>
      </c>
      <c r="B8137" t="s">
        <v>11214</v>
      </c>
      <c r="C8137" t="s">
        <v>170</v>
      </c>
      <c r="D8137">
        <v>0</v>
      </c>
      <c r="E8137">
        <v>168146</v>
      </c>
      <c r="F8137" t="b">
        <v>0</v>
      </c>
      <c r="G8137">
        <v>89.072000000000003</v>
      </c>
      <c r="H8137" t="s">
        <v>11153</v>
      </c>
    </row>
    <row r="8138" spans="1:8" x14ac:dyDescent="0.2">
      <c r="A8138">
        <v>8137</v>
      </c>
      <c r="B8138" t="s">
        <v>11169</v>
      </c>
      <c r="C8138" t="s">
        <v>11241</v>
      </c>
      <c r="D8138">
        <v>0</v>
      </c>
      <c r="E8138">
        <v>175986</v>
      </c>
      <c r="F8138" t="b">
        <v>0</v>
      </c>
      <c r="G8138">
        <v>77.117000000000004</v>
      </c>
      <c r="H8138" t="s">
        <v>11153</v>
      </c>
    </row>
    <row r="8139" spans="1:8" x14ac:dyDescent="0.2">
      <c r="A8139">
        <v>8138</v>
      </c>
      <c r="B8139" t="s">
        <v>4193</v>
      </c>
      <c r="C8139" t="s">
        <v>11248</v>
      </c>
      <c r="D8139">
        <v>0</v>
      </c>
      <c r="E8139">
        <v>181186</v>
      </c>
      <c r="F8139" t="b">
        <v>0</v>
      </c>
      <c r="G8139">
        <v>92.988</v>
      </c>
      <c r="H8139" t="s">
        <v>11153</v>
      </c>
    </row>
    <row r="8140" spans="1:8" x14ac:dyDescent="0.2">
      <c r="A8140">
        <v>8139</v>
      </c>
      <c r="B8140" t="s">
        <v>11249</v>
      </c>
      <c r="C8140" t="s">
        <v>11226</v>
      </c>
      <c r="D8140">
        <v>0</v>
      </c>
      <c r="E8140">
        <v>163706</v>
      </c>
      <c r="F8140" t="b">
        <v>0</v>
      </c>
      <c r="G8140">
        <v>114.35299999999999</v>
      </c>
      <c r="H8140" t="s">
        <v>11153</v>
      </c>
    </row>
    <row r="8141" spans="1:8" x14ac:dyDescent="0.2">
      <c r="A8141">
        <v>8140</v>
      </c>
      <c r="B8141" t="s">
        <v>11169</v>
      </c>
      <c r="C8141" t="s">
        <v>11240</v>
      </c>
      <c r="D8141">
        <v>0</v>
      </c>
      <c r="E8141">
        <v>175986</v>
      </c>
      <c r="F8141" t="b">
        <v>0</v>
      </c>
      <c r="G8141">
        <v>77.117000000000004</v>
      </c>
      <c r="H8141" t="s">
        <v>11153</v>
      </c>
    </row>
    <row r="8142" spans="1:8" x14ac:dyDescent="0.2">
      <c r="A8142">
        <v>8141</v>
      </c>
      <c r="B8142" t="s">
        <v>11169</v>
      </c>
      <c r="C8142" t="s">
        <v>11207</v>
      </c>
      <c r="D8142">
        <v>0</v>
      </c>
      <c r="E8142">
        <v>175986</v>
      </c>
      <c r="F8142" t="b">
        <v>0</v>
      </c>
      <c r="G8142">
        <v>77.117000000000004</v>
      </c>
      <c r="H8142" t="s">
        <v>11153</v>
      </c>
    </row>
    <row r="8143" spans="1:8" x14ac:dyDescent="0.2">
      <c r="A8143">
        <v>8142</v>
      </c>
      <c r="B8143" t="s">
        <v>11169</v>
      </c>
      <c r="C8143" t="s">
        <v>11242</v>
      </c>
      <c r="D8143">
        <v>0</v>
      </c>
      <c r="E8143">
        <v>175986</v>
      </c>
      <c r="F8143" t="b">
        <v>0</v>
      </c>
      <c r="G8143">
        <v>77.117000000000004</v>
      </c>
      <c r="H8143" t="s">
        <v>11153</v>
      </c>
    </row>
    <row r="8144" spans="1:8" x14ac:dyDescent="0.2">
      <c r="A8144">
        <v>8143</v>
      </c>
      <c r="B8144" t="s">
        <v>11169</v>
      </c>
      <c r="C8144" t="s">
        <v>11250</v>
      </c>
      <c r="D8144">
        <v>0</v>
      </c>
      <c r="E8144">
        <v>175986</v>
      </c>
      <c r="F8144" t="b">
        <v>0</v>
      </c>
      <c r="G8144">
        <v>77.117000000000004</v>
      </c>
      <c r="H8144" t="s">
        <v>11153</v>
      </c>
    </row>
    <row r="8145" spans="1:8" x14ac:dyDescent="0.2">
      <c r="A8145">
        <v>8144</v>
      </c>
      <c r="B8145" t="s">
        <v>11169</v>
      </c>
      <c r="C8145" t="s">
        <v>430</v>
      </c>
      <c r="D8145">
        <v>0</v>
      </c>
      <c r="E8145">
        <v>175986</v>
      </c>
      <c r="F8145" t="b">
        <v>0</v>
      </c>
      <c r="G8145">
        <v>77.117000000000004</v>
      </c>
      <c r="H8145" t="s">
        <v>11153</v>
      </c>
    </row>
    <row r="8146" spans="1:8" x14ac:dyDescent="0.2">
      <c r="A8146">
        <v>8145</v>
      </c>
      <c r="B8146" t="s">
        <v>11169</v>
      </c>
      <c r="C8146" t="s">
        <v>11221</v>
      </c>
      <c r="D8146">
        <v>0</v>
      </c>
      <c r="E8146">
        <v>175986</v>
      </c>
      <c r="F8146" t="b">
        <v>0</v>
      </c>
      <c r="G8146">
        <v>77.117000000000004</v>
      </c>
      <c r="H8146" t="s">
        <v>11153</v>
      </c>
    </row>
    <row r="8147" spans="1:8" x14ac:dyDescent="0.2">
      <c r="A8147">
        <v>8146</v>
      </c>
      <c r="B8147" t="s">
        <v>11169</v>
      </c>
      <c r="C8147" t="s">
        <v>11245</v>
      </c>
      <c r="D8147">
        <v>0</v>
      </c>
      <c r="E8147">
        <v>175986</v>
      </c>
      <c r="F8147" t="b">
        <v>0</v>
      </c>
      <c r="G8147">
        <v>77.117000000000004</v>
      </c>
      <c r="H8147" t="s">
        <v>11153</v>
      </c>
    </row>
    <row r="8148" spans="1:8" x14ac:dyDescent="0.2">
      <c r="A8148">
        <v>8147</v>
      </c>
      <c r="B8148" t="s">
        <v>11217</v>
      </c>
      <c r="C8148" t="s">
        <v>602</v>
      </c>
      <c r="D8148">
        <v>0</v>
      </c>
      <c r="E8148">
        <v>353647</v>
      </c>
      <c r="F8148" t="b">
        <v>0</v>
      </c>
      <c r="G8148">
        <v>122.872</v>
      </c>
      <c r="H8148" t="s">
        <v>11153</v>
      </c>
    </row>
    <row r="8149" spans="1:8" x14ac:dyDescent="0.2">
      <c r="A8149">
        <v>8148</v>
      </c>
      <c r="B8149" t="s">
        <v>11169</v>
      </c>
      <c r="C8149" t="s">
        <v>11209</v>
      </c>
      <c r="D8149">
        <v>0</v>
      </c>
      <c r="E8149">
        <v>175986</v>
      </c>
      <c r="F8149" t="b">
        <v>0</v>
      </c>
      <c r="G8149">
        <v>77.117000000000004</v>
      </c>
      <c r="H8149" t="s">
        <v>11153</v>
      </c>
    </row>
    <row r="8150" spans="1:8" x14ac:dyDescent="0.2">
      <c r="A8150">
        <v>8149</v>
      </c>
      <c r="B8150" t="s">
        <v>11194</v>
      </c>
      <c r="C8150" t="s">
        <v>11228</v>
      </c>
      <c r="D8150">
        <v>0</v>
      </c>
      <c r="E8150">
        <v>171773</v>
      </c>
      <c r="F8150" t="b">
        <v>0</v>
      </c>
      <c r="G8150">
        <v>119.935</v>
      </c>
      <c r="H8150" t="s">
        <v>11153</v>
      </c>
    </row>
    <row r="8151" spans="1:8" x14ac:dyDescent="0.2">
      <c r="A8151">
        <v>8150</v>
      </c>
      <c r="B8151" t="s">
        <v>11223</v>
      </c>
      <c r="C8151" t="s">
        <v>3322</v>
      </c>
      <c r="D8151">
        <v>0</v>
      </c>
      <c r="E8151">
        <v>424317</v>
      </c>
      <c r="F8151" t="b">
        <v>0</v>
      </c>
      <c r="G8151">
        <v>71.872</v>
      </c>
      <c r="H8151" t="s">
        <v>11153</v>
      </c>
    </row>
    <row r="8152" spans="1:8" x14ac:dyDescent="0.2">
      <c r="A8152">
        <v>8151</v>
      </c>
      <c r="B8152" t="s">
        <v>3399</v>
      </c>
      <c r="C8152" t="s">
        <v>3441</v>
      </c>
      <c r="D8152">
        <v>68</v>
      </c>
      <c r="E8152">
        <v>169758</v>
      </c>
      <c r="F8152" t="b">
        <v>0</v>
      </c>
      <c r="G8152">
        <v>87.870999999999995</v>
      </c>
      <c r="H8152" t="s">
        <v>11153</v>
      </c>
    </row>
    <row r="8153" spans="1:8" x14ac:dyDescent="0.2">
      <c r="A8153">
        <v>8152</v>
      </c>
      <c r="B8153" t="s">
        <v>11251</v>
      </c>
      <c r="C8153" t="s">
        <v>11155</v>
      </c>
      <c r="D8153">
        <v>74</v>
      </c>
      <c r="E8153">
        <v>229346</v>
      </c>
      <c r="F8153" t="b">
        <v>0</v>
      </c>
      <c r="G8153">
        <v>148.03800000000001</v>
      </c>
      <c r="H8153" t="s">
        <v>11153</v>
      </c>
    </row>
    <row r="8154" spans="1:8" x14ac:dyDescent="0.2">
      <c r="A8154">
        <v>8153</v>
      </c>
      <c r="B8154" t="s">
        <v>3399</v>
      </c>
      <c r="C8154" t="s">
        <v>3399</v>
      </c>
      <c r="D8154">
        <v>51</v>
      </c>
      <c r="E8154">
        <v>169758</v>
      </c>
      <c r="F8154" t="b">
        <v>0</v>
      </c>
      <c r="G8154">
        <v>87.870999999999995</v>
      </c>
      <c r="H8154" t="s">
        <v>11153</v>
      </c>
    </row>
    <row r="8155" spans="1:8" x14ac:dyDescent="0.2">
      <c r="A8155">
        <v>8154</v>
      </c>
      <c r="B8155" t="s">
        <v>4938</v>
      </c>
      <c r="C8155" t="s">
        <v>11252</v>
      </c>
      <c r="D8155">
        <v>60</v>
      </c>
      <c r="E8155">
        <v>205714</v>
      </c>
      <c r="F8155" t="b">
        <v>0</v>
      </c>
      <c r="G8155">
        <v>70.016999999999996</v>
      </c>
      <c r="H8155" t="s">
        <v>11153</v>
      </c>
    </row>
    <row r="8156" spans="1:8" x14ac:dyDescent="0.2">
      <c r="A8156">
        <v>8155</v>
      </c>
      <c r="B8156" t="s">
        <v>11254</v>
      </c>
      <c r="C8156" t="s">
        <v>11253</v>
      </c>
      <c r="D8156">
        <v>74</v>
      </c>
      <c r="E8156">
        <v>175493</v>
      </c>
      <c r="F8156" t="b">
        <v>0</v>
      </c>
      <c r="G8156">
        <v>156.036</v>
      </c>
      <c r="H8156" t="s">
        <v>11153</v>
      </c>
    </row>
    <row r="8157" spans="1:8" x14ac:dyDescent="0.2">
      <c r="A8157">
        <v>8156</v>
      </c>
      <c r="B8157" t="s">
        <v>11256</v>
      </c>
      <c r="C8157" t="s">
        <v>3639</v>
      </c>
      <c r="D8157">
        <v>0</v>
      </c>
      <c r="E8157">
        <v>187773</v>
      </c>
      <c r="F8157" t="b">
        <v>0</v>
      </c>
      <c r="G8157">
        <v>177.54599999999999</v>
      </c>
      <c r="H8157" t="s">
        <v>11153</v>
      </c>
    </row>
    <row r="8158" spans="1:8" x14ac:dyDescent="0.2">
      <c r="A8158">
        <v>8157</v>
      </c>
      <c r="B8158" t="s">
        <v>11258</v>
      </c>
      <c r="C8158" t="s">
        <v>11257</v>
      </c>
      <c r="D8158">
        <v>1</v>
      </c>
      <c r="E8158">
        <v>209578</v>
      </c>
      <c r="F8158" t="b">
        <v>0</v>
      </c>
      <c r="G8158">
        <v>87.227999999999994</v>
      </c>
      <c r="H8158" t="s">
        <v>11153</v>
      </c>
    </row>
    <row r="8159" spans="1:8" x14ac:dyDescent="0.2">
      <c r="A8159">
        <v>8158</v>
      </c>
      <c r="B8159" t="s">
        <v>11260</v>
      </c>
      <c r="C8159" t="s">
        <v>3807</v>
      </c>
      <c r="D8159">
        <v>0</v>
      </c>
      <c r="E8159">
        <v>291440</v>
      </c>
      <c r="F8159" t="b">
        <v>0</v>
      </c>
      <c r="G8159">
        <v>96.459000000000003</v>
      </c>
      <c r="H8159" t="s">
        <v>11153</v>
      </c>
    </row>
    <row r="8160" spans="1:8" x14ac:dyDescent="0.2">
      <c r="A8160">
        <v>8159</v>
      </c>
      <c r="B8160" t="s">
        <v>11261</v>
      </c>
      <c r="C8160" t="s">
        <v>11212</v>
      </c>
      <c r="D8160">
        <v>0</v>
      </c>
      <c r="E8160">
        <v>182533</v>
      </c>
      <c r="F8160" t="b">
        <v>0</v>
      </c>
      <c r="G8160">
        <v>176.11799999999999</v>
      </c>
      <c r="H8160" t="s">
        <v>11153</v>
      </c>
    </row>
    <row r="8161" spans="1:8" x14ac:dyDescent="0.2">
      <c r="A8161">
        <v>8160</v>
      </c>
      <c r="B8161" t="s">
        <v>11261</v>
      </c>
      <c r="C8161" t="s">
        <v>11246</v>
      </c>
      <c r="D8161">
        <v>0</v>
      </c>
      <c r="E8161">
        <v>182533</v>
      </c>
      <c r="F8161" t="b">
        <v>0</v>
      </c>
      <c r="G8161">
        <v>176.11799999999999</v>
      </c>
      <c r="H8161" t="s">
        <v>11153</v>
      </c>
    </row>
    <row r="8162" spans="1:8" x14ac:dyDescent="0.2">
      <c r="A8162">
        <v>8161</v>
      </c>
      <c r="B8162" t="s">
        <v>4718</v>
      </c>
      <c r="C8162" t="s">
        <v>4782</v>
      </c>
      <c r="D8162">
        <v>1</v>
      </c>
      <c r="E8162">
        <v>175021</v>
      </c>
      <c r="F8162" t="b">
        <v>0</v>
      </c>
      <c r="G8162">
        <v>79.108000000000004</v>
      </c>
      <c r="H8162" t="s">
        <v>11153</v>
      </c>
    </row>
    <row r="8163" spans="1:8" x14ac:dyDescent="0.2">
      <c r="A8163">
        <v>8162</v>
      </c>
      <c r="B8163" t="s">
        <v>3308</v>
      </c>
      <c r="C8163" t="s">
        <v>4061</v>
      </c>
      <c r="D8163">
        <v>0</v>
      </c>
      <c r="E8163">
        <v>156266</v>
      </c>
      <c r="F8163" t="b">
        <v>0</v>
      </c>
      <c r="G8163">
        <v>88.534000000000006</v>
      </c>
      <c r="H8163" t="s">
        <v>11153</v>
      </c>
    </row>
    <row r="8164" spans="1:8" x14ac:dyDescent="0.2">
      <c r="A8164">
        <v>8163</v>
      </c>
      <c r="B8164" t="s">
        <v>11262</v>
      </c>
      <c r="C8164" t="s">
        <v>11212</v>
      </c>
      <c r="D8164">
        <v>0</v>
      </c>
      <c r="E8164">
        <v>180933</v>
      </c>
      <c r="F8164" t="b">
        <v>0</v>
      </c>
      <c r="G8164">
        <v>75.457999999999998</v>
      </c>
      <c r="H8164" t="s">
        <v>11153</v>
      </c>
    </row>
    <row r="8165" spans="1:8" x14ac:dyDescent="0.2">
      <c r="A8165">
        <v>8164</v>
      </c>
      <c r="B8165" t="s">
        <v>11264</v>
      </c>
      <c r="C8165" t="s">
        <v>3419</v>
      </c>
      <c r="D8165">
        <v>0</v>
      </c>
      <c r="E8165">
        <v>162897</v>
      </c>
      <c r="F8165" t="b">
        <v>0</v>
      </c>
      <c r="G8165">
        <v>151.92500000000001</v>
      </c>
      <c r="H8165" t="s">
        <v>11153</v>
      </c>
    </row>
    <row r="8166" spans="1:8" x14ac:dyDescent="0.2">
      <c r="A8166">
        <v>8165</v>
      </c>
      <c r="B8166" t="s">
        <v>11264</v>
      </c>
      <c r="C8166" t="s">
        <v>11168</v>
      </c>
      <c r="D8166">
        <v>0</v>
      </c>
      <c r="E8166">
        <v>162897</v>
      </c>
      <c r="F8166" t="b">
        <v>0</v>
      </c>
      <c r="G8166">
        <v>151.92500000000001</v>
      </c>
      <c r="H8166" t="s">
        <v>11153</v>
      </c>
    </row>
    <row r="8167" spans="1:8" x14ac:dyDescent="0.2">
      <c r="A8167">
        <v>8166</v>
      </c>
      <c r="B8167" t="s">
        <v>11264</v>
      </c>
      <c r="C8167" t="s">
        <v>11241</v>
      </c>
      <c r="D8167">
        <v>0</v>
      </c>
      <c r="E8167">
        <v>162897</v>
      </c>
      <c r="F8167" t="b">
        <v>0</v>
      </c>
      <c r="G8167">
        <v>151.92500000000001</v>
      </c>
      <c r="H8167" t="s">
        <v>11153</v>
      </c>
    </row>
    <row r="8168" spans="1:8" x14ac:dyDescent="0.2">
      <c r="A8168">
        <v>8167</v>
      </c>
      <c r="B8168" t="s">
        <v>11264</v>
      </c>
      <c r="C8168" t="s">
        <v>11201</v>
      </c>
      <c r="D8168">
        <v>0</v>
      </c>
      <c r="E8168">
        <v>162897</v>
      </c>
      <c r="F8168" t="b">
        <v>0</v>
      </c>
      <c r="G8168">
        <v>151.92500000000001</v>
      </c>
      <c r="H8168" t="s">
        <v>11153</v>
      </c>
    </row>
    <row r="8169" spans="1:8" x14ac:dyDescent="0.2">
      <c r="A8169">
        <v>8168</v>
      </c>
      <c r="B8169" t="s">
        <v>3308</v>
      </c>
      <c r="C8169" t="s">
        <v>3261</v>
      </c>
      <c r="D8169">
        <v>0</v>
      </c>
      <c r="E8169">
        <v>156266</v>
      </c>
      <c r="F8169" t="b">
        <v>0</v>
      </c>
      <c r="G8169">
        <v>88.534000000000006</v>
      </c>
      <c r="H8169" t="s">
        <v>11153</v>
      </c>
    </row>
    <row r="8170" spans="1:8" x14ac:dyDescent="0.2">
      <c r="A8170">
        <v>8169</v>
      </c>
      <c r="B8170" t="s">
        <v>11264</v>
      </c>
      <c r="C8170" t="s">
        <v>11265</v>
      </c>
      <c r="D8170">
        <v>1</v>
      </c>
      <c r="E8170">
        <v>162897</v>
      </c>
      <c r="F8170" t="b">
        <v>0</v>
      </c>
      <c r="G8170">
        <v>151.92500000000001</v>
      </c>
      <c r="H8170" t="s">
        <v>11153</v>
      </c>
    </row>
    <row r="8171" spans="1:8" x14ac:dyDescent="0.2">
      <c r="A8171">
        <v>8170</v>
      </c>
      <c r="B8171" t="s">
        <v>11266</v>
      </c>
      <c r="C8171" t="s">
        <v>602</v>
      </c>
      <c r="D8171">
        <v>0</v>
      </c>
      <c r="E8171">
        <v>198866</v>
      </c>
      <c r="F8171" t="b">
        <v>0</v>
      </c>
      <c r="G8171">
        <v>84.899000000000001</v>
      </c>
      <c r="H8171" t="s">
        <v>11153</v>
      </c>
    </row>
    <row r="8172" spans="1:8" x14ac:dyDescent="0.2">
      <c r="A8172">
        <v>8171</v>
      </c>
      <c r="B8172" t="s">
        <v>11169</v>
      </c>
      <c r="C8172" t="s">
        <v>11184</v>
      </c>
      <c r="D8172">
        <v>0</v>
      </c>
      <c r="E8172">
        <v>175986</v>
      </c>
      <c r="F8172" t="b">
        <v>0</v>
      </c>
      <c r="G8172">
        <v>77.117000000000004</v>
      </c>
      <c r="H8172" t="s">
        <v>11153</v>
      </c>
    </row>
    <row r="8173" spans="1:8" x14ac:dyDescent="0.2">
      <c r="A8173">
        <v>8172</v>
      </c>
      <c r="B8173" t="s">
        <v>3308</v>
      </c>
      <c r="C8173" t="s">
        <v>3307</v>
      </c>
      <c r="D8173">
        <v>0</v>
      </c>
      <c r="E8173">
        <v>156266</v>
      </c>
      <c r="F8173" t="b">
        <v>0</v>
      </c>
      <c r="G8173">
        <v>88.534000000000006</v>
      </c>
      <c r="H8173" t="s">
        <v>11153</v>
      </c>
    </row>
    <row r="8174" spans="1:8" x14ac:dyDescent="0.2">
      <c r="A8174">
        <v>8173</v>
      </c>
      <c r="B8174" t="s">
        <v>11264</v>
      </c>
      <c r="C8174" t="s">
        <v>11189</v>
      </c>
      <c r="D8174">
        <v>0</v>
      </c>
      <c r="E8174">
        <v>162897</v>
      </c>
      <c r="F8174" t="b">
        <v>0</v>
      </c>
      <c r="G8174">
        <v>151.92500000000001</v>
      </c>
      <c r="H8174" t="s">
        <v>11153</v>
      </c>
    </row>
    <row r="8175" spans="1:8" x14ac:dyDescent="0.2">
      <c r="A8175">
        <v>8174</v>
      </c>
      <c r="B8175" t="s">
        <v>11264</v>
      </c>
      <c r="C8175" t="s">
        <v>11218</v>
      </c>
      <c r="D8175">
        <v>0</v>
      </c>
      <c r="E8175">
        <v>162897</v>
      </c>
      <c r="F8175" t="b">
        <v>0</v>
      </c>
      <c r="G8175">
        <v>151.92500000000001</v>
      </c>
      <c r="H8175" t="s">
        <v>11153</v>
      </c>
    </row>
    <row r="8176" spans="1:8" x14ac:dyDescent="0.2">
      <c r="A8176">
        <v>8175</v>
      </c>
      <c r="B8176" t="s">
        <v>11264</v>
      </c>
      <c r="C8176" t="s">
        <v>11250</v>
      </c>
      <c r="D8176">
        <v>0</v>
      </c>
      <c r="E8176">
        <v>162897</v>
      </c>
      <c r="F8176" t="b">
        <v>0</v>
      </c>
      <c r="G8176">
        <v>151.92500000000001</v>
      </c>
      <c r="H8176" t="s">
        <v>11153</v>
      </c>
    </row>
    <row r="8177" spans="1:8" x14ac:dyDescent="0.2">
      <c r="A8177">
        <v>8176</v>
      </c>
      <c r="B8177" t="s">
        <v>11264</v>
      </c>
      <c r="C8177" t="s">
        <v>3149</v>
      </c>
      <c r="D8177">
        <v>0</v>
      </c>
      <c r="E8177">
        <v>162897</v>
      </c>
      <c r="F8177" t="b">
        <v>0</v>
      </c>
      <c r="G8177">
        <v>151.92500000000001</v>
      </c>
      <c r="H8177" t="s">
        <v>11153</v>
      </c>
    </row>
    <row r="8178" spans="1:8" x14ac:dyDescent="0.2">
      <c r="A8178">
        <v>8177</v>
      </c>
      <c r="B8178" t="s">
        <v>11264</v>
      </c>
      <c r="C8178" t="s">
        <v>11177</v>
      </c>
      <c r="D8178">
        <v>0</v>
      </c>
      <c r="E8178">
        <v>162897</v>
      </c>
      <c r="F8178" t="b">
        <v>0</v>
      </c>
      <c r="G8178">
        <v>151.92500000000001</v>
      </c>
      <c r="H8178" t="s">
        <v>11153</v>
      </c>
    </row>
    <row r="8179" spans="1:8" x14ac:dyDescent="0.2">
      <c r="A8179">
        <v>8178</v>
      </c>
      <c r="B8179" t="s">
        <v>11264</v>
      </c>
      <c r="C8179" t="s">
        <v>11193</v>
      </c>
      <c r="D8179">
        <v>0</v>
      </c>
      <c r="E8179">
        <v>162897</v>
      </c>
      <c r="F8179" t="b">
        <v>0</v>
      </c>
      <c r="G8179">
        <v>151.92500000000001</v>
      </c>
      <c r="H8179" t="s">
        <v>11153</v>
      </c>
    </row>
    <row r="8180" spans="1:8" x14ac:dyDescent="0.2">
      <c r="A8180">
        <v>8179</v>
      </c>
      <c r="B8180" t="s">
        <v>11179</v>
      </c>
      <c r="C8180" t="s">
        <v>11184</v>
      </c>
      <c r="D8180">
        <v>0</v>
      </c>
      <c r="E8180">
        <v>131733</v>
      </c>
      <c r="F8180" t="b">
        <v>0</v>
      </c>
      <c r="G8180">
        <v>76.783000000000001</v>
      </c>
      <c r="H8180" t="s">
        <v>11153</v>
      </c>
    </row>
    <row r="8181" spans="1:8" x14ac:dyDescent="0.2">
      <c r="A8181">
        <v>8180</v>
      </c>
      <c r="B8181" t="s">
        <v>11179</v>
      </c>
      <c r="C8181" t="s">
        <v>11267</v>
      </c>
      <c r="D8181">
        <v>0</v>
      </c>
      <c r="E8181">
        <v>131733</v>
      </c>
      <c r="F8181" t="b">
        <v>0</v>
      </c>
      <c r="G8181">
        <v>76.783000000000001</v>
      </c>
      <c r="H8181" t="s">
        <v>11153</v>
      </c>
    </row>
    <row r="8182" spans="1:8" x14ac:dyDescent="0.2">
      <c r="A8182">
        <v>8181</v>
      </c>
      <c r="B8182" t="s">
        <v>11179</v>
      </c>
      <c r="C8182" t="s">
        <v>11204</v>
      </c>
      <c r="D8182">
        <v>0</v>
      </c>
      <c r="E8182">
        <v>131733</v>
      </c>
      <c r="F8182" t="b">
        <v>0</v>
      </c>
      <c r="G8182">
        <v>76.783000000000001</v>
      </c>
      <c r="H8182" t="s">
        <v>11153</v>
      </c>
    </row>
    <row r="8183" spans="1:8" x14ac:dyDescent="0.2">
      <c r="A8183">
        <v>8182</v>
      </c>
      <c r="B8183" t="s">
        <v>11264</v>
      </c>
      <c r="C8183" t="s">
        <v>11198</v>
      </c>
      <c r="D8183">
        <v>0</v>
      </c>
      <c r="E8183">
        <v>162897</v>
      </c>
      <c r="F8183" t="b">
        <v>0</v>
      </c>
      <c r="G8183">
        <v>151.92500000000001</v>
      </c>
      <c r="H8183" t="s">
        <v>11153</v>
      </c>
    </row>
    <row r="8184" spans="1:8" x14ac:dyDescent="0.2">
      <c r="A8184">
        <v>8183</v>
      </c>
      <c r="B8184" t="s">
        <v>11264</v>
      </c>
      <c r="C8184" t="s">
        <v>11220</v>
      </c>
      <c r="D8184">
        <v>0</v>
      </c>
      <c r="E8184">
        <v>162897</v>
      </c>
      <c r="F8184" t="b">
        <v>0</v>
      </c>
      <c r="G8184">
        <v>151.92500000000001</v>
      </c>
      <c r="H8184" t="s">
        <v>11153</v>
      </c>
    </row>
    <row r="8185" spans="1:8" x14ac:dyDescent="0.2">
      <c r="A8185">
        <v>8184</v>
      </c>
      <c r="B8185" t="s">
        <v>11264</v>
      </c>
      <c r="C8185" t="s">
        <v>11245</v>
      </c>
      <c r="D8185">
        <v>0</v>
      </c>
      <c r="E8185">
        <v>162897</v>
      </c>
      <c r="F8185" t="b">
        <v>0</v>
      </c>
      <c r="G8185">
        <v>151.92500000000001</v>
      </c>
      <c r="H8185" t="s">
        <v>11153</v>
      </c>
    </row>
    <row r="8186" spans="1:8" x14ac:dyDescent="0.2">
      <c r="A8186">
        <v>8185</v>
      </c>
      <c r="B8186" t="s">
        <v>11264</v>
      </c>
      <c r="C8186" t="s">
        <v>11180</v>
      </c>
      <c r="D8186">
        <v>0</v>
      </c>
      <c r="E8186">
        <v>162897</v>
      </c>
      <c r="F8186" t="b">
        <v>0</v>
      </c>
      <c r="G8186">
        <v>151.92500000000001</v>
      </c>
      <c r="H8186" t="s">
        <v>11153</v>
      </c>
    </row>
    <row r="8187" spans="1:8" x14ac:dyDescent="0.2">
      <c r="A8187">
        <v>8186</v>
      </c>
      <c r="B8187" t="s">
        <v>11268</v>
      </c>
      <c r="C8187" t="s">
        <v>3147</v>
      </c>
      <c r="D8187">
        <v>0</v>
      </c>
      <c r="E8187">
        <v>291440</v>
      </c>
      <c r="F8187" t="b">
        <v>0</v>
      </c>
      <c r="G8187">
        <v>96.459000000000003</v>
      </c>
      <c r="H8187" t="s">
        <v>11153</v>
      </c>
    </row>
    <row r="8188" spans="1:8" x14ac:dyDescent="0.2">
      <c r="A8188">
        <v>8187</v>
      </c>
      <c r="B8188" t="s">
        <v>3308</v>
      </c>
      <c r="C8188" t="s">
        <v>3322</v>
      </c>
      <c r="D8188">
        <v>1</v>
      </c>
      <c r="E8188">
        <v>156266</v>
      </c>
      <c r="F8188" t="b">
        <v>0</v>
      </c>
      <c r="G8188">
        <v>88.534000000000006</v>
      </c>
      <c r="H8188" t="s">
        <v>11153</v>
      </c>
    </row>
    <row r="8189" spans="1:8" x14ac:dyDescent="0.2">
      <c r="A8189">
        <v>8188</v>
      </c>
      <c r="B8189" t="s">
        <v>11269</v>
      </c>
      <c r="C8189" t="s">
        <v>11248</v>
      </c>
      <c r="D8189">
        <v>0</v>
      </c>
      <c r="E8189">
        <v>205280</v>
      </c>
      <c r="F8189" t="b">
        <v>0</v>
      </c>
      <c r="G8189">
        <v>112.92100000000001</v>
      </c>
      <c r="H8189" t="s">
        <v>11153</v>
      </c>
    </row>
    <row r="8190" spans="1:8" x14ac:dyDescent="0.2">
      <c r="A8190">
        <v>8189</v>
      </c>
      <c r="B8190" t="s">
        <v>3308</v>
      </c>
      <c r="C8190" t="s">
        <v>4209</v>
      </c>
      <c r="D8190">
        <v>1</v>
      </c>
      <c r="E8190">
        <v>156266</v>
      </c>
      <c r="F8190" t="b">
        <v>0</v>
      </c>
      <c r="G8190">
        <v>88.534000000000006</v>
      </c>
      <c r="H8190" t="s">
        <v>11153</v>
      </c>
    </row>
    <row r="8191" spans="1:8" x14ac:dyDescent="0.2">
      <c r="A8191">
        <v>8190</v>
      </c>
      <c r="B8191" t="s">
        <v>11225</v>
      </c>
      <c r="C8191" t="s">
        <v>3295</v>
      </c>
      <c r="D8191">
        <v>2</v>
      </c>
      <c r="E8191">
        <v>197573</v>
      </c>
      <c r="F8191" t="b">
        <v>0</v>
      </c>
      <c r="G8191">
        <v>80.542000000000002</v>
      </c>
      <c r="H8191" t="s">
        <v>11153</v>
      </c>
    </row>
    <row r="8192" spans="1:8" x14ac:dyDescent="0.2">
      <c r="A8192">
        <v>8191</v>
      </c>
      <c r="B8192" t="s">
        <v>11194</v>
      </c>
      <c r="C8192" t="s">
        <v>11206</v>
      </c>
      <c r="D8192">
        <v>0</v>
      </c>
      <c r="E8192">
        <v>171773</v>
      </c>
      <c r="F8192" t="b">
        <v>0</v>
      </c>
      <c r="G8192">
        <v>119.935</v>
      </c>
      <c r="H8192" t="s">
        <v>11153</v>
      </c>
    </row>
    <row r="8193" spans="1:8" x14ac:dyDescent="0.2">
      <c r="A8193">
        <v>8192</v>
      </c>
      <c r="B8193" t="s">
        <v>11194</v>
      </c>
      <c r="C8193" t="s">
        <v>11222</v>
      </c>
      <c r="D8193">
        <v>0</v>
      </c>
      <c r="E8193">
        <v>171773</v>
      </c>
      <c r="F8193" t="b">
        <v>0</v>
      </c>
      <c r="G8193">
        <v>119.935</v>
      </c>
      <c r="H8193" t="s">
        <v>11153</v>
      </c>
    </row>
    <row r="8194" spans="1:8" x14ac:dyDescent="0.2">
      <c r="A8194">
        <v>8193</v>
      </c>
      <c r="B8194" t="s">
        <v>11260</v>
      </c>
      <c r="C8194" t="s">
        <v>3149</v>
      </c>
      <c r="D8194">
        <v>0</v>
      </c>
      <c r="E8194">
        <v>291440</v>
      </c>
      <c r="F8194" t="b">
        <v>0</v>
      </c>
      <c r="G8194">
        <v>96.459000000000003</v>
      </c>
      <c r="H8194" t="s">
        <v>11153</v>
      </c>
    </row>
    <row r="8195" spans="1:8" x14ac:dyDescent="0.2">
      <c r="A8195">
        <v>8194</v>
      </c>
      <c r="B8195" t="s">
        <v>11271</v>
      </c>
      <c r="C8195" t="s">
        <v>3142</v>
      </c>
      <c r="D8195">
        <v>1</v>
      </c>
      <c r="E8195">
        <v>328426</v>
      </c>
      <c r="F8195" t="b">
        <v>0</v>
      </c>
      <c r="G8195">
        <v>97.576999999999998</v>
      </c>
      <c r="H8195" t="s">
        <v>11153</v>
      </c>
    </row>
    <row r="8196" spans="1:8" x14ac:dyDescent="0.2">
      <c r="A8196">
        <v>8195</v>
      </c>
      <c r="B8196" t="s">
        <v>11225</v>
      </c>
      <c r="C8196" t="s">
        <v>3388</v>
      </c>
      <c r="D8196">
        <v>1</v>
      </c>
      <c r="E8196">
        <v>197573</v>
      </c>
      <c r="F8196" t="b">
        <v>0</v>
      </c>
      <c r="G8196">
        <v>80.542000000000002</v>
      </c>
      <c r="H8196" t="s">
        <v>11153</v>
      </c>
    </row>
    <row r="8197" spans="1:8" x14ac:dyDescent="0.2">
      <c r="A8197">
        <v>8196</v>
      </c>
      <c r="B8197" t="s">
        <v>11194</v>
      </c>
      <c r="C8197" t="s">
        <v>11241</v>
      </c>
      <c r="D8197">
        <v>0</v>
      </c>
      <c r="E8197">
        <v>171773</v>
      </c>
      <c r="F8197" t="b">
        <v>0</v>
      </c>
      <c r="G8197">
        <v>119.935</v>
      </c>
      <c r="H8197" t="s">
        <v>11153</v>
      </c>
    </row>
    <row r="8198" spans="1:8" x14ac:dyDescent="0.2">
      <c r="A8198">
        <v>8197</v>
      </c>
      <c r="B8198" t="s">
        <v>3274</v>
      </c>
      <c r="C8198" t="s">
        <v>3262</v>
      </c>
      <c r="D8198">
        <v>0</v>
      </c>
      <c r="E8198">
        <v>217213</v>
      </c>
      <c r="F8198" t="b">
        <v>0</v>
      </c>
      <c r="G8198">
        <v>124.649</v>
      </c>
      <c r="H8198" t="s">
        <v>11153</v>
      </c>
    </row>
    <row r="8199" spans="1:8" x14ac:dyDescent="0.2">
      <c r="A8199">
        <v>8198</v>
      </c>
      <c r="B8199" t="s">
        <v>3308</v>
      </c>
      <c r="C8199" t="s">
        <v>3325</v>
      </c>
      <c r="D8199">
        <v>1</v>
      </c>
      <c r="E8199">
        <v>156266</v>
      </c>
      <c r="F8199" t="b">
        <v>0</v>
      </c>
      <c r="G8199">
        <v>88.534000000000006</v>
      </c>
      <c r="H8199" t="s">
        <v>11153</v>
      </c>
    </row>
    <row r="8200" spans="1:8" x14ac:dyDescent="0.2">
      <c r="A8200">
        <v>8199</v>
      </c>
      <c r="B8200" t="s">
        <v>11249</v>
      </c>
      <c r="C8200" t="s">
        <v>11250</v>
      </c>
      <c r="D8200">
        <v>0</v>
      </c>
      <c r="E8200">
        <v>163706</v>
      </c>
      <c r="F8200" t="b">
        <v>0</v>
      </c>
      <c r="G8200">
        <v>114.35299999999999</v>
      </c>
      <c r="H8200" t="s">
        <v>11153</v>
      </c>
    </row>
    <row r="8201" spans="1:8" x14ac:dyDescent="0.2">
      <c r="A8201">
        <v>8200</v>
      </c>
      <c r="B8201" t="s">
        <v>11273</v>
      </c>
      <c r="C8201" t="s">
        <v>11272</v>
      </c>
      <c r="D8201">
        <v>0</v>
      </c>
      <c r="E8201">
        <v>165226</v>
      </c>
      <c r="F8201" t="b">
        <v>0</v>
      </c>
      <c r="G8201">
        <v>157.18899999999999</v>
      </c>
      <c r="H8201" t="s">
        <v>11153</v>
      </c>
    </row>
    <row r="8202" spans="1:8" x14ac:dyDescent="0.2">
      <c r="A8202">
        <v>8201</v>
      </c>
      <c r="B8202" t="s">
        <v>3458</v>
      </c>
      <c r="C8202" t="s">
        <v>3458</v>
      </c>
      <c r="D8202">
        <v>68</v>
      </c>
      <c r="E8202">
        <v>189600</v>
      </c>
      <c r="F8202" t="b">
        <v>0</v>
      </c>
      <c r="G8202">
        <v>125.324</v>
      </c>
      <c r="H8202" t="s">
        <v>11153</v>
      </c>
    </row>
    <row r="8203" spans="1:8" x14ac:dyDescent="0.2">
      <c r="A8203">
        <v>8202</v>
      </c>
      <c r="B8203" t="s">
        <v>11163</v>
      </c>
      <c r="C8203" t="s">
        <v>11274</v>
      </c>
      <c r="D8203">
        <v>81</v>
      </c>
      <c r="E8203">
        <v>283800</v>
      </c>
      <c r="F8203" t="b">
        <v>1</v>
      </c>
      <c r="G8203">
        <v>97.798000000000002</v>
      </c>
      <c r="H8203" t="s">
        <v>11153</v>
      </c>
    </row>
    <row r="8204" spans="1:8" x14ac:dyDescent="0.2">
      <c r="A8204">
        <v>8203</v>
      </c>
      <c r="B8204" t="s">
        <v>11277</v>
      </c>
      <c r="C8204" t="s">
        <v>11276</v>
      </c>
      <c r="D8204">
        <v>75</v>
      </c>
      <c r="E8204">
        <v>269906</v>
      </c>
      <c r="F8204" t="b">
        <v>0</v>
      </c>
      <c r="G8204">
        <v>117.363</v>
      </c>
      <c r="H8204" t="s">
        <v>11153</v>
      </c>
    </row>
    <row r="8205" spans="1:8" x14ac:dyDescent="0.2">
      <c r="A8205">
        <v>8204</v>
      </c>
      <c r="B8205" t="s">
        <v>3596</v>
      </c>
      <c r="C8205" t="s">
        <v>3595</v>
      </c>
      <c r="D8205">
        <v>67</v>
      </c>
      <c r="E8205">
        <v>229986</v>
      </c>
      <c r="F8205" t="b">
        <v>1</v>
      </c>
      <c r="G8205">
        <v>128.00299999999999</v>
      </c>
      <c r="H8205" t="s">
        <v>11153</v>
      </c>
    </row>
    <row r="8206" spans="1:8" x14ac:dyDescent="0.2">
      <c r="A8206">
        <v>8205</v>
      </c>
      <c r="B8206" t="s">
        <v>3539</v>
      </c>
      <c r="C8206" t="s">
        <v>3538</v>
      </c>
      <c r="D8206">
        <v>44</v>
      </c>
      <c r="E8206">
        <v>221576</v>
      </c>
      <c r="F8206" t="b">
        <v>0</v>
      </c>
      <c r="G8206">
        <v>129.99700000000001</v>
      </c>
      <c r="H8206" t="s">
        <v>11153</v>
      </c>
    </row>
    <row r="8207" spans="1:8" x14ac:dyDescent="0.2">
      <c r="A8207">
        <v>8206</v>
      </c>
      <c r="B8207" t="s">
        <v>11280</v>
      </c>
      <c r="C8207" t="s">
        <v>11279</v>
      </c>
      <c r="D8207">
        <v>2</v>
      </c>
      <c r="E8207">
        <v>274520</v>
      </c>
      <c r="F8207" t="b">
        <v>0</v>
      </c>
      <c r="G8207">
        <v>120.89</v>
      </c>
      <c r="H8207" t="s">
        <v>11153</v>
      </c>
    </row>
    <row r="8208" spans="1:8" x14ac:dyDescent="0.2">
      <c r="A8208">
        <v>8207</v>
      </c>
      <c r="B8208" t="s">
        <v>11283</v>
      </c>
      <c r="C8208" t="s">
        <v>11282</v>
      </c>
      <c r="D8208">
        <v>65</v>
      </c>
      <c r="E8208">
        <v>279308</v>
      </c>
      <c r="F8208" t="b">
        <v>0</v>
      </c>
      <c r="G8208">
        <v>142.04599999999999</v>
      </c>
      <c r="H8208" t="s">
        <v>11153</v>
      </c>
    </row>
    <row r="8209" spans="1:8" x14ac:dyDescent="0.2">
      <c r="A8209">
        <v>8208</v>
      </c>
      <c r="B8209" t="s">
        <v>11285</v>
      </c>
      <c r="C8209" t="s">
        <v>11236</v>
      </c>
      <c r="D8209">
        <v>0</v>
      </c>
      <c r="E8209">
        <v>174866</v>
      </c>
      <c r="F8209" t="b">
        <v>0</v>
      </c>
      <c r="G8209">
        <v>67.561000000000007</v>
      </c>
      <c r="H8209" t="s">
        <v>11153</v>
      </c>
    </row>
    <row r="8210" spans="1:8" x14ac:dyDescent="0.2">
      <c r="A8210">
        <v>8209</v>
      </c>
      <c r="B8210" t="s">
        <v>11264</v>
      </c>
      <c r="C8210" t="s">
        <v>11239</v>
      </c>
      <c r="D8210">
        <v>0</v>
      </c>
      <c r="E8210">
        <v>162897</v>
      </c>
      <c r="F8210" t="b">
        <v>0</v>
      </c>
      <c r="G8210">
        <v>151.92500000000001</v>
      </c>
      <c r="H8210" t="s">
        <v>11153</v>
      </c>
    </row>
    <row r="8211" spans="1:8" x14ac:dyDescent="0.2">
      <c r="A8211">
        <v>8210</v>
      </c>
      <c r="B8211" t="s">
        <v>11264</v>
      </c>
      <c r="C8211" t="s">
        <v>11286</v>
      </c>
      <c r="D8211">
        <v>0</v>
      </c>
      <c r="E8211">
        <v>162897</v>
      </c>
      <c r="F8211" t="b">
        <v>0</v>
      </c>
      <c r="G8211">
        <v>151.92500000000001</v>
      </c>
      <c r="H8211" t="s">
        <v>11153</v>
      </c>
    </row>
    <row r="8212" spans="1:8" x14ac:dyDescent="0.2">
      <c r="A8212">
        <v>8211</v>
      </c>
      <c r="B8212" t="s">
        <v>11264</v>
      </c>
      <c r="C8212" t="s">
        <v>11267</v>
      </c>
      <c r="D8212">
        <v>0</v>
      </c>
      <c r="E8212">
        <v>162897</v>
      </c>
      <c r="F8212" t="b">
        <v>0</v>
      </c>
      <c r="G8212">
        <v>151.92500000000001</v>
      </c>
      <c r="H8212" t="s">
        <v>11153</v>
      </c>
    </row>
    <row r="8213" spans="1:8" x14ac:dyDescent="0.2">
      <c r="A8213">
        <v>8212</v>
      </c>
      <c r="B8213" t="s">
        <v>11264</v>
      </c>
      <c r="C8213" t="s">
        <v>11205</v>
      </c>
      <c r="D8213">
        <v>0</v>
      </c>
      <c r="E8213">
        <v>162897</v>
      </c>
      <c r="F8213" t="b">
        <v>0</v>
      </c>
      <c r="G8213">
        <v>151.92500000000001</v>
      </c>
      <c r="H8213" t="s">
        <v>11153</v>
      </c>
    </row>
    <row r="8214" spans="1:8" x14ac:dyDescent="0.2">
      <c r="A8214">
        <v>8213</v>
      </c>
      <c r="B8214" t="s">
        <v>11288</v>
      </c>
      <c r="C8214" t="s">
        <v>3311</v>
      </c>
      <c r="D8214">
        <v>1</v>
      </c>
      <c r="E8214">
        <v>258146</v>
      </c>
      <c r="F8214" t="b">
        <v>0</v>
      </c>
      <c r="G8214">
        <v>122.133</v>
      </c>
      <c r="H8214" t="s">
        <v>11153</v>
      </c>
    </row>
    <row r="8215" spans="1:8" x14ac:dyDescent="0.2">
      <c r="A8215">
        <v>8214</v>
      </c>
      <c r="B8215" t="s">
        <v>11264</v>
      </c>
      <c r="C8215" t="s">
        <v>11289</v>
      </c>
      <c r="D8215">
        <v>0</v>
      </c>
      <c r="E8215">
        <v>162897</v>
      </c>
      <c r="F8215" t="b">
        <v>0</v>
      </c>
      <c r="G8215">
        <v>151.92500000000001</v>
      </c>
      <c r="H8215" t="s">
        <v>11153</v>
      </c>
    </row>
    <row r="8216" spans="1:8" x14ac:dyDescent="0.2">
      <c r="A8216">
        <v>8215</v>
      </c>
      <c r="B8216" t="s">
        <v>11264</v>
      </c>
      <c r="C8216" t="s">
        <v>4382</v>
      </c>
      <c r="D8216">
        <v>0</v>
      </c>
      <c r="E8216">
        <v>162897</v>
      </c>
      <c r="F8216" t="b">
        <v>0</v>
      </c>
      <c r="G8216">
        <v>151.92500000000001</v>
      </c>
      <c r="H8216" t="s">
        <v>11153</v>
      </c>
    </row>
    <row r="8217" spans="1:8" x14ac:dyDescent="0.2">
      <c r="A8217">
        <v>8216</v>
      </c>
      <c r="B8217" t="s">
        <v>11264</v>
      </c>
      <c r="C8217" t="s">
        <v>11203</v>
      </c>
      <c r="D8217">
        <v>0</v>
      </c>
      <c r="E8217">
        <v>162897</v>
      </c>
      <c r="F8217" t="b">
        <v>0</v>
      </c>
      <c r="G8217">
        <v>151.92500000000001</v>
      </c>
      <c r="H8217" t="s">
        <v>11153</v>
      </c>
    </row>
    <row r="8218" spans="1:8" x14ac:dyDescent="0.2">
      <c r="A8218">
        <v>8217</v>
      </c>
      <c r="B8218" t="s">
        <v>11264</v>
      </c>
      <c r="C8218" t="s">
        <v>3807</v>
      </c>
      <c r="D8218">
        <v>0</v>
      </c>
      <c r="E8218">
        <v>162897</v>
      </c>
      <c r="F8218" t="b">
        <v>0</v>
      </c>
      <c r="G8218">
        <v>151.92500000000001</v>
      </c>
      <c r="H8218" t="s">
        <v>11153</v>
      </c>
    </row>
    <row r="8219" spans="1:8" x14ac:dyDescent="0.2">
      <c r="A8219">
        <v>8218</v>
      </c>
      <c r="B8219" t="s">
        <v>11264</v>
      </c>
      <c r="C8219" t="s">
        <v>11226</v>
      </c>
      <c r="D8219">
        <v>0</v>
      </c>
      <c r="E8219">
        <v>162897</v>
      </c>
      <c r="F8219" t="b">
        <v>0</v>
      </c>
      <c r="G8219">
        <v>151.92500000000001</v>
      </c>
      <c r="H8219" t="s">
        <v>11153</v>
      </c>
    </row>
    <row r="8220" spans="1:8" x14ac:dyDescent="0.2">
      <c r="A8220">
        <v>8219</v>
      </c>
      <c r="B8220" t="s">
        <v>11264</v>
      </c>
      <c r="C8220" t="s">
        <v>3145</v>
      </c>
      <c r="D8220">
        <v>0</v>
      </c>
      <c r="E8220">
        <v>162897</v>
      </c>
      <c r="F8220" t="b">
        <v>0</v>
      </c>
      <c r="G8220">
        <v>151.92500000000001</v>
      </c>
      <c r="H8220" t="s">
        <v>11153</v>
      </c>
    </row>
    <row r="8221" spans="1:8" x14ac:dyDescent="0.2">
      <c r="A8221">
        <v>8220</v>
      </c>
      <c r="B8221" t="s">
        <v>11264</v>
      </c>
      <c r="C8221" t="s">
        <v>11208</v>
      </c>
      <c r="D8221">
        <v>0</v>
      </c>
      <c r="E8221">
        <v>162897</v>
      </c>
      <c r="F8221" t="b">
        <v>0</v>
      </c>
      <c r="G8221">
        <v>151.92500000000001</v>
      </c>
      <c r="H8221" t="s">
        <v>11153</v>
      </c>
    </row>
    <row r="8222" spans="1:8" x14ac:dyDescent="0.2">
      <c r="A8222">
        <v>8221</v>
      </c>
      <c r="B8222" t="s">
        <v>11264</v>
      </c>
      <c r="C8222" t="s">
        <v>11227</v>
      </c>
      <c r="D8222">
        <v>0</v>
      </c>
      <c r="E8222">
        <v>162897</v>
      </c>
      <c r="F8222" t="b">
        <v>0</v>
      </c>
      <c r="G8222">
        <v>151.92500000000001</v>
      </c>
      <c r="H8222" t="s">
        <v>11153</v>
      </c>
    </row>
    <row r="8223" spans="1:8" x14ac:dyDescent="0.2">
      <c r="A8223">
        <v>8222</v>
      </c>
      <c r="B8223" t="s">
        <v>11264</v>
      </c>
      <c r="C8223" t="s">
        <v>11232</v>
      </c>
      <c r="D8223">
        <v>0</v>
      </c>
      <c r="E8223">
        <v>162897</v>
      </c>
      <c r="F8223" t="b">
        <v>0</v>
      </c>
      <c r="G8223">
        <v>151.92500000000001</v>
      </c>
      <c r="H8223" t="s">
        <v>11153</v>
      </c>
    </row>
    <row r="8224" spans="1:8" x14ac:dyDescent="0.2">
      <c r="A8224">
        <v>8223</v>
      </c>
      <c r="B8224" t="s">
        <v>11264</v>
      </c>
      <c r="C8224" t="s">
        <v>11242</v>
      </c>
      <c r="D8224">
        <v>0</v>
      </c>
      <c r="E8224">
        <v>162897</v>
      </c>
      <c r="F8224" t="b">
        <v>0</v>
      </c>
      <c r="G8224">
        <v>151.92500000000001</v>
      </c>
      <c r="H8224" t="s">
        <v>11153</v>
      </c>
    </row>
    <row r="8225" spans="1:8" x14ac:dyDescent="0.2">
      <c r="A8225">
        <v>8224</v>
      </c>
      <c r="B8225" t="s">
        <v>11264</v>
      </c>
      <c r="C8225" t="s">
        <v>3314</v>
      </c>
      <c r="D8225">
        <v>1</v>
      </c>
      <c r="E8225">
        <v>162897</v>
      </c>
      <c r="F8225" t="b">
        <v>0</v>
      </c>
      <c r="G8225">
        <v>151.92500000000001</v>
      </c>
      <c r="H8225" t="s">
        <v>11153</v>
      </c>
    </row>
    <row r="8226" spans="1:8" x14ac:dyDescent="0.2">
      <c r="A8226">
        <v>8225</v>
      </c>
      <c r="B8226" t="s">
        <v>11291</v>
      </c>
      <c r="C8226" t="s">
        <v>3193</v>
      </c>
      <c r="D8226">
        <v>0</v>
      </c>
      <c r="E8226">
        <v>264503</v>
      </c>
      <c r="F8226" t="b">
        <v>0</v>
      </c>
      <c r="G8226">
        <v>83.293000000000006</v>
      </c>
      <c r="H8226" t="s">
        <v>11153</v>
      </c>
    </row>
    <row r="8227" spans="1:8" x14ac:dyDescent="0.2">
      <c r="A8227">
        <v>8226</v>
      </c>
      <c r="B8227" t="s">
        <v>11264</v>
      </c>
      <c r="C8227" t="s">
        <v>11215</v>
      </c>
      <c r="D8227">
        <v>0</v>
      </c>
      <c r="E8227">
        <v>164160</v>
      </c>
      <c r="F8227" t="b">
        <v>0</v>
      </c>
      <c r="G8227">
        <v>151.79900000000001</v>
      </c>
      <c r="H8227" t="s">
        <v>11153</v>
      </c>
    </row>
    <row r="8228" spans="1:8" x14ac:dyDescent="0.2">
      <c r="A8228">
        <v>8227</v>
      </c>
      <c r="B8228" t="s">
        <v>11264</v>
      </c>
      <c r="C8228" t="s">
        <v>11206</v>
      </c>
      <c r="D8228">
        <v>0</v>
      </c>
      <c r="E8228">
        <v>162897</v>
      </c>
      <c r="F8228" t="b">
        <v>0</v>
      </c>
      <c r="G8228">
        <v>151.92500000000001</v>
      </c>
      <c r="H8228" t="s">
        <v>11153</v>
      </c>
    </row>
    <row r="8229" spans="1:8" x14ac:dyDescent="0.2">
      <c r="A8229">
        <v>8228</v>
      </c>
      <c r="B8229" t="s">
        <v>11293</v>
      </c>
      <c r="C8229" t="s">
        <v>11292</v>
      </c>
      <c r="D8229">
        <v>1</v>
      </c>
      <c r="E8229">
        <v>170173</v>
      </c>
      <c r="F8229" t="b">
        <v>0</v>
      </c>
      <c r="G8229">
        <v>79.768000000000001</v>
      </c>
      <c r="H8229" t="s">
        <v>11153</v>
      </c>
    </row>
    <row r="8230" spans="1:8" x14ac:dyDescent="0.2">
      <c r="A8230">
        <v>8229</v>
      </c>
      <c r="B8230" t="s">
        <v>11264</v>
      </c>
      <c r="C8230" t="s">
        <v>11200</v>
      </c>
      <c r="D8230">
        <v>0</v>
      </c>
      <c r="E8230">
        <v>162897</v>
      </c>
      <c r="F8230" t="b">
        <v>0</v>
      </c>
      <c r="G8230">
        <v>151.92500000000001</v>
      </c>
      <c r="H8230" t="s">
        <v>11153</v>
      </c>
    </row>
    <row r="8231" spans="1:8" x14ac:dyDescent="0.2">
      <c r="A8231">
        <v>8230</v>
      </c>
      <c r="B8231" t="s">
        <v>11294</v>
      </c>
      <c r="C8231" t="s">
        <v>3632</v>
      </c>
      <c r="D8231">
        <v>0</v>
      </c>
      <c r="E8231">
        <v>275395</v>
      </c>
      <c r="F8231" t="b">
        <v>0</v>
      </c>
      <c r="G8231">
        <v>89.945999999999998</v>
      </c>
      <c r="H8231" t="s">
        <v>11153</v>
      </c>
    </row>
    <row r="8232" spans="1:8" x14ac:dyDescent="0.2">
      <c r="A8232">
        <v>8231</v>
      </c>
      <c r="B8232" t="s">
        <v>11295</v>
      </c>
      <c r="C8232" t="s">
        <v>11246</v>
      </c>
      <c r="D8232">
        <v>0</v>
      </c>
      <c r="E8232">
        <v>182040</v>
      </c>
      <c r="F8232" t="b">
        <v>0</v>
      </c>
      <c r="G8232">
        <v>73.399000000000001</v>
      </c>
      <c r="H8232" t="s">
        <v>11153</v>
      </c>
    </row>
    <row r="8233" spans="1:8" x14ac:dyDescent="0.2">
      <c r="A8233">
        <v>8232</v>
      </c>
      <c r="B8233" t="s">
        <v>11264</v>
      </c>
      <c r="C8233" t="s">
        <v>11184</v>
      </c>
      <c r="D8233">
        <v>0</v>
      </c>
      <c r="E8233">
        <v>162897</v>
      </c>
      <c r="F8233" t="b">
        <v>0</v>
      </c>
      <c r="G8233">
        <v>151.92500000000001</v>
      </c>
      <c r="H8233" t="s">
        <v>11153</v>
      </c>
    </row>
    <row r="8234" spans="1:8" x14ac:dyDescent="0.2">
      <c r="A8234">
        <v>8233</v>
      </c>
      <c r="B8234" t="s">
        <v>11264</v>
      </c>
      <c r="C8234" t="s">
        <v>11240</v>
      </c>
      <c r="D8234">
        <v>0</v>
      </c>
      <c r="E8234">
        <v>162897</v>
      </c>
      <c r="F8234" t="b">
        <v>0</v>
      </c>
      <c r="G8234">
        <v>151.92500000000001</v>
      </c>
      <c r="H8234" t="s">
        <v>11153</v>
      </c>
    </row>
    <row r="8235" spans="1:8" x14ac:dyDescent="0.2">
      <c r="A8235">
        <v>8234</v>
      </c>
      <c r="B8235" t="s">
        <v>11264</v>
      </c>
      <c r="C8235" t="s">
        <v>11209</v>
      </c>
      <c r="D8235">
        <v>0</v>
      </c>
      <c r="E8235">
        <v>162897</v>
      </c>
      <c r="F8235" t="b">
        <v>0</v>
      </c>
      <c r="G8235">
        <v>151.92500000000001</v>
      </c>
      <c r="H8235" t="s">
        <v>11153</v>
      </c>
    </row>
    <row r="8236" spans="1:8" x14ac:dyDescent="0.2">
      <c r="A8236">
        <v>8235</v>
      </c>
      <c r="B8236" t="s">
        <v>11296</v>
      </c>
      <c r="C8236" t="s">
        <v>3295</v>
      </c>
      <c r="D8236">
        <v>2</v>
      </c>
      <c r="E8236">
        <v>307909</v>
      </c>
      <c r="F8236" t="b">
        <v>0</v>
      </c>
      <c r="G8236">
        <v>127.521</v>
      </c>
      <c r="H8236" t="s">
        <v>11153</v>
      </c>
    </row>
    <row r="8237" spans="1:8" x14ac:dyDescent="0.2">
      <c r="A8237">
        <v>8236</v>
      </c>
      <c r="B8237" t="s">
        <v>11264</v>
      </c>
      <c r="C8237" t="s">
        <v>11211</v>
      </c>
      <c r="D8237">
        <v>0</v>
      </c>
      <c r="E8237">
        <v>162897</v>
      </c>
      <c r="F8237" t="b">
        <v>0</v>
      </c>
      <c r="G8237">
        <v>151.92500000000001</v>
      </c>
      <c r="H8237" t="s">
        <v>11153</v>
      </c>
    </row>
    <row r="8238" spans="1:8" x14ac:dyDescent="0.2">
      <c r="A8238">
        <v>8237</v>
      </c>
      <c r="B8238" t="s">
        <v>11288</v>
      </c>
      <c r="C8238" t="s">
        <v>3127</v>
      </c>
      <c r="D8238">
        <v>1</v>
      </c>
      <c r="E8238">
        <v>258146</v>
      </c>
      <c r="F8238" t="b">
        <v>0</v>
      </c>
      <c r="G8238">
        <v>122.133</v>
      </c>
      <c r="H8238" t="s">
        <v>11153</v>
      </c>
    </row>
    <row r="8239" spans="1:8" x14ac:dyDescent="0.2">
      <c r="A8239">
        <v>8238</v>
      </c>
      <c r="B8239" t="s">
        <v>11297</v>
      </c>
      <c r="C8239" t="s">
        <v>11279</v>
      </c>
      <c r="D8239">
        <v>0</v>
      </c>
      <c r="E8239">
        <v>248906</v>
      </c>
      <c r="F8239" t="b">
        <v>0</v>
      </c>
      <c r="G8239">
        <v>89.798000000000002</v>
      </c>
      <c r="H8239" t="s">
        <v>11153</v>
      </c>
    </row>
    <row r="8240" spans="1:8" x14ac:dyDescent="0.2">
      <c r="A8240">
        <v>8239</v>
      </c>
      <c r="B8240" t="s">
        <v>11298</v>
      </c>
      <c r="C8240" t="s">
        <v>11272</v>
      </c>
      <c r="D8240">
        <v>0</v>
      </c>
      <c r="E8240">
        <v>169680</v>
      </c>
      <c r="F8240" t="b">
        <v>0</v>
      </c>
      <c r="G8240">
        <v>135.35</v>
      </c>
      <c r="H8240" t="s">
        <v>11153</v>
      </c>
    </row>
    <row r="8241" spans="1:8" x14ac:dyDescent="0.2">
      <c r="A8241">
        <v>8240</v>
      </c>
      <c r="B8241" t="s">
        <v>11300</v>
      </c>
      <c r="C8241" t="s">
        <v>11299</v>
      </c>
      <c r="D8241">
        <v>0</v>
      </c>
      <c r="E8241">
        <v>163066</v>
      </c>
      <c r="F8241" t="b">
        <v>0</v>
      </c>
      <c r="G8241">
        <v>157.62100000000001</v>
      </c>
      <c r="H8241" t="s">
        <v>11153</v>
      </c>
    </row>
    <row r="8242" spans="1:8" x14ac:dyDescent="0.2">
      <c r="A8242">
        <v>8241</v>
      </c>
      <c r="B8242" t="s">
        <v>11264</v>
      </c>
      <c r="C8242" t="s">
        <v>422</v>
      </c>
      <c r="D8242">
        <v>0</v>
      </c>
      <c r="E8242">
        <v>162897</v>
      </c>
      <c r="F8242" t="b">
        <v>0</v>
      </c>
      <c r="G8242">
        <v>151.92500000000001</v>
      </c>
      <c r="H8242" t="s">
        <v>11153</v>
      </c>
    </row>
    <row r="8243" spans="1:8" x14ac:dyDescent="0.2">
      <c r="A8243">
        <v>8242</v>
      </c>
      <c r="B8243" t="s">
        <v>11300</v>
      </c>
      <c r="C8243" t="s">
        <v>11246</v>
      </c>
      <c r="D8243">
        <v>0</v>
      </c>
      <c r="E8243">
        <v>163066</v>
      </c>
      <c r="F8243" t="b">
        <v>0</v>
      </c>
      <c r="G8243">
        <v>157.62100000000001</v>
      </c>
      <c r="H8243" t="s">
        <v>11153</v>
      </c>
    </row>
    <row r="8244" spans="1:8" x14ac:dyDescent="0.2">
      <c r="A8244">
        <v>8243</v>
      </c>
      <c r="B8244" t="s">
        <v>11301</v>
      </c>
      <c r="C8244" t="s">
        <v>602</v>
      </c>
      <c r="D8244">
        <v>0</v>
      </c>
      <c r="E8244">
        <v>210733</v>
      </c>
      <c r="F8244" t="b">
        <v>0</v>
      </c>
      <c r="G8244">
        <v>73.146000000000001</v>
      </c>
      <c r="H8244" t="s">
        <v>11153</v>
      </c>
    </row>
    <row r="8245" spans="1:8" x14ac:dyDescent="0.2">
      <c r="A8245">
        <v>8244</v>
      </c>
      <c r="B8245" t="s">
        <v>11302</v>
      </c>
      <c r="C8245" t="s">
        <v>4209</v>
      </c>
      <c r="D8245">
        <v>2</v>
      </c>
      <c r="E8245">
        <v>308373</v>
      </c>
      <c r="F8245" t="b">
        <v>0</v>
      </c>
      <c r="G8245">
        <v>127.488</v>
      </c>
      <c r="H8245" t="s">
        <v>11153</v>
      </c>
    </row>
    <row r="8246" spans="1:8" x14ac:dyDescent="0.2">
      <c r="A8246">
        <v>8245</v>
      </c>
      <c r="B8246" t="s">
        <v>11302</v>
      </c>
      <c r="C8246" t="s">
        <v>3262</v>
      </c>
      <c r="D8246">
        <v>0</v>
      </c>
      <c r="E8246">
        <v>308373</v>
      </c>
      <c r="F8246" t="b">
        <v>0</v>
      </c>
      <c r="G8246">
        <v>127.488</v>
      </c>
      <c r="H8246" t="s">
        <v>11153</v>
      </c>
    </row>
    <row r="8247" spans="1:8" x14ac:dyDescent="0.2">
      <c r="A8247">
        <v>8246</v>
      </c>
      <c r="B8247" t="s">
        <v>11304</v>
      </c>
      <c r="C8247" t="s">
        <v>3116</v>
      </c>
      <c r="D8247">
        <v>0</v>
      </c>
      <c r="E8247">
        <v>219573</v>
      </c>
      <c r="F8247" t="b">
        <v>0</v>
      </c>
      <c r="G8247">
        <v>120.65600000000001</v>
      </c>
      <c r="H8247" t="s">
        <v>11153</v>
      </c>
    </row>
    <row r="8248" spans="1:8" x14ac:dyDescent="0.2">
      <c r="A8248">
        <v>8247</v>
      </c>
      <c r="B8248" t="s">
        <v>11296</v>
      </c>
      <c r="C8248" t="s">
        <v>3388</v>
      </c>
      <c r="D8248">
        <v>1</v>
      </c>
      <c r="E8248">
        <v>307909</v>
      </c>
      <c r="F8248" t="b">
        <v>0</v>
      </c>
      <c r="G8248">
        <v>127.521</v>
      </c>
      <c r="H8248" t="s">
        <v>11153</v>
      </c>
    </row>
    <row r="8249" spans="1:8" x14ac:dyDescent="0.2">
      <c r="A8249">
        <v>8248</v>
      </c>
      <c r="B8249" t="s">
        <v>11307</v>
      </c>
      <c r="C8249" t="s">
        <v>11306</v>
      </c>
      <c r="D8249">
        <v>0</v>
      </c>
      <c r="E8249">
        <v>134840</v>
      </c>
      <c r="F8249" t="b">
        <v>0</v>
      </c>
      <c r="G8249">
        <v>102.619</v>
      </c>
      <c r="H8249" t="s">
        <v>11153</v>
      </c>
    </row>
    <row r="8250" spans="1:8" x14ac:dyDescent="0.2">
      <c r="A8250">
        <v>8249</v>
      </c>
      <c r="B8250" t="s">
        <v>11302</v>
      </c>
      <c r="C8250" t="s">
        <v>3325</v>
      </c>
      <c r="D8250">
        <v>2</v>
      </c>
      <c r="E8250">
        <v>308373</v>
      </c>
      <c r="F8250" t="b">
        <v>0</v>
      </c>
      <c r="G8250">
        <v>127.488</v>
      </c>
      <c r="H8250" t="s">
        <v>11153</v>
      </c>
    </row>
    <row r="8251" spans="1:8" x14ac:dyDescent="0.2">
      <c r="A8251">
        <v>8250</v>
      </c>
      <c r="B8251" t="s">
        <v>11264</v>
      </c>
      <c r="C8251" t="s">
        <v>11233</v>
      </c>
      <c r="D8251">
        <v>0</v>
      </c>
      <c r="E8251">
        <v>162897</v>
      </c>
      <c r="F8251" t="b">
        <v>0</v>
      </c>
      <c r="G8251">
        <v>151.92500000000001</v>
      </c>
      <c r="H8251" t="s">
        <v>11153</v>
      </c>
    </row>
    <row r="8252" spans="1:8" x14ac:dyDescent="0.2">
      <c r="A8252">
        <v>8251</v>
      </c>
      <c r="B8252" t="s">
        <v>3677</v>
      </c>
      <c r="C8252" t="s">
        <v>3676</v>
      </c>
      <c r="D8252">
        <v>66</v>
      </c>
      <c r="E8252">
        <v>217625</v>
      </c>
      <c r="F8252" t="b">
        <v>0</v>
      </c>
      <c r="G8252">
        <v>156.24100000000001</v>
      </c>
      <c r="H8252" t="s">
        <v>11153</v>
      </c>
    </row>
    <row r="8253" spans="1:8" x14ac:dyDescent="0.2">
      <c r="A8253">
        <v>8252</v>
      </c>
      <c r="B8253" t="s">
        <v>4148</v>
      </c>
      <c r="C8253" t="s">
        <v>4147</v>
      </c>
      <c r="D8253">
        <v>65</v>
      </c>
      <c r="E8253">
        <v>257021</v>
      </c>
      <c r="F8253" t="b">
        <v>0</v>
      </c>
      <c r="G8253">
        <v>120.04</v>
      </c>
      <c r="H8253" t="s">
        <v>11153</v>
      </c>
    </row>
    <row r="8254" spans="1:8" x14ac:dyDescent="0.2">
      <c r="A8254">
        <v>8253</v>
      </c>
      <c r="B8254" t="s">
        <v>4718</v>
      </c>
      <c r="C8254" t="s">
        <v>3308</v>
      </c>
      <c r="D8254">
        <v>73</v>
      </c>
      <c r="E8254">
        <v>174000</v>
      </c>
      <c r="F8254" t="b">
        <v>0</v>
      </c>
      <c r="G8254">
        <v>79.206000000000003</v>
      </c>
      <c r="H8254" t="s">
        <v>11153</v>
      </c>
    </row>
    <row r="8255" spans="1:8" x14ac:dyDescent="0.2">
      <c r="A8255">
        <v>8254</v>
      </c>
      <c r="B8255" t="s">
        <v>399</v>
      </c>
      <c r="C8255" t="s">
        <v>11308</v>
      </c>
      <c r="D8255">
        <v>72</v>
      </c>
      <c r="E8255">
        <v>225973</v>
      </c>
      <c r="F8255" t="b">
        <v>0</v>
      </c>
      <c r="G8255">
        <v>77.861000000000004</v>
      </c>
      <c r="H8255" t="s">
        <v>11153</v>
      </c>
    </row>
    <row r="8256" spans="1:8" x14ac:dyDescent="0.2">
      <c r="A8256">
        <v>8255</v>
      </c>
      <c r="B8256" t="s">
        <v>11310</v>
      </c>
      <c r="C8256" t="s">
        <v>11309</v>
      </c>
      <c r="D8256">
        <v>77</v>
      </c>
      <c r="E8256">
        <v>547106</v>
      </c>
      <c r="F8256" t="b">
        <v>0</v>
      </c>
      <c r="G8256">
        <v>118.223</v>
      </c>
      <c r="H8256" t="s">
        <v>11153</v>
      </c>
    </row>
    <row r="8257" spans="1:8" x14ac:dyDescent="0.2">
      <c r="A8257">
        <v>8256</v>
      </c>
      <c r="B8257" t="s">
        <v>11313</v>
      </c>
      <c r="C8257" t="s">
        <v>11312</v>
      </c>
      <c r="D8257">
        <v>64</v>
      </c>
      <c r="E8257">
        <v>282013</v>
      </c>
      <c r="F8257" t="b">
        <v>0</v>
      </c>
      <c r="G8257">
        <v>81.971999999999994</v>
      </c>
      <c r="H8257" t="s">
        <v>11153</v>
      </c>
    </row>
    <row r="8258" spans="1:8" x14ac:dyDescent="0.2">
      <c r="A8258">
        <v>8257</v>
      </c>
      <c r="B8258" t="s">
        <v>11316</v>
      </c>
      <c r="C8258" t="s">
        <v>11315</v>
      </c>
      <c r="D8258">
        <v>73</v>
      </c>
      <c r="E8258">
        <v>202173</v>
      </c>
      <c r="F8258" t="b">
        <v>0</v>
      </c>
      <c r="G8258">
        <v>139.988</v>
      </c>
      <c r="H8258" t="s">
        <v>11153</v>
      </c>
    </row>
    <row r="8259" spans="1:8" x14ac:dyDescent="0.2">
      <c r="A8259">
        <v>8258</v>
      </c>
      <c r="B8259" t="s">
        <v>11317</v>
      </c>
      <c r="C8259" t="s">
        <v>11317</v>
      </c>
      <c r="D8259">
        <v>75</v>
      </c>
      <c r="E8259">
        <v>245625</v>
      </c>
      <c r="F8259" t="b">
        <v>0</v>
      </c>
      <c r="G8259">
        <v>119.991</v>
      </c>
      <c r="H8259" t="s">
        <v>11153</v>
      </c>
    </row>
    <row r="8260" spans="1:8" x14ac:dyDescent="0.2">
      <c r="A8260">
        <v>8259</v>
      </c>
      <c r="B8260" t="s">
        <v>3931</v>
      </c>
      <c r="C8260" t="s">
        <v>3931</v>
      </c>
      <c r="D8260">
        <v>65</v>
      </c>
      <c r="E8260">
        <v>199008</v>
      </c>
      <c r="F8260" t="b">
        <v>0</v>
      </c>
      <c r="G8260">
        <v>95.126000000000005</v>
      </c>
      <c r="H8260" t="s">
        <v>11153</v>
      </c>
    </row>
    <row r="8261" spans="1:8" x14ac:dyDescent="0.2">
      <c r="A8261">
        <v>8260</v>
      </c>
      <c r="B8261" t="s">
        <v>11319</v>
      </c>
      <c r="C8261" t="s">
        <v>11318</v>
      </c>
      <c r="D8261">
        <v>76</v>
      </c>
      <c r="E8261">
        <v>161560</v>
      </c>
      <c r="F8261" t="b">
        <v>0</v>
      </c>
      <c r="G8261">
        <v>167.983</v>
      </c>
      <c r="H8261" t="s">
        <v>11153</v>
      </c>
    </row>
    <row r="8262" spans="1:8" x14ac:dyDescent="0.2">
      <c r="A8262">
        <v>8261</v>
      </c>
      <c r="B8262" t="s">
        <v>11322</v>
      </c>
      <c r="C8262" t="s">
        <v>11321</v>
      </c>
      <c r="D8262">
        <v>77</v>
      </c>
      <c r="E8262">
        <v>240800</v>
      </c>
      <c r="F8262" t="b">
        <v>0</v>
      </c>
      <c r="G8262">
        <v>113.253</v>
      </c>
      <c r="H8262" t="s">
        <v>11153</v>
      </c>
    </row>
    <row r="8263" spans="1:8" x14ac:dyDescent="0.2">
      <c r="A8263">
        <v>8262</v>
      </c>
      <c r="B8263" t="s">
        <v>11324</v>
      </c>
      <c r="C8263" t="s">
        <v>11323</v>
      </c>
      <c r="D8263">
        <v>69</v>
      </c>
      <c r="E8263">
        <v>221640</v>
      </c>
      <c r="F8263" t="b">
        <v>0</v>
      </c>
      <c r="G8263">
        <v>105.267</v>
      </c>
      <c r="H8263" t="s">
        <v>11153</v>
      </c>
    </row>
    <row r="8264" spans="1:8" x14ac:dyDescent="0.2">
      <c r="A8264">
        <v>8263</v>
      </c>
      <c r="B8264" t="s">
        <v>11327</v>
      </c>
      <c r="C8264" t="s">
        <v>11326</v>
      </c>
      <c r="D8264">
        <v>74</v>
      </c>
      <c r="E8264">
        <v>423840</v>
      </c>
      <c r="F8264" t="b">
        <v>0</v>
      </c>
      <c r="G8264">
        <v>115.669</v>
      </c>
      <c r="H8264" t="s">
        <v>11153</v>
      </c>
    </row>
    <row r="8265" spans="1:8" x14ac:dyDescent="0.2">
      <c r="A8265">
        <v>8264</v>
      </c>
      <c r="B8265" t="s">
        <v>11329</v>
      </c>
      <c r="C8265" t="s">
        <v>11328</v>
      </c>
      <c r="D8265">
        <v>77</v>
      </c>
      <c r="E8265">
        <v>230480</v>
      </c>
      <c r="F8265" t="b">
        <v>0</v>
      </c>
      <c r="G8265">
        <v>80.543999999999997</v>
      </c>
      <c r="H8265" t="s">
        <v>11153</v>
      </c>
    </row>
    <row r="8266" spans="1:8" x14ac:dyDescent="0.2">
      <c r="A8266">
        <v>8265</v>
      </c>
      <c r="B8266" t="s">
        <v>4009</v>
      </c>
      <c r="C8266" t="s">
        <v>4008</v>
      </c>
      <c r="D8266">
        <v>61</v>
      </c>
      <c r="E8266">
        <v>188333</v>
      </c>
      <c r="F8266" t="b">
        <v>0</v>
      </c>
      <c r="G8266">
        <v>144.011</v>
      </c>
      <c r="H8266" t="s">
        <v>11153</v>
      </c>
    </row>
    <row r="8267" spans="1:8" x14ac:dyDescent="0.2">
      <c r="A8267">
        <v>8266</v>
      </c>
      <c r="B8267" t="s">
        <v>11332</v>
      </c>
      <c r="C8267" t="s">
        <v>11331</v>
      </c>
      <c r="D8267">
        <v>76</v>
      </c>
      <c r="E8267">
        <v>300400</v>
      </c>
      <c r="F8267" t="b">
        <v>0</v>
      </c>
      <c r="G8267">
        <v>117.292</v>
      </c>
      <c r="H8267" t="s">
        <v>11153</v>
      </c>
    </row>
    <row r="8268" spans="1:8" x14ac:dyDescent="0.2">
      <c r="A8268">
        <v>8267</v>
      </c>
      <c r="B8268" t="s">
        <v>11334</v>
      </c>
      <c r="C8268" t="s">
        <v>11333</v>
      </c>
      <c r="D8268">
        <v>73</v>
      </c>
      <c r="E8268">
        <v>340742</v>
      </c>
      <c r="F8268" t="b">
        <v>0</v>
      </c>
      <c r="G8268">
        <v>114.169</v>
      </c>
      <c r="H8268" t="s">
        <v>11153</v>
      </c>
    </row>
    <row r="8269" spans="1:8" x14ac:dyDescent="0.2">
      <c r="A8269">
        <v>8268</v>
      </c>
      <c r="B8269" t="s">
        <v>11337</v>
      </c>
      <c r="C8269" t="s">
        <v>11336</v>
      </c>
      <c r="D8269">
        <v>50</v>
      </c>
      <c r="E8269">
        <v>219573</v>
      </c>
      <c r="F8269" t="b">
        <v>0</v>
      </c>
      <c r="G8269">
        <v>154.94900000000001</v>
      </c>
      <c r="H8269" t="s">
        <v>11153</v>
      </c>
    </row>
    <row r="8270" spans="1:8" x14ac:dyDescent="0.2">
      <c r="A8270">
        <v>8269</v>
      </c>
      <c r="B8270" t="s">
        <v>3468</v>
      </c>
      <c r="C8270" t="s">
        <v>3189</v>
      </c>
      <c r="D8270">
        <v>3</v>
      </c>
      <c r="E8270">
        <v>186847</v>
      </c>
      <c r="F8270" t="b">
        <v>0</v>
      </c>
      <c r="G8270">
        <v>125.886</v>
      </c>
      <c r="H8270" t="s">
        <v>11153</v>
      </c>
    </row>
    <row r="8271" spans="1:8" x14ac:dyDescent="0.2">
      <c r="A8271">
        <v>8270</v>
      </c>
      <c r="B8271" t="s">
        <v>3468</v>
      </c>
      <c r="C8271" t="s">
        <v>3476</v>
      </c>
      <c r="D8271">
        <v>1</v>
      </c>
      <c r="E8271">
        <v>186847</v>
      </c>
      <c r="F8271" t="b">
        <v>0</v>
      </c>
      <c r="G8271">
        <v>125.886</v>
      </c>
      <c r="H8271" t="s">
        <v>11153</v>
      </c>
    </row>
    <row r="8272" spans="1:8" x14ac:dyDescent="0.2">
      <c r="A8272">
        <v>8271</v>
      </c>
      <c r="B8272" t="s">
        <v>3468</v>
      </c>
      <c r="C8272" t="s">
        <v>3112</v>
      </c>
      <c r="D8272">
        <v>0</v>
      </c>
      <c r="E8272">
        <v>186847</v>
      </c>
      <c r="F8272" t="b">
        <v>0</v>
      </c>
      <c r="G8272">
        <v>125.886</v>
      </c>
      <c r="H8272" t="s">
        <v>11153</v>
      </c>
    </row>
    <row r="8273" spans="1:8" x14ac:dyDescent="0.2">
      <c r="A8273">
        <v>8272</v>
      </c>
      <c r="B8273" t="s">
        <v>3718</v>
      </c>
      <c r="C8273" t="s">
        <v>3135</v>
      </c>
      <c r="D8273">
        <v>0</v>
      </c>
      <c r="E8273">
        <v>177186</v>
      </c>
      <c r="F8273" t="b">
        <v>0</v>
      </c>
      <c r="G8273">
        <v>151.29599999999999</v>
      </c>
      <c r="H8273" t="s">
        <v>11153</v>
      </c>
    </row>
    <row r="8274" spans="1:8" x14ac:dyDescent="0.2">
      <c r="A8274">
        <v>8273</v>
      </c>
      <c r="B8274" t="s">
        <v>3712</v>
      </c>
      <c r="C8274" t="s">
        <v>3254</v>
      </c>
      <c r="D8274">
        <v>0</v>
      </c>
      <c r="E8274">
        <v>236866</v>
      </c>
      <c r="F8274" t="b">
        <v>0</v>
      </c>
      <c r="G8274">
        <v>154.071</v>
      </c>
      <c r="H8274" t="s">
        <v>11153</v>
      </c>
    </row>
    <row r="8275" spans="1:8" x14ac:dyDescent="0.2">
      <c r="A8275">
        <v>8274</v>
      </c>
      <c r="B8275" t="s">
        <v>3468</v>
      </c>
      <c r="C8275" t="s">
        <v>3124</v>
      </c>
      <c r="D8275">
        <v>0</v>
      </c>
      <c r="E8275">
        <v>186847</v>
      </c>
      <c r="F8275" t="b">
        <v>0</v>
      </c>
      <c r="G8275">
        <v>125.886</v>
      </c>
      <c r="H8275" t="s">
        <v>11153</v>
      </c>
    </row>
    <row r="8276" spans="1:8" x14ac:dyDescent="0.2">
      <c r="A8276">
        <v>8275</v>
      </c>
      <c r="B8276" t="s">
        <v>3485</v>
      </c>
      <c r="C8276" t="s">
        <v>3159</v>
      </c>
      <c r="D8276">
        <v>0</v>
      </c>
      <c r="E8276">
        <v>184053</v>
      </c>
      <c r="F8276" t="b">
        <v>0</v>
      </c>
      <c r="G8276">
        <v>107.992</v>
      </c>
      <c r="H8276" t="s">
        <v>11153</v>
      </c>
    </row>
    <row r="8277" spans="1:8" x14ac:dyDescent="0.2">
      <c r="A8277">
        <v>8276</v>
      </c>
      <c r="B8277" t="s">
        <v>3484</v>
      </c>
      <c r="C8277" t="s">
        <v>3152</v>
      </c>
      <c r="D8277">
        <v>0</v>
      </c>
      <c r="E8277">
        <v>228400</v>
      </c>
      <c r="F8277" t="b">
        <v>0</v>
      </c>
      <c r="G8277">
        <v>112.012</v>
      </c>
      <c r="H8277" t="s">
        <v>11153</v>
      </c>
    </row>
    <row r="8278" spans="1:8" x14ac:dyDescent="0.2">
      <c r="A8278">
        <v>8277</v>
      </c>
      <c r="B8278" t="s">
        <v>3484</v>
      </c>
      <c r="C8278" t="s">
        <v>3150</v>
      </c>
      <c r="D8278">
        <v>0</v>
      </c>
      <c r="E8278">
        <v>228400</v>
      </c>
      <c r="F8278" t="b">
        <v>0</v>
      </c>
      <c r="G8278">
        <v>112.012</v>
      </c>
      <c r="H8278" t="s">
        <v>11153</v>
      </c>
    </row>
    <row r="8279" spans="1:8" x14ac:dyDescent="0.2">
      <c r="A8279">
        <v>8278</v>
      </c>
      <c r="B8279" t="s">
        <v>11339</v>
      </c>
      <c r="C8279" t="s">
        <v>78</v>
      </c>
      <c r="D8279">
        <v>0</v>
      </c>
      <c r="E8279">
        <v>279186</v>
      </c>
      <c r="F8279" t="b">
        <v>0</v>
      </c>
      <c r="G8279">
        <v>151.089</v>
      </c>
      <c r="H8279" t="s">
        <v>11153</v>
      </c>
    </row>
    <row r="8280" spans="1:8" x14ac:dyDescent="0.2">
      <c r="A8280">
        <v>8279</v>
      </c>
      <c r="B8280" t="s">
        <v>3484</v>
      </c>
      <c r="C8280" t="s">
        <v>3200</v>
      </c>
      <c r="D8280">
        <v>0</v>
      </c>
      <c r="E8280">
        <v>228400</v>
      </c>
      <c r="F8280" t="b">
        <v>0</v>
      </c>
      <c r="G8280">
        <v>112.012</v>
      </c>
      <c r="H8280" t="s">
        <v>11153</v>
      </c>
    </row>
    <row r="8281" spans="1:8" x14ac:dyDescent="0.2">
      <c r="A8281">
        <v>8280</v>
      </c>
      <c r="B8281" t="s">
        <v>3485</v>
      </c>
      <c r="C8281" t="s">
        <v>3127</v>
      </c>
      <c r="D8281">
        <v>0</v>
      </c>
      <c r="E8281">
        <v>184053</v>
      </c>
      <c r="F8281" t="b">
        <v>0</v>
      </c>
      <c r="G8281">
        <v>107.992</v>
      </c>
      <c r="H8281" t="s">
        <v>11153</v>
      </c>
    </row>
    <row r="8282" spans="1:8" x14ac:dyDescent="0.2">
      <c r="A8282">
        <v>8281</v>
      </c>
      <c r="B8282" t="s">
        <v>3485</v>
      </c>
      <c r="C8282" t="s">
        <v>3311</v>
      </c>
      <c r="D8282">
        <v>0</v>
      </c>
      <c r="E8282">
        <v>184053</v>
      </c>
      <c r="F8282" t="b">
        <v>0</v>
      </c>
      <c r="G8282">
        <v>107.992</v>
      </c>
      <c r="H8282" t="s">
        <v>11153</v>
      </c>
    </row>
    <row r="8283" spans="1:8" x14ac:dyDescent="0.2">
      <c r="A8283">
        <v>8282</v>
      </c>
      <c r="B8283" t="s">
        <v>11324</v>
      </c>
      <c r="C8283" t="s">
        <v>11292</v>
      </c>
      <c r="D8283">
        <v>0</v>
      </c>
      <c r="E8283">
        <v>172066</v>
      </c>
      <c r="F8283" t="b">
        <v>0</v>
      </c>
      <c r="G8283">
        <v>103.703</v>
      </c>
      <c r="H8283" t="s">
        <v>11153</v>
      </c>
    </row>
    <row r="8284" spans="1:8" x14ac:dyDescent="0.2">
      <c r="A8284">
        <v>8283</v>
      </c>
      <c r="B8284" t="s">
        <v>3640</v>
      </c>
      <c r="C8284" t="s">
        <v>3639</v>
      </c>
      <c r="D8284">
        <v>0</v>
      </c>
      <c r="E8284">
        <v>217200</v>
      </c>
      <c r="F8284" t="b">
        <v>0</v>
      </c>
      <c r="G8284">
        <v>73.367999999999995</v>
      </c>
      <c r="H8284" t="s">
        <v>11153</v>
      </c>
    </row>
    <row r="8285" spans="1:8" x14ac:dyDescent="0.2">
      <c r="A8285">
        <v>8284</v>
      </c>
      <c r="B8285" t="s">
        <v>11342</v>
      </c>
      <c r="C8285" t="s">
        <v>11341</v>
      </c>
      <c r="D8285">
        <v>47</v>
      </c>
      <c r="E8285">
        <v>156293</v>
      </c>
      <c r="F8285" t="b">
        <v>0</v>
      </c>
      <c r="G8285">
        <v>172.601</v>
      </c>
      <c r="H8285" t="s">
        <v>11153</v>
      </c>
    </row>
    <row r="8286" spans="1:8" x14ac:dyDescent="0.2">
      <c r="A8286">
        <v>8285</v>
      </c>
      <c r="B8286" t="s">
        <v>11327</v>
      </c>
      <c r="C8286" t="s">
        <v>11164</v>
      </c>
      <c r="D8286">
        <v>0</v>
      </c>
      <c r="E8286">
        <v>423680</v>
      </c>
      <c r="F8286" t="b">
        <v>0</v>
      </c>
      <c r="G8286">
        <v>115.654</v>
      </c>
      <c r="H8286" t="s">
        <v>11153</v>
      </c>
    </row>
    <row r="8287" spans="1:8" x14ac:dyDescent="0.2">
      <c r="A8287">
        <v>8286</v>
      </c>
      <c r="B8287" t="s">
        <v>11344</v>
      </c>
      <c r="C8287" t="s">
        <v>11164</v>
      </c>
      <c r="D8287">
        <v>0</v>
      </c>
      <c r="E8287">
        <v>263146</v>
      </c>
      <c r="F8287" t="b">
        <v>0</v>
      </c>
      <c r="G8287">
        <v>81.094999999999999</v>
      </c>
      <c r="H8287" t="s">
        <v>11153</v>
      </c>
    </row>
    <row r="8288" spans="1:8" x14ac:dyDescent="0.2">
      <c r="A8288">
        <v>8287</v>
      </c>
      <c r="B8288" t="s">
        <v>11345</v>
      </c>
      <c r="C8288" t="s">
        <v>11292</v>
      </c>
      <c r="D8288">
        <v>1</v>
      </c>
      <c r="E8288">
        <v>423840</v>
      </c>
      <c r="F8288" t="b">
        <v>0</v>
      </c>
      <c r="G8288">
        <v>115.669</v>
      </c>
      <c r="H8288" t="s">
        <v>11153</v>
      </c>
    </row>
    <row r="8289" spans="1:8" x14ac:dyDescent="0.2">
      <c r="A8289">
        <v>8288</v>
      </c>
      <c r="B8289" t="s">
        <v>11347</v>
      </c>
      <c r="C8289" t="s">
        <v>11279</v>
      </c>
      <c r="D8289">
        <v>0</v>
      </c>
      <c r="E8289">
        <v>227751</v>
      </c>
      <c r="F8289" t="b">
        <v>0</v>
      </c>
      <c r="G8289">
        <v>141.34800000000001</v>
      </c>
      <c r="H8289" t="s">
        <v>11153</v>
      </c>
    </row>
    <row r="8290" spans="1:8" x14ac:dyDescent="0.2">
      <c r="A8290">
        <v>8289</v>
      </c>
      <c r="B8290" t="s">
        <v>11348</v>
      </c>
      <c r="C8290" t="s">
        <v>3193</v>
      </c>
      <c r="D8290">
        <v>1</v>
      </c>
      <c r="E8290">
        <v>177960</v>
      </c>
      <c r="F8290" t="b">
        <v>0</v>
      </c>
      <c r="G8290">
        <v>189.48599999999999</v>
      </c>
      <c r="H8290" t="s">
        <v>11153</v>
      </c>
    </row>
    <row r="8291" spans="1:8" x14ac:dyDescent="0.2">
      <c r="A8291">
        <v>8290</v>
      </c>
      <c r="B8291" t="s">
        <v>3640</v>
      </c>
      <c r="C8291" t="s">
        <v>3389</v>
      </c>
      <c r="D8291">
        <v>1</v>
      </c>
      <c r="E8291">
        <v>217200</v>
      </c>
      <c r="F8291" t="b">
        <v>0</v>
      </c>
      <c r="G8291">
        <v>73.367999999999995</v>
      </c>
      <c r="H8291" t="s">
        <v>11153</v>
      </c>
    </row>
    <row r="8292" spans="1:8" x14ac:dyDescent="0.2">
      <c r="A8292">
        <v>8291</v>
      </c>
      <c r="B8292" t="s">
        <v>3640</v>
      </c>
      <c r="C8292" t="s">
        <v>3191</v>
      </c>
      <c r="D8292">
        <v>1</v>
      </c>
      <c r="E8292">
        <v>217200</v>
      </c>
      <c r="F8292" t="b">
        <v>0</v>
      </c>
      <c r="G8292">
        <v>73.367999999999995</v>
      </c>
      <c r="H8292" t="s">
        <v>11153</v>
      </c>
    </row>
    <row r="8293" spans="1:8" x14ac:dyDescent="0.2">
      <c r="A8293">
        <v>8292</v>
      </c>
      <c r="B8293" t="s">
        <v>11350</v>
      </c>
      <c r="C8293" t="s">
        <v>11272</v>
      </c>
      <c r="D8293">
        <v>0</v>
      </c>
      <c r="E8293">
        <v>172760</v>
      </c>
      <c r="F8293" t="b">
        <v>0</v>
      </c>
      <c r="G8293">
        <v>87.974999999999994</v>
      </c>
      <c r="H8293" t="s">
        <v>11153</v>
      </c>
    </row>
    <row r="8294" spans="1:8" x14ac:dyDescent="0.2">
      <c r="A8294">
        <v>8293</v>
      </c>
      <c r="B8294" t="s">
        <v>3640</v>
      </c>
      <c r="C8294" t="s">
        <v>3183</v>
      </c>
      <c r="D8294">
        <v>0</v>
      </c>
      <c r="E8294">
        <v>217200</v>
      </c>
      <c r="F8294" t="b">
        <v>0</v>
      </c>
      <c r="G8294">
        <v>73.367999999999995</v>
      </c>
      <c r="H8294" t="s">
        <v>11153</v>
      </c>
    </row>
    <row r="8295" spans="1:8" x14ac:dyDescent="0.2">
      <c r="A8295">
        <v>8294</v>
      </c>
      <c r="B8295" t="s">
        <v>11351</v>
      </c>
      <c r="C8295" t="s">
        <v>11221</v>
      </c>
      <c r="D8295">
        <v>0</v>
      </c>
      <c r="E8295">
        <v>240666</v>
      </c>
      <c r="F8295" t="b">
        <v>0</v>
      </c>
      <c r="G8295">
        <v>117.788</v>
      </c>
      <c r="H8295" t="s">
        <v>11153</v>
      </c>
    </row>
    <row r="8296" spans="1:8" x14ac:dyDescent="0.2">
      <c r="A8296">
        <v>8295</v>
      </c>
      <c r="B8296" t="s">
        <v>11249</v>
      </c>
      <c r="C8296" t="s">
        <v>175</v>
      </c>
      <c r="D8296">
        <v>0</v>
      </c>
      <c r="E8296">
        <v>196649</v>
      </c>
      <c r="F8296" t="b">
        <v>0</v>
      </c>
      <c r="G8296">
        <v>97.918000000000006</v>
      </c>
      <c r="H8296" t="s">
        <v>11153</v>
      </c>
    </row>
    <row r="8297" spans="1:8" x14ac:dyDescent="0.2">
      <c r="A8297">
        <v>8296</v>
      </c>
      <c r="B8297" t="s">
        <v>3640</v>
      </c>
      <c r="C8297" t="s">
        <v>3206</v>
      </c>
      <c r="D8297">
        <v>0</v>
      </c>
      <c r="E8297">
        <v>217200</v>
      </c>
      <c r="F8297" t="b">
        <v>0</v>
      </c>
      <c r="G8297">
        <v>73.367999999999995</v>
      </c>
      <c r="H8297" t="s">
        <v>11153</v>
      </c>
    </row>
    <row r="8298" spans="1:8" x14ac:dyDescent="0.2">
      <c r="A8298">
        <v>8297</v>
      </c>
      <c r="B8298" t="s">
        <v>11352</v>
      </c>
      <c r="C8298" t="s">
        <v>11279</v>
      </c>
      <c r="D8298">
        <v>0</v>
      </c>
      <c r="E8298">
        <v>250240</v>
      </c>
      <c r="F8298" t="b">
        <v>0</v>
      </c>
      <c r="G8298">
        <v>115.072</v>
      </c>
      <c r="H8298" t="s">
        <v>11153</v>
      </c>
    </row>
    <row r="8299" spans="1:8" x14ac:dyDescent="0.2">
      <c r="A8299">
        <v>8298</v>
      </c>
      <c r="B8299" t="s">
        <v>11344</v>
      </c>
      <c r="C8299" t="s">
        <v>3125</v>
      </c>
      <c r="D8299">
        <v>0</v>
      </c>
      <c r="E8299">
        <v>263146</v>
      </c>
      <c r="F8299" t="b">
        <v>0</v>
      </c>
      <c r="G8299">
        <v>81.094999999999999</v>
      </c>
      <c r="H8299" t="s">
        <v>11153</v>
      </c>
    </row>
    <row r="8300" spans="1:8" x14ac:dyDescent="0.2">
      <c r="A8300">
        <v>8299</v>
      </c>
      <c r="B8300" t="s">
        <v>11354</v>
      </c>
      <c r="C8300" t="s">
        <v>11292</v>
      </c>
      <c r="D8300">
        <v>0</v>
      </c>
      <c r="E8300">
        <v>338426</v>
      </c>
      <c r="F8300" t="b">
        <v>0</v>
      </c>
      <c r="G8300">
        <v>119.937</v>
      </c>
      <c r="H8300" t="s">
        <v>11153</v>
      </c>
    </row>
    <row r="8301" spans="1:8" x14ac:dyDescent="0.2">
      <c r="A8301">
        <v>8300</v>
      </c>
      <c r="B8301" t="s">
        <v>11324</v>
      </c>
      <c r="C8301" t="s">
        <v>11195</v>
      </c>
      <c r="D8301">
        <v>2</v>
      </c>
      <c r="E8301">
        <v>172066</v>
      </c>
      <c r="F8301" t="b">
        <v>0</v>
      </c>
      <c r="G8301">
        <v>103.703</v>
      </c>
      <c r="H8301" t="s">
        <v>11153</v>
      </c>
    </row>
    <row r="8302" spans="1:8" x14ac:dyDescent="0.2">
      <c r="A8302">
        <v>8301</v>
      </c>
      <c r="B8302" t="s">
        <v>11355</v>
      </c>
      <c r="C8302" t="s">
        <v>11355</v>
      </c>
      <c r="D8302">
        <v>67</v>
      </c>
      <c r="E8302">
        <v>207600</v>
      </c>
      <c r="F8302" t="b">
        <v>0</v>
      </c>
      <c r="G8302">
        <v>98.66</v>
      </c>
      <c r="H8302" t="s">
        <v>11153</v>
      </c>
    </row>
    <row r="8303" spans="1:8" x14ac:dyDescent="0.2">
      <c r="A8303">
        <v>8302</v>
      </c>
      <c r="B8303" t="s">
        <v>2475</v>
      </c>
      <c r="C8303" t="s">
        <v>11357</v>
      </c>
      <c r="D8303">
        <v>74</v>
      </c>
      <c r="E8303">
        <v>240200</v>
      </c>
      <c r="F8303" t="b">
        <v>0</v>
      </c>
      <c r="G8303">
        <v>128.42400000000001</v>
      </c>
      <c r="H8303" t="s">
        <v>11153</v>
      </c>
    </row>
    <row r="8304" spans="1:8" x14ac:dyDescent="0.2">
      <c r="A8304">
        <v>8303</v>
      </c>
      <c r="B8304" t="s">
        <v>11360</v>
      </c>
      <c r="C8304" t="s">
        <v>11359</v>
      </c>
      <c r="D8304">
        <v>72</v>
      </c>
      <c r="E8304">
        <v>150640</v>
      </c>
      <c r="F8304" t="b">
        <v>0</v>
      </c>
      <c r="G8304">
        <v>106.798</v>
      </c>
      <c r="H8304" t="s">
        <v>11153</v>
      </c>
    </row>
    <row r="8305" spans="1:8" x14ac:dyDescent="0.2">
      <c r="A8305">
        <v>8304</v>
      </c>
      <c r="B8305" t="s">
        <v>11362</v>
      </c>
      <c r="C8305" t="s">
        <v>11361</v>
      </c>
      <c r="D8305">
        <v>66</v>
      </c>
      <c r="E8305">
        <v>271760</v>
      </c>
      <c r="F8305" t="b">
        <v>0</v>
      </c>
      <c r="G8305">
        <v>153.744</v>
      </c>
      <c r="H8305" t="s">
        <v>11153</v>
      </c>
    </row>
    <row r="8306" spans="1:8" x14ac:dyDescent="0.2">
      <c r="A8306">
        <v>8305</v>
      </c>
      <c r="B8306" t="s">
        <v>11261</v>
      </c>
      <c r="C8306" t="s">
        <v>11363</v>
      </c>
      <c r="D8306">
        <v>75</v>
      </c>
      <c r="E8306">
        <v>179693</v>
      </c>
      <c r="F8306" t="b">
        <v>0</v>
      </c>
      <c r="G8306">
        <v>87.43</v>
      </c>
      <c r="H8306" t="s">
        <v>11153</v>
      </c>
    </row>
    <row r="8307" spans="1:8" x14ac:dyDescent="0.2">
      <c r="A8307">
        <v>8306</v>
      </c>
      <c r="B8307" t="s">
        <v>11364</v>
      </c>
      <c r="C8307" t="s">
        <v>11308</v>
      </c>
      <c r="D8307">
        <v>69</v>
      </c>
      <c r="E8307">
        <v>214386</v>
      </c>
      <c r="F8307" t="b">
        <v>0</v>
      </c>
      <c r="G8307">
        <v>136.125</v>
      </c>
      <c r="H8307" t="s">
        <v>11153</v>
      </c>
    </row>
    <row r="8308" spans="1:8" x14ac:dyDescent="0.2">
      <c r="A8308">
        <v>8307</v>
      </c>
      <c r="B8308" t="s">
        <v>4236</v>
      </c>
      <c r="C8308" t="s">
        <v>4235</v>
      </c>
      <c r="D8308">
        <v>56</v>
      </c>
      <c r="E8308">
        <v>194771</v>
      </c>
      <c r="F8308" t="b">
        <v>0</v>
      </c>
      <c r="G8308">
        <v>81.998999999999995</v>
      </c>
      <c r="H8308" t="s">
        <v>11153</v>
      </c>
    </row>
    <row r="8309" spans="1:8" x14ac:dyDescent="0.2">
      <c r="A8309">
        <v>8308</v>
      </c>
      <c r="B8309" t="s">
        <v>4158</v>
      </c>
      <c r="C8309" t="s">
        <v>4157</v>
      </c>
      <c r="D8309">
        <v>59</v>
      </c>
      <c r="E8309">
        <v>222413</v>
      </c>
      <c r="F8309" t="b">
        <v>0</v>
      </c>
      <c r="G8309">
        <v>86.926000000000002</v>
      </c>
      <c r="H8309" t="s">
        <v>11153</v>
      </c>
    </row>
    <row r="8310" spans="1:8" x14ac:dyDescent="0.2">
      <c r="A8310">
        <v>8309</v>
      </c>
      <c r="B8310" t="s">
        <v>4869</v>
      </c>
      <c r="C8310" t="s">
        <v>11331</v>
      </c>
      <c r="D8310">
        <v>71</v>
      </c>
      <c r="E8310">
        <v>221426</v>
      </c>
      <c r="F8310" t="b">
        <v>0</v>
      </c>
      <c r="G8310">
        <v>126.84399999999999</v>
      </c>
      <c r="H8310" t="s">
        <v>11153</v>
      </c>
    </row>
    <row r="8311" spans="1:8" x14ac:dyDescent="0.2">
      <c r="A8311">
        <v>8310</v>
      </c>
      <c r="B8311" t="s">
        <v>11366</v>
      </c>
      <c r="C8311" t="s">
        <v>11365</v>
      </c>
      <c r="D8311">
        <v>78</v>
      </c>
      <c r="E8311">
        <v>153693</v>
      </c>
      <c r="F8311" t="b">
        <v>0</v>
      </c>
      <c r="G8311">
        <v>98.882999999999996</v>
      </c>
      <c r="H8311" t="s">
        <v>11153</v>
      </c>
    </row>
    <row r="8312" spans="1:8" x14ac:dyDescent="0.2">
      <c r="A8312">
        <v>8311</v>
      </c>
      <c r="B8312" t="s">
        <v>4163</v>
      </c>
      <c r="C8312" t="s">
        <v>4163</v>
      </c>
      <c r="D8312">
        <v>59</v>
      </c>
      <c r="E8312">
        <v>210972</v>
      </c>
      <c r="F8312" t="b">
        <v>0</v>
      </c>
      <c r="G8312">
        <v>82.463999999999999</v>
      </c>
      <c r="H8312" t="s">
        <v>11153</v>
      </c>
    </row>
    <row r="8313" spans="1:8" x14ac:dyDescent="0.2">
      <c r="A8313">
        <v>8312</v>
      </c>
      <c r="B8313" t="s">
        <v>11368</v>
      </c>
      <c r="C8313" t="s">
        <v>11368</v>
      </c>
      <c r="D8313">
        <v>68</v>
      </c>
      <c r="E8313">
        <v>370866</v>
      </c>
      <c r="F8313" t="b">
        <v>0</v>
      </c>
      <c r="G8313">
        <v>169.56299999999999</v>
      </c>
      <c r="H8313" t="s">
        <v>11153</v>
      </c>
    </row>
    <row r="8314" spans="1:8" x14ac:dyDescent="0.2">
      <c r="A8314">
        <v>8313</v>
      </c>
      <c r="B8314" t="s">
        <v>4323</v>
      </c>
      <c r="C8314" t="s">
        <v>4323</v>
      </c>
      <c r="D8314">
        <v>54</v>
      </c>
      <c r="E8314">
        <v>215232</v>
      </c>
      <c r="F8314" t="b">
        <v>0</v>
      </c>
      <c r="G8314">
        <v>172.14</v>
      </c>
      <c r="H8314" t="s">
        <v>11153</v>
      </c>
    </row>
    <row r="8315" spans="1:8" x14ac:dyDescent="0.2">
      <c r="A8315">
        <v>8314</v>
      </c>
      <c r="B8315" t="s">
        <v>4338</v>
      </c>
      <c r="C8315" t="s">
        <v>4337</v>
      </c>
      <c r="D8315">
        <v>66</v>
      </c>
      <c r="E8315">
        <v>191956</v>
      </c>
      <c r="F8315" t="b">
        <v>0</v>
      </c>
      <c r="G8315">
        <v>132.92099999999999</v>
      </c>
      <c r="H8315" t="s">
        <v>11153</v>
      </c>
    </row>
    <row r="8316" spans="1:8" x14ac:dyDescent="0.2">
      <c r="A8316">
        <v>8315</v>
      </c>
      <c r="B8316" t="s">
        <v>11370</v>
      </c>
      <c r="C8316" t="s">
        <v>11369</v>
      </c>
      <c r="D8316">
        <v>73</v>
      </c>
      <c r="E8316">
        <v>210373</v>
      </c>
      <c r="F8316" t="b">
        <v>0</v>
      </c>
      <c r="G8316">
        <v>145.928</v>
      </c>
      <c r="H8316" t="s">
        <v>11153</v>
      </c>
    </row>
    <row r="8317" spans="1:8" x14ac:dyDescent="0.2">
      <c r="A8317">
        <v>8316</v>
      </c>
      <c r="B8317" t="s">
        <v>11373</v>
      </c>
      <c r="C8317" t="s">
        <v>11372</v>
      </c>
      <c r="D8317">
        <v>67</v>
      </c>
      <c r="E8317">
        <v>217346</v>
      </c>
      <c r="F8317" t="b">
        <v>0</v>
      </c>
      <c r="G8317">
        <v>124.431</v>
      </c>
      <c r="H8317" t="s">
        <v>11153</v>
      </c>
    </row>
    <row r="8318" spans="1:8" x14ac:dyDescent="0.2">
      <c r="A8318">
        <v>8317</v>
      </c>
      <c r="B8318" t="s">
        <v>4023</v>
      </c>
      <c r="C8318" t="s">
        <v>4022</v>
      </c>
      <c r="D8318">
        <v>48</v>
      </c>
      <c r="E8318">
        <v>275620</v>
      </c>
      <c r="F8318" t="b">
        <v>0</v>
      </c>
      <c r="G8318">
        <v>93.052000000000007</v>
      </c>
      <c r="H8318" t="s">
        <v>11153</v>
      </c>
    </row>
    <row r="8319" spans="1:8" x14ac:dyDescent="0.2">
      <c r="A8319">
        <v>8318</v>
      </c>
      <c r="B8319" t="s">
        <v>11375</v>
      </c>
      <c r="C8319" t="s">
        <v>11374</v>
      </c>
      <c r="D8319">
        <v>46</v>
      </c>
      <c r="E8319">
        <v>287093</v>
      </c>
      <c r="F8319" t="b">
        <v>0</v>
      </c>
      <c r="G8319">
        <v>139.86199999999999</v>
      </c>
      <c r="H8319" t="s">
        <v>11153</v>
      </c>
    </row>
    <row r="8320" spans="1:8" x14ac:dyDescent="0.2">
      <c r="A8320">
        <v>8319</v>
      </c>
      <c r="B8320" t="s">
        <v>11376</v>
      </c>
      <c r="C8320" t="s">
        <v>11177</v>
      </c>
      <c r="D8320">
        <v>0</v>
      </c>
      <c r="E8320">
        <v>141666</v>
      </c>
      <c r="F8320" t="b">
        <v>0</v>
      </c>
      <c r="G8320">
        <v>185.756</v>
      </c>
      <c r="H8320" t="s">
        <v>11153</v>
      </c>
    </row>
    <row r="8321" spans="1:8" x14ac:dyDescent="0.2">
      <c r="A8321">
        <v>8320</v>
      </c>
      <c r="B8321" t="s">
        <v>11379</v>
      </c>
      <c r="C8321" t="s">
        <v>11378</v>
      </c>
      <c r="D8321">
        <v>0</v>
      </c>
      <c r="E8321">
        <v>359235</v>
      </c>
      <c r="F8321" t="b">
        <v>0</v>
      </c>
      <c r="G8321">
        <v>124.721</v>
      </c>
      <c r="H8321" t="s">
        <v>11153</v>
      </c>
    </row>
    <row r="8322" spans="1:8" x14ac:dyDescent="0.2">
      <c r="A8322">
        <v>8321</v>
      </c>
      <c r="B8322" t="s">
        <v>11376</v>
      </c>
      <c r="C8322" t="s">
        <v>11196</v>
      </c>
      <c r="D8322">
        <v>0</v>
      </c>
      <c r="E8322">
        <v>141666</v>
      </c>
      <c r="F8322" t="b">
        <v>0</v>
      </c>
      <c r="G8322">
        <v>185.756</v>
      </c>
      <c r="H8322" t="s">
        <v>11153</v>
      </c>
    </row>
    <row r="8323" spans="1:8" x14ac:dyDescent="0.2">
      <c r="A8323">
        <v>8322</v>
      </c>
      <c r="B8323" t="s">
        <v>11380</v>
      </c>
      <c r="C8323" t="s">
        <v>11292</v>
      </c>
      <c r="D8323">
        <v>0</v>
      </c>
      <c r="E8323">
        <v>213066</v>
      </c>
      <c r="F8323" t="b">
        <v>0</v>
      </c>
      <c r="G8323">
        <v>161.41200000000001</v>
      </c>
      <c r="H8323" t="s">
        <v>11153</v>
      </c>
    </row>
    <row r="8324" spans="1:8" x14ac:dyDescent="0.2">
      <c r="A8324">
        <v>8323</v>
      </c>
      <c r="B8324" t="s">
        <v>11376</v>
      </c>
      <c r="C8324" t="s">
        <v>11221</v>
      </c>
      <c r="D8324">
        <v>0</v>
      </c>
      <c r="E8324">
        <v>141666</v>
      </c>
      <c r="F8324" t="b">
        <v>0</v>
      </c>
      <c r="G8324">
        <v>185.756</v>
      </c>
      <c r="H8324" t="s">
        <v>11153</v>
      </c>
    </row>
    <row r="8325" spans="1:8" x14ac:dyDescent="0.2">
      <c r="A8325">
        <v>8324</v>
      </c>
      <c r="B8325" t="s">
        <v>11381</v>
      </c>
      <c r="C8325" t="s">
        <v>3501</v>
      </c>
      <c r="D8325">
        <v>0</v>
      </c>
      <c r="E8325">
        <v>359706</v>
      </c>
      <c r="F8325" t="b">
        <v>0</v>
      </c>
      <c r="G8325">
        <v>111.58</v>
      </c>
      <c r="H8325" t="s">
        <v>11153</v>
      </c>
    </row>
    <row r="8326" spans="1:8" x14ac:dyDescent="0.2">
      <c r="A8326">
        <v>8325</v>
      </c>
      <c r="B8326" t="s">
        <v>11383</v>
      </c>
      <c r="C8326" t="s">
        <v>11292</v>
      </c>
      <c r="D8326">
        <v>0</v>
      </c>
      <c r="E8326">
        <v>243266</v>
      </c>
      <c r="F8326" t="b">
        <v>0</v>
      </c>
      <c r="G8326">
        <v>130.11000000000001</v>
      </c>
      <c r="H8326" t="s">
        <v>11153</v>
      </c>
    </row>
    <row r="8327" spans="1:8" x14ac:dyDescent="0.2">
      <c r="A8327">
        <v>8326</v>
      </c>
      <c r="B8327" t="s">
        <v>11385</v>
      </c>
      <c r="C8327" t="s">
        <v>3632</v>
      </c>
      <c r="D8327">
        <v>0</v>
      </c>
      <c r="E8327">
        <v>254293</v>
      </c>
      <c r="F8327" t="b">
        <v>0</v>
      </c>
      <c r="G8327">
        <v>142.61600000000001</v>
      </c>
      <c r="H8327" t="s">
        <v>11153</v>
      </c>
    </row>
    <row r="8328" spans="1:8" x14ac:dyDescent="0.2">
      <c r="A8328">
        <v>8327</v>
      </c>
      <c r="B8328" t="s">
        <v>11387</v>
      </c>
      <c r="C8328" t="s">
        <v>11234</v>
      </c>
      <c r="D8328">
        <v>0</v>
      </c>
      <c r="E8328">
        <v>129332</v>
      </c>
      <c r="F8328" t="b">
        <v>0</v>
      </c>
      <c r="G8328">
        <v>110.623</v>
      </c>
      <c r="H8328" t="s">
        <v>11153</v>
      </c>
    </row>
    <row r="8329" spans="1:8" x14ac:dyDescent="0.2">
      <c r="A8329">
        <v>8328</v>
      </c>
      <c r="B8329" t="s">
        <v>11389</v>
      </c>
      <c r="C8329" t="s">
        <v>57</v>
      </c>
      <c r="D8329">
        <v>1</v>
      </c>
      <c r="E8329">
        <v>241626</v>
      </c>
      <c r="F8329" t="b">
        <v>0</v>
      </c>
      <c r="G8329">
        <v>180.18299999999999</v>
      </c>
      <c r="H8329" t="s">
        <v>11153</v>
      </c>
    </row>
    <row r="8330" spans="1:8" x14ac:dyDescent="0.2">
      <c r="A8330">
        <v>8329</v>
      </c>
      <c r="B8330" t="s">
        <v>11390</v>
      </c>
      <c r="C8330" t="s">
        <v>11196</v>
      </c>
      <c r="D8330">
        <v>0</v>
      </c>
      <c r="E8330">
        <v>180093</v>
      </c>
      <c r="F8330" t="b">
        <v>0</v>
      </c>
      <c r="G8330">
        <v>99.930999999999997</v>
      </c>
      <c r="H8330" t="s">
        <v>11153</v>
      </c>
    </row>
    <row r="8331" spans="1:8" x14ac:dyDescent="0.2">
      <c r="A8331">
        <v>8330</v>
      </c>
      <c r="B8331" t="s">
        <v>11391</v>
      </c>
      <c r="C8331" t="s">
        <v>11181</v>
      </c>
      <c r="D8331">
        <v>0</v>
      </c>
      <c r="E8331">
        <v>239946</v>
      </c>
      <c r="F8331" t="b">
        <v>0</v>
      </c>
      <c r="G8331">
        <v>90.12</v>
      </c>
      <c r="H8331" t="s">
        <v>11153</v>
      </c>
    </row>
    <row r="8332" spans="1:8" x14ac:dyDescent="0.2">
      <c r="A8332">
        <v>8331</v>
      </c>
      <c r="B8332" t="s">
        <v>11389</v>
      </c>
      <c r="C8332" t="s">
        <v>63</v>
      </c>
      <c r="D8332">
        <v>0</v>
      </c>
      <c r="E8332">
        <v>241626</v>
      </c>
      <c r="F8332" t="b">
        <v>0</v>
      </c>
      <c r="G8332">
        <v>180.18299999999999</v>
      </c>
      <c r="H8332" t="s">
        <v>11153</v>
      </c>
    </row>
    <row r="8333" spans="1:8" x14ac:dyDescent="0.2">
      <c r="A8333">
        <v>8332</v>
      </c>
      <c r="B8333" t="s">
        <v>11392</v>
      </c>
      <c r="C8333" t="s">
        <v>11236</v>
      </c>
      <c r="D8333">
        <v>0</v>
      </c>
      <c r="E8333">
        <v>149880</v>
      </c>
      <c r="F8333" t="b">
        <v>0</v>
      </c>
      <c r="G8333">
        <v>120.301</v>
      </c>
      <c r="H8333" t="s">
        <v>11153</v>
      </c>
    </row>
    <row r="8334" spans="1:8" x14ac:dyDescent="0.2">
      <c r="A8334">
        <v>8333</v>
      </c>
      <c r="B8334" t="s">
        <v>11393</v>
      </c>
      <c r="C8334" t="s">
        <v>11279</v>
      </c>
      <c r="D8334">
        <v>0</v>
      </c>
      <c r="E8334">
        <v>349826</v>
      </c>
      <c r="F8334" t="b">
        <v>0</v>
      </c>
      <c r="G8334">
        <v>81.016000000000005</v>
      </c>
      <c r="H8334" t="s">
        <v>11153</v>
      </c>
    </row>
    <row r="8335" spans="1:8" x14ac:dyDescent="0.2">
      <c r="A8335">
        <v>8334</v>
      </c>
      <c r="B8335" t="s">
        <v>11389</v>
      </c>
      <c r="C8335" t="s">
        <v>61</v>
      </c>
      <c r="D8335">
        <v>0</v>
      </c>
      <c r="E8335">
        <v>241626</v>
      </c>
      <c r="F8335" t="b">
        <v>0</v>
      </c>
      <c r="G8335">
        <v>180.18299999999999</v>
      </c>
      <c r="H8335" t="s">
        <v>11153</v>
      </c>
    </row>
    <row r="8336" spans="1:8" x14ac:dyDescent="0.2">
      <c r="A8336">
        <v>8335</v>
      </c>
      <c r="B8336" t="s">
        <v>11389</v>
      </c>
      <c r="C8336" t="s">
        <v>62</v>
      </c>
      <c r="D8336">
        <v>0</v>
      </c>
      <c r="E8336">
        <v>241626</v>
      </c>
      <c r="F8336" t="b">
        <v>0</v>
      </c>
      <c r="G8336">
        <v>180.18299999999999</v>
      </c>
      <c r="H8336" t="s">
        <v>11153</v>
      </c>
    </row>
    <row r="8337" spans="1:8" x14ac:dyDescent="0.2">
      <c r="A8337">
        <v>8336</v>
      </c>
      <c r="B8337" t="s">
        <v>11395</v>
      </c>
      <c r="C8337" t="s">
        <v>3161</v>
      </c>
      <c r="D8337">
        <v>0</v>
      </c>
      <c r="E8337">
        <v>204720</v>
      </c>
      <c r="F8337" t="b">
        <v>0</v>
      </c>
      <c r="G8337">
        <v>182.45599999999999</v>
      </c>
      <c r="H8337" t="s">
        <v>11153</v>
      </c>
    </row>
    <row r="8338" spans="1:8" x14ac:dyDescent="0.2">
      <c r="A8338">
        <v>8337</v>
      </c>
      <c r="B8338" t="s">
        <v>11376</v>
      </c>
      <c r="C8338" t="s">
        <v>11233</v>
      </c>
      <c r="D8338">
        <v>0</v>
      </c>
      <c r="E8338">
        <v>141666</v>
      </c>
      <c r="F8338" t="b">
        <v>0</v>
      </c>
      <c r="G8338">
        <v>185.756</v>
      </c>
      <c r="H8338" t="s">
        <v>11153</v>
      </c>
    </row>
    <row r="8339" spans="1:8" x14ac:dyDescent="0.2">
      <c r="A8339">
        <v>8338</v>
      </c>
      <c r="B8339" t="s">
        <v>11396</v>
      </c>
      <c r="C8339" t="s">
        <v>11196</v>
      </c>
      <c r="D8339">
        <v>0</v>
      </c>
      <c r="E8339">
        <v>158240</v>
      </c>
      <c r="F8339" t="b">
        <v>0</v>
      </c>
      <c r="G8339">
        <v>107.76300000000001</v>
      </c>
      <c r="H8339" t="s">
        <v>11153</v>
      </c>
    </row>
    <row r="8340" spans="1:8" x14ac:dyDescent="0.2">
      <c r="A8340">
        <v>8339</v>
      </c>
      <c r="B8340" t="s">
        <v>11389</v>
      </c>
      <c r="C8340" t="s">
        <v>64</v>
      </c>
      <c r="D8340">
        <v>0</v>
      </c>
      <c r="E8340">
        <v>241626</v>
      </c>
      <c r="F8340" t="b">
        <v>0</v>
      </c>
      <c r="G8340">
        <v>180.18299999999999</v>
      </c>
      <c r="H8340" t="s">
        <v>11153</v>
      </c>
    </row>
    <row r="8341" spans="1:8" x14ac:dyDescent="0.2">
      <c r="A8341">
        <v>8340</v>
      </c>
      <c r="B8341" t="s">
        <v>11397</v>
      </c>
      <c r="C8341" t="s">
        <v>11292</v>
      </c>
      <c r="D8341">
        <v>0</v>
      </c>
      <c r="E8341">
        <v>178760</v>
      </c>
      <c r="F8341" t="b">
        <v>0</v>
      </c>
      <c r="G8341">
        <v>98.813000000000002</v>
      </c>
      <c r="H8341" t="s">
        <v>11153</v>
      </c>
    </row>
    <row r="8342" spans="1:8" x14ac:dyDescent="0.2">
      <c r="A8342">
        <v>8341</v>
      </c>
      <c r="B8342" t="s">
        <v>11398</v>
      </c>
      <c r="C8342" t="s">
        <v>59</v>
      </c>
      <c r="D8342">
        <v>0</v>
      </c>
      <c r="E8342">
        <v>289160</v>
      </c>
      <c r="F8342" t="b">
        <v>0</v>
      </c>
      <c r="G8342">
        <v>87.813999999999993</v>
      </c>
      <c r="H8342" t="s">
        <v>11153</v>
      </c>
    </row>
    <row r="8343" spans="1:8" x14ac:dyDescent="0.2">
      <c r="A8343">
        <v>8342</v>
      </c>
      <c r="B8343" t="s">
        <v>11399</v>
      </c>
      <c r="C8343" t="s">
        <v>11299</v>
      </c>
      <c r="D8343">
        <v>0</v>
      </c>
      <c r="E8343">
        <v>169933</v>
      </c>
      <c r="F8343" t="b">
        <v>0</v>
      </c>
      <c r="G8343">
        <v>132.19200000000001</v>
      </c>
      <c r="H8343" t="s">
        <v>11153</v>
      </c>
    </row>
    <row r="8344" spans="1:8" x14ac:dyDescent="0.2">
      <c r="A8344">
        <v>8343</v>
      </c>
      <c r="B8344" t="s">
        <v>11400</v>
      </c>
      <c r="C8344" t="s">
        <v>3247</v>
      </c>
      <c r="D8344">
        <v>1</v>
      </c>
      <c r="E8344">
        <v>216693</v>
      </c>
      <c r="F8344" t="b">
        <v>0</v>
      </c>
      <c r="G8344">
        <v>145.589</v>
      </c>
      <c r="H8344" t="s">
        <v>11153</v>
      </c>
    </row>
    <row r="8345" spans="1:8" x14ac:dyDescent="0.2">
      <c r="A8345">
        <v>8344</v>
      </c>
      <c r="B8345" t="s">
        <v>11401</v>
      </c>
      <c r="C8345" t="s">
        <v>11212</v>
      </c>
      <c r="D8345">
        <v>0</v>
      </c>
      <c r="E8345">
        <v>169653</v>
      </c>
      <c r="F8345" t="b">
        <v>0</v>
      </c>
      <c r="G8345">
        <v>107.54600000000001</v>
      </c>
      <c r="H8345" t="s">
        <v>11153</v>
      </c>
    </row>
    <row r="8346" spans="1:8" x14ac:dyDescent="0.2">
      <c r="A8346">
        <v>8345</v>
      </c>
      <c r="B8346" t="s">
        <v>11403</v>
      </c>
      <c r="C8346" t="s">
        <v>11292</v>
      </c>
      <c r="D8346">
        <v>0</v>
      </c>
      <c r="E8346">
        <v>291733</v>
      </c>
      <c r="F8346" t="b">
        <v>0</v>
      </c>
      <c r="G8346">
        <v>130.22</v>
      </c>
      <c r="H8346" t="s">
        <v>11153</v>
      </c>
    </row>
    <row r="8347" spans="1:8" x14ac:dyDescent="0.2">
      <c r="A8347">
        <v>8346</v>
      </c>
      <c r="B8347" t="s">
        <v>11405</v>
      </c>
      <c r="C8347" t="s">
        <v>11279</v>
      </c>
      <c r="D8347">
        <v>0</v>
      </c>
      <c r="E8347">
        <v>193853</v>
      </c>
      <c r="F8347" t="b">
        <v>0</v>
      </c>
      <c r="G8347">
        <v>118.944</v>
      </c>
      <c r="H8347" t="s">
        <v>11153</v>
      </c>
    </row>
    <row r="8348" spans="1:8" x14ac:dyDescent="0.2">
      <c r="A8348">
        <v>8347</v>
      </c>
      <c r="B8348" t="s">
        <v>11407</v>
      </c>
      <c r="C8348" t="s">
        <v>11164</v>
      </c>
      <c r="D8348">
        <v>0</v>
      </c>
      <c r="E8348">
        <v>218666</v>
      </c>
      <c r="F8348" t="b">
        <v>0</v>
      </c>
      <c r="G8348">
        <v>128.619</v>
      </c>
      <c r="H8348" t="s">
        <v>11153</v>
      </c>
    </row>
    <row r="8349" spans="1:8" x14ac:dyDescent="0.2">
      <c r="A8349">
        <v>8348</v>
      </c>
      <c r="B8349" t="s">
        <v>11407</v>
      </c>
      <c r="C8349" t="s">
        <v>11408</v>
      </c>
      <c r="D8349">
        <v>0</v>
      </c>
      <c r="E8349">
        <v>218666</v>
      </c>
      <c r="F8349" t="b">
        <v>0</v>
      </c>
      <c r="G8349">
        <v>128.619</v>
      </c>
      <c r="H8349" t="s">
        <v>11153</v>
      </c>
    </row>
    <row r="8350" spans="1:8" x14ac:dyDescent="0.2">
      <c r="A8350">
        <v>8349</v>
      </c>
      <c r="B8350" t="s">
        <v>11407</v>
      </c>
      <c r="C8350" t="s">
        <v>3147</v>
      </c>
      <c r="D8350">
        <v>0</v>
      </c>
      <c r="E8350">
        <v>218666</v>
      </c>
      <c r="F8350" t="b">
        <v>0</v>
      </c>
      <c r="G8350">
        <v>128.619</v>
      </c>
      <c r="H8350" t="s">
        <v>11153</v>
      </c>
    </row>
    <row r="8351" spans="1:8" x14ac:dyDescent="0.2">
      <c r="A8351">
        <v>8350</v>
      </c>
      <c r="B8351" t="s">
        <v>11409</v>
      </c>
      <c r="C8351" t="s">
        <v>11272</v>
      </c>
      <c r="D8351">
        <v>0</v>
      </c>
      <c r="E8351">
        <v>169560</v>
      </c>
      <c r="F8351" t="b">
        <v>0</v>
      </c>
      <c r="G8351">
        <v>80.204999999999998</v>
      </c>
      <c r="H8351" t="s">
        <v>11153</v>
      </c>
    </row>
    <row r="8352" spans="1:8" x14ac:dyDescent="0.2">
      <c r="A8352">
        <v>8351</v>
      </c>
      <c r="B8352" t="s">
        <v>11411</v>
      </c>
      <c r="C8352" t="s">
        <v>11410</v>
      </c>
      <c r="D8352">
        <v>54</v>
      </c>
      <c r="E8352">
        <v>221693</v>
      </c>
      <c r="F8352" t="b">
        <v>0</v>
      </c>
      <c r="G8352">
        <v>73.924000000000007</v>
      </c>
      <c r="H8352" t="s">
        <v>11153</v>
      </c>
    </row>
    <row r="8353" spans="1:8" x14ac:dyDescent="0.2">
      <c r="A8353">
        <v>8352</v>
      </c>
      <c r="B8353" t="s">
        <v>11413</v>
      </c>
      <c r="C8353" t="s">
        <v>11412</v>
      </c>
      <c r="D8353">
        <v>73</v>
      </c>
      <c r="E8353">
        <v>240600</v>
      </c>
      <c r="F8353" t="b">
        <v>0</v>
      </c>
      <c r="G8353">
        <v>76.013999999999996</v>
      </c>
      <c r="H8353" t="s">
        <v>11153</v>
      </c>
    </row>
    <row r="8354" spans="1:8" x14ac:dyDescent="0.2">
      <c r="A8354">
        <v>8353</v>
      </c>
      <c r="B8354" t="s">
        <v>11414</v>
      </c>
      <c r="C8354" t="s">
        <v>11155</v>
      </c>
      <c r="D8354">
        <v>65</v>
      </c>
      <c r="E8354">
        <v>228293</v>
      </c>
      <c r="F8354" t="b">
        <v>0</v>
      </c>
      <c r="G8354">
        <v>93.567999999999998</v>
      </c>
      <c r="H8354" t="s">
        <v>11153</v>
      </c>
    </row>
    <row r="8355" spans="1:8" x14ac:dyDescent="0.2">
      <c r="A8355">
        <v>8354</v>
      </c>
      <c r="B8355" t="s">
        <v>11417</v>
      </c>
      <c r="C8355" t="s">
        <v>11416</v>
      </c>
      <c r="D8355">
        <v>32</v>
      </c>
      <c r="E8355">
        <v>233293</v>
      </c>
      <c r="F8355" t="b">
        <v>0</v>
      </c>
      <c r="G8355">
        <v>80.078000000000003</v>
      </c>
      <c r="H8355" t="s">
        <v>11153</v>
      </c>
    </row>
    <row r="8356" spans="1:8" x14ac:dyDescent="0.2">
      <c r="A8356">
        <v>8355</v>
      </c>
      <c r="B8356" t="s">
        <v>11419</v>
      </c>
      <c r="C8356" t="s">
        <v>11418</v>
      </c>
      <c r="D8356">
        <v>71</v>
      </c>
      <c r="E8356">
        <v>145746</v>
      </c>
      <c r="F8356" t="b">
        <v>0</v>
      </c>
      <c r="G8356">
        <v>70.775999999999996</v>
      </c>
      <c r="H8356" t="s">
        <v>11153</v>
      </c>
    </row>
    <row r="8357" spans="1:8" x14ac:dyDescent="0.2">
      <c r="A8357">
        <v>8356</v>
      </c>
      <c r="B8357" t="s">
        <v>11420</v>
      </c>
      <c r="C8357" t="s">
        <v>11309</v>
      </c>
      <c r="D8357">
        <v>74</v>
      </c>
      <c r="E8357">
        <v>356626</v>
      </c>
      <c r="F8357" t="b">
        <v>0</v>
      </c>
      <c r="G8357">
        <v>120.471</v>
      </c>
      <c r="H8357" t="s">
        <v>11153</v>
      </c>
    </row>
    <row r="8358" spans="1:8" x14ac:dyDescent="0.2">
      <c r="A8358">
        <v>8357</v>
      </c>
      <c r="B8358" t="s">
        <v>4321</v>
      </c>
      <c r="C8358" t="s">
        <v>4321</v>
      </c>
      <c r="D8358">
        <v>62</v>
      </c>
      <c r="E8358">
        <v>191180</v>
      </c>
      <c r="F8358" t="b">
        <v>0</v>
      </c>
      <c r="G8358">
        <v>129.04</v>
      </c>
      <c r="H8358" t="s">
        <v>11153</v>
      </c>
    </row>
    <row r="8359" spans="1:8" x14ac:dyDescent="0.2">
      <c r="A8359">
        <v>8358</v>
      </c>
      <c r="B8359" t="s">
        <v>4373</v>
      </c>
      <c r="C8359" t="s">
        <v>11421</v>
      </c>
      <c r="D8359">
        <v>60</v>
      </c>
      <c r="E8359">
        <v>172516</v>
      </c>
      <c r="F8359" t="b">
        <v>0</v>
      </c>
      <c r="G8359">
        <v>96.519000000000005</v>
      </c>
      <c r="H8359" t="s">
        <v>11153</v>
      </c>
    </row>
    <row r="8360" spans="1:8" x14ac:dyDescent="0.2">
      <c r="A8360">
        <v>8359</v>
      </c>
      <c r="B8360" t="s">
        <v>11423</v>
      </c>
      <c r="C8360" t="s">
        <v>11422</v>
      </c>
      <c r="D8360">
        <v>73</v>
      </c>
      <c r="E8360">
        <v>193653</v>
      </c>
      <c r="F8360" t="b">
        <v>0</v>
      </c>
      <c r="G8360">
        <v>166.3</v>
      </c>
      <c r="H8360" t="s">
        <v>11153</v>
      </c>
    </row>
    <row r="8361" spans="1:8" x14ac:dyDescent="0.2">
      <c r="A8361">
        <v>8360</v>
      </c>
      <c r="B8361" t="s">
        <v>11425</v>
      </c>
      <c r="C8361" t="s">
        <v>11424</v>
      </c>
      <c r="D8361">
        <v>53</v>
      </c>
      <c r="E8361">
        <v>201438</v>
      </c>
      <c r="F8361" t="b">
        <v>0</v>
      </c>
      <c r="G8361">
        <v>159.89500000000001</v>
      </c>
      <c r="H8361" t="s">
        <v>11153</v>
      </c>
    </row>
    <row r="8362" spans="1:8" x14ac:dyDescent="0.2">
      <c r="A8362">
        <v>8361</v>
      </c>
      <c r="B8362" t="s">
        <v>11426</v>
      </c>
      <c r="C8362" t="s">
        <v>11426</v>
      </c>
      <c r="D8362">
        <v>55</v>
      </c>
      <c r="E8362">
        <v>189767</v>
      </c>
      <c r="F8362" t="b">
        <v>0</v>
      </c>
      <c r="G8362">
        <v>86.036000000000001</v>
      </c>
      <c r="H8362" t="s">
        <v>11153</v>
      </c>
    </row>
    <row r="8363" spans="1:8" x14ac:dyDescent="0.2">
      <c r="A8363">
        <v>8362</v>
      </c>
      <c r="B8363" t="s">
        <v>4083</v>
      </c>
      <c r="C8363" t="s">
        <v>3711</v>
      </c>
      <c r="D8363">
        <v>64</v>
      </c>
      <c r="E8363">
        <v>279666</v>
      </c>
      <c r="F8363" t="b">
        <v>0</v>
      </c>
      <c r="G8363">
        <v>155.55799999999999</v>
      </c>
      <c r="H8363" t="s">
        <v>11153</v>
      </c>
    </row>
    <row r="8364" spans="1:8" x14ac:dyDescent="0.2">
      <c r="A8364">
        <v>8363</v>
      </c>
      <c r="B8364" t="s">
        <v>11428</v>
      </c>
      <c r="C8364" t="s">
        <v>11427</v>
      </c>
      <c r="D8364">
        <v>71</v>
      </c>
      <c r="E8364">
        <v>170813</v>
      </c>
      <c r="F8364" t="b">
        <v>0</v>
      </c>
      <c r="G8364">
        <v>108.9</v>
      </c>
      <c r="H8364" t="s">
        <v>11153</v>
      </c>
    </row>
    <row r="8365" spans="1:8" x14ac:dyDescent="0.2">
      <c r="A8365">
        <v>8364</v>
      </c>
      <c r="B8365" t="s">
        <v>11430</v>
      </c>
      <c r="C8365" t="s">
        <v>11430</v>
      </c>
      <c r="D8365">
        <v>43</v>
      </c>
      <c r="E8365">
        <v>285004</v>
      </c>
      <c r="F8365" t="b">
        <v>0</v>
      </c>
      <c r="G8365">
        <v>119.541</v>
      </c>
      <c r="H8365" t="s">
        <v>11153</v>
      </c>
    </row>
    <row r="8366" spans="1:8" x14ac:dyDescent="0.2">
      <c r="A8366">
        <v>8365</v>
      </c>
      <c r="B8366" t="s">
        <v>11432</v>
      </c>
      <c r="C8366" t="s">
        <v>11431</v>
      </c>
      <c r="D8366">
        <v>70</v>
      </c>
      <c r="E8366">
        <v>119880</v>
      </c>
      <c r="F8366" t="b">
        <v>0</v>
      </c>
      <c r="G8366">
        <v>173.14099999999999</v>
      </c>
      <c r="H8366" t="s">
        <v>11153</v>
      </c>
    </row>
    <row r="8367" spans="1:8" x14ac:dyDescent="0.2">
      <c r="A8367">
        <v>8366</v>
      </c>
      <c r="B8367" t="s">
        <v>11435</v>
      </c>
      <c r="C8367" t="s">
        <v>11434</v>
      </c>
      <c r="D8367">
        <v>76</v>
      </c>
      <c r="E8367">
        <v>308120</v>
      </c>
      <c r="F8367" t="b">
        <v>0</v>
      </c>
      <c r="G8367">
        <v>141.46600000000001</v>
      </c>
      <c r="H8367" t="s">
        <v>11153</v>
      </c>
    </row>
    <row r="8368" spans="1:8" x14ac:dyDescent="0.2">
      <c r="A8368">
        <v>8367</v>
      </c>
      <c r="B8368" t="s">
        <v>4434</v>
      </c>
      <c r="C8368" t="s">
        <v>4433</v>
      </c>
      <c r="D8368">
        <v>69</v>
      </c>
      <c r="E8368">
        <v>164866</v>
      </c>
      <c r="F8368" t="b">
        <v>0</v>
      </c>
      <c r="G8368">
        <v>106.991</v>
      </c>
      <c r="H8368" t="s">
        <v>11153</v>
      </c>
    </row>
    <row r="8369" spans="1:8" x14ac:dyDescent="0.2">
      <c r="A8369">
        <v>8368</v>
      </c>
      <c r="B8369" t="s">
        <v>11437</v>
      </c>
      <c r="C8369" t="s">
        <v>11436</v>
      </c>
      <c r="D8369">
        <v>59</v>
      </c>
      <c r="E8369">
        <v>204880</v>
      </c>
      <c r="F8369" t="b">
        <v>0</v>
      </c>
      <c r="G8369">
        <v>133.61500000000001</v>
      </c>
      <c r="H8369" t="s">
        <v>11153</v>
      </c>
    </row>
    <row r="8370" spans="1:8" x14ac:dyDescent="0.2">
      <c r="A8370">
        <v>8369</v>
      </c>
      <c r="B8370" t="s">
        <v>11438</v>
      </c>
      <c r="C8370" t="s">
        <v>11333</v>
      </c>
      <c r="D8370">
        <v>67</v>
      </c>
      <c r="E8370">
        <v>366136</v>
      </c>
      <c r="F8370" t="b">
        <v>0</v>
      </c>
      <c r="G8370">
        <v>173.67400000000001</v>
      </c>
      <c r="H8370" t="s">
        <v>11153</v>
      </c>
    </row>
    <row r="8371" spans="1:8" x14ac:dyDescent="0.2">
      <c r="A8371">
        <v>8370</v>
      </c>
      <c r="B8371" t="s">
        <v>11344</v>
      </c>
      <c r="C8371" t="s">
        <v>11439</v>
      </c>
      <c r="D8371">
        <v>76</v>
      </c>
      <c r="E8371">
        <v>266720</v>
      </c>
      <c r="F8371" t="b">
        <v>0</v>
      </c>
      <c r="G8371">
        <v>80.822999999999993</v>
      </c>
      <c r="H8371" t="s">
        <v>11153</v>
      </c>
    </row>
    <row r="8372" spans="1:8" x14ac:dyDescent="0.2">
      <c r="A8372">
        <v>8371</v>
      </c>
      <c r="B8372" t="s">
        <v>11441</v>
      </c>
      <c r="C8372" t="s">
        <v>1860</v>
      </c>
      <c r="D8372">
        <v>0</v>
      </c>
      <c r="E8372">
        <v>254106</v>
      </c>
      <c r="F8372" t="b">
        <v>0</v>
      </c>
      <c r="G8372">
        <v>96.069000000000003</v>
      </c>
      <c r="H8372" t="s">
        <v>11153</v>
      </c>
    </row>
    <row r="8373" spans="1:8" x14ac:dyDescent="0.2">
      <c r="A8373">
        <v>8372</v>
      </c>
      <c r="B8373" t="s">
        <v>11443</v>
      </c>
      <c r="C8373" t="s">
        <v>11442</v>
      </c>
      <c r="D8373">
        <v>0</v>
      </c>
      <c r="E8373">
        <v>407400</v>
      </c>
      <c r="F8373" t="b">
        <v>0</v>
      </c>
      <c r="G8373">
        <v>119.48</v>
      </c>
      <c r="H8373" t="s">
        <v>11153</v>
      </c>
    </row>
    <row r="8374" spans="1:8" x14ac:dyDescent="0.2">
      <c r="A8374">
        <v>8373</v>
      </c>
      <c r="B8374" t="s">
        <v>11444</v>
      </c>
      <c r="C8374" t="s">
        <v>1771</v>
      </c>
      <c r="D8374">
        <v>0</v>
      </c>
      <c r="E8374">
        <v>310973</v>
      </c>
      <c r="F8374" t="b">
        <v>0</v>
      </c>
      <c r="G8374">
        <v>173.71299999999999</v>
      </c>
      <c r="H8374" t="s">
        <v>11153</v>
      </c>
    </row>
    <row r="8375" spans="1:8" x14ac:dyDescent="0.2">
      <c r="A8375">
        <v>8374</v>
      </c>
      <c r="B8375" t="s">
        <v>11445</v>
      </c>
      <c r="C8375" t="s">
        <v>1775</v>
      </c>
      <c r="D8375">
        <v>0</v>
      </c>
      <c r="E8375">
        <v>294093</v>
      </c>
      <c r="F8375" t="b">
        <v>0</v>
      </c>
      <c r="G8375">
        <v>133.01499999999999</v>
      </c>
      <c r="H8375" t="s">
        <v>11153</v>
      </c>
    </row>
    <row r="8376" spans="1:8" x14ac:dyDescent="0.2">
      <c r="A8376">
        <v>8375</v>
      </c>
      <c r="B8376" t="s">
        <v>11441</v>
      </c>
      <c r="C8376" t="s">
        <v>1766</v>
      </c>
      <c r="D8376">
        <v>0</v>
      </c>
      <c r="E8376">
        <v>254106</v>
      </c>
      <c r="F8376" t="b">
        <v>0</v>
      </c>
      <c r="G8376">
        <v>96.069000000000003</v>
      </c>
      <c r="H8376" t="s">
        <v>11153</v>
      </c>
    </row>
    <row r="8377" spans="1:8" x14ac:dyDescent="0.2">
      <c r="A8377">
        <v>8376</v>
      </c>
      <c r="B8377" t="s">
        <v>11447</v>
      </c>
      <c r="C8377" t="s">
        <v>11446</v>
      </c>
      <c r="D8377">
        <v>42</v>
      </c>
      <c r="E8377">
        <v>278373</v>
      </c>
      <c r="F8377" t="b">
        <v>0</v>
      </c>
      <c r="G8377">
        <v>119.336</v>
      </c>
      <c r="H8377" t="s">
        <v>11153</v>
      </c>
    </row>
    <row r="8378" spans="1:8" x14ac:dyDescent="0.2">
      <c r="A8378">
        <v>8377</v>
      </c>
      <c r="B8378" t="s">
        <v>11448</v>
      </c>
      <c r="C8378" t="s">
        <v>1845</v>
      </c>
      <c r="D8378">
        <v>0</v>
      </c>
      <c r="E8378">
        <v>280320</v>
      </c>
      <c r="F8378" t="b">
        <v>0</v>
      </c>
      <c r="G8378">
        <v>139.95500000000001</v>
      </c>
      <c r="H8378" t="s">
        <v>11153</v>
      </c>
    </row>
    <row r="8379" spans="1:8" x14ac:dyDescent="0.2">
      <c r="A8379">
        <v>8378</v>
      </c>
      <c r="B8379" t="s">
        <v>11450</v>
      </c>
      <c r="C8379" t="s">
        <v>11190</v>
      </c>
      <c r="D8379">
        <v>0</v>
      </c>
      <c r="E8379">
        <v>184373</v>
      </c>
      <c r="F8379" t="b">
        <v>0</v>
      </c>
      <c r="G8379">
        <v>129.54400000000001</v>
      </c>
      <c r="H8379" t="s">
        <v>11153</v>
      </c>
    </row>
    <row r="8380" spans="1:8" x14ac:dyDescent="0.2">
      <c r="A8380">
        <v>8379</v>
      </c>
      <c r="B8380" t="s">
        <v>11451</v>
      </c>
      <c r="C8380" t="s">
        <v>11374</v>
      </c>
      <c r="D8380">
        <v>44</v>
      </c>
      <c r="E8380">
        <v>197426</v>
      </c>
      <c r="F8380" t="b">
        <v>0</v>
      </c>
      <c r="G8380">
        <v>149.81200000000001</v>
      </c>
      <c r="H8380" t="s">
        <v>11153</v>
      </c>
    </row>
    <row r="8381" spans="1:8" x14ac:dyDescent="0.2">
      <c r="A8381">
        <v>8380</v>
      </c>
      <c r="B8381" t="s">
        <v>11453</v>
      </c>
      <c r="C8381" t="s">
        <v>341</v>
      </c>
      <c r="D8381">
        <v>0</v>
      </c>
      <c r="E8381">
        <v>150960</v>
      </c>
      <c r="F8381" t="b">
        <v>0</v>
      </c>
      <c r="G8381">
        <v>118.16800000000001</v>
      </c>
      <c r="H8381" t="s">
        <v>11153</v>
      </c>
    </row>
    <row r="8382" spans="1:8" x14ac:dyDescent="0.2">
      <c r="A8382">
        <v>8381</v>
      </c>
      <c r="B8382" t="s">
        <v>11454</v>
      </c>
      <c r="C8382" t="s">
        <v>341</v>
      </c>
      <c r="D8382">
        <v>0</v>
      </c>
      <c r="E8382">
        <v>164826</v>
      </c>
      <c r="F8382" t="b">
        <v>0</v>
      </c>
      <c r="G8382">
        <v>76.204999999999998</v>
      </c>
      <c r="H8382" t="s">
        <v>11153</v>
      </c>
    </row>
    <row r="8383" spans="1:8" x14ac:dyDescent="0.2">
      <c r="A8383">
        <v>8382</v>
      </c>
      <c r="B8383" t="s">
        <v>11457</v>
      </c>
      <c r="C8383" t="s">
        <v>11456</v>
      </c>
      <c r="D8383">
        <v>0</v>
      </c>
      <c r="E8383">
        <v>199960</v>
      </c>
      <c r="F8383" t="b">
        <v>0</v>
      </c>
      <c r="G8383">
        <v>131.18</v>
      </c>
      <c r="H8383" t="s">
        <v>11153</v>
      </c>
    </row>
    <row r="8384" spans="1:8" x14ac:dyDescent="0.2">
      <c r="A8384">
        <v>8383</v>
      </c>
      <c r="B8384" t="s">
        <v>11458</v>
      </c>
      <c r="C8384" t="s">
        <v>61</v>
      </c>
      <c r="D8384">
        <v>0</v>
      </c>
      <c r="E8384">
        <v>193493</v>
      </c>
      <c r="F8384" t="b">
        <v>0</v>
      </c>
      <c r="G8384">
        <v>114.316</v>
      </c>
      <c r="H8384" t="s">
        <v>11153</v>
      </c>
    </row>
    <row r="8385" spans="1:8" x14ac:dyDescent="0.2">
      <c r="A8385">
        <v>8384</v>
      </c>
      <c r="B8385" t="s">
        <v>4047</v>
      </c>
      <c r="C8385" t="s">
        <v>3311</v>
      </c>
      <c r="D8385">
        <v>0</v>
      </c>
      <c r="E8385">
        <v>242720</v>
      </c>
      <c r="F8385" t="b">
        <v>0</v>
      </c>
      <c r="G8385">
        <v>167.71799999999999</v>
      </c>
      <c r="H8385" t="s">
        <v>11153</v>
      </c>
    </row>
    <row r="8386" spans="1:8" x14ac:dyDescent="0.2">
      <c r="A8386">
        <v>8385</v>
      </c>
      <c r="B8386" t="s">
        <v>11459</v>
      </c>
      <c r="C8386" t="s">
        <v>11459</v>
      </c>
      <c r="D8386">
        <v>42</v>
      </c>
      <c r="E8386">
        <v>259058</v>
      </c>
      <c r="F8386" t="b">
        <v>0</v>
      </c>
      <c r="G8386">
        <v>111.03100000000001</v>
      </c>
      <c r="H8386" t="s">
        <v>11153</v>
      </c>
    </row>
    <row r="8387" spans="1:8" x14ac:dyDescent="0.2">
      <c r="A8387">
        <v>8386</v>
      </c>
      <c r="B8387" t="s">
        <v>11458</v>
      </c>
      <c r="C8387" t="s">
        <v>62</v>
      </c>
      <c r="D8387">
        <v>0</v>
      </c>
      <c r="E8387">
        <v>193493</v>
      </c>
      <c r="F8387" t="b">
        <v>0</v>
      </c>
      <c r="G8387">
        <v>114.316</v>
      </c>
      <c r="H8387" t="s">
        <v>11153</v>
      </c>
    </row>
    <row r="8388" spans="1:8" x14ac:dyDescent="0.2">
      <c r="A8388">
        <v>8387</v>
      </c>
      <c r="B8388" t="s">
        <v>11458</v>
      </c>
      <c r="C8388" t="s">
        <v>63</v>
      </c>
      <c r="D8388">
        <v>0</v>
      </c>
      <c r="E8388">
        <v>193493</v>
      </c>
      <c r="F8388" t="b">
        <v>0</v>
      </c>
      <c r="G8388">
        <v>114.316</v>
      </c>
      <c r="H8388" t="s">
        <v>11153</v>
      </c>
    </row>
    <row r="8389" spans="1:8" x14ac:dyDescent="0.2">
      <c r="A8389">
        <v>8388</v>
      </c>
      <c r="B8389" t="s">
        <v>11458</v>
      </c>
      <c r="C8389" t="s">
        <v>57</v>
      </c>
      <c r="D8389">
        <v>0</v>
      </c>
      <c r="E8389">
        <v>193493</v>
      </c>
      <c r="F8389" t="b">
        <v>0</v>
      </c>
      <c r="G8389">
        <v>114.316</v>
      </c>
      <c r="H8389" t="s">
        <v>11153</v>
      </c>
    </row>
    <row r="8390" spans="1:8" x14ac:dyDescent="0.2">
      <c r="A8390">
        <v>8389</v>
      </c>
      <c r="B8390" t="s">
        <v>345</v>
      </c>
      <c r="C8390" t="s">
        <v>344</v>
      </c>
      <c r="D8390">
        <v>0</v>
      </c>
      <c r="E8390">
        <v>251426</v>
      </c>
      <c r="F8390" t="b">
        <v>0</v>
      </c>
      <c r="G8390">
        <v>79.641999999999996</v>
      </c>
      <c r="H8390" t="s">
        <v>11153</v>
      </c>
    </row>
    <row r="8391" spans="1:8" x14ac:dyDescent="0.2">
      <c r="A8391">
        <v>8390</v>
      </c>
      <c r="B8391" t="s">
        <v>4624</v>
      </c>
      <c r="C8391" t="s">
        <v>11378</v>
      </c>
      <c r="D8391">
        <v>0</v>
      </c>
      <c r="E8391">
        <v>210893</v>
      </c>
      <c r="F8391" t="b">
        <v>0</v>
      </c>
      <c r="G8391">
        <v>118.161</v>
      </c>
      <c r="H8391" t="s">
        <v>11153</v>
      </c>
    </row>
    <row r="8392" spans="1:8" x14ac:dyDescent="0.2">
      <c r="A8392">
        <v>8391</v>
      </c>
      <c r="B8392" t="s">
        <v>11458</v>
      </c>
      <c r="C8392" t="s">
        <v>64</v>
      </c>
      <c r="D8392">
        <v>0</v>
      </c>
      <c r="E8392">
        <v>193493</v>
      </c>
      <c r="F8392" t="b">
        <v>0</v>
      </c>
      <c r="G8392">
        <v>114.316</v>
      </c>
      <c r="H8392" t="s">
        <v>11153</v>
      </c>
    </row>
    <row r="8393" spans="1:8" x14ac:dyDescent="0.2">
      <c r="A8393">
        <v>8392</v>
      </c>
      <c r="B8393" t="s">
        <v>347</v>
      </c>
      <c r="C8393" t="s">
        <v>346</v>
      </c>
      <c r="D8393">
        <v>0</v>
      </c>
      <c r="E8393">
        <v>209293</v>
      </c>
      <c r="F8393" t="b">
        <v>0</v>
      </c>
      <c r="G8393">
        <v>97.498000000000005</v>
      </c>
      <c r="H8393" t="s">
        <v>11153</v>
      </c>
    </row>
    <row r="8394" spans="1:8" x14ac:dyDescent="0.2">
      <c r="A8394">
        <v>8393</v>
      </c>
      <c r="B8394" t="s">
        <v>11461</v>
      </c>
      <c r="C8394" t="s">
        <v>11460</v>
      </c>
      <c r="D8394">
        <v>45</v>
      </c>
      <c r="E8394">
        <v>219866</v>
      </c>
      <c r="F8394" t="b">
        <v>0</v>
      </c>
      <c r="G8394">
        <v>115.839</v>
      </c>
      <c r="H8394" t="s">
        <v>11153</v>
      </c>
    </row>
    <row r="8395" spans="1:8" x14ac:dyDescent="0.2">
      <c r="A8395">
        <v>8394</v>
      </c>
      <c r="B8395" t="s">
        <v>11462</v>
      </c>
      <c r="C8395" t="s">
        <v>11456</v>
      </c>
      <c r="D8395">
        <v>0</v>
      </c>
      <c r="E8395">
        <v>129132</v>
      </c>
      <c r="F8395" t="b">
        <v>0</v>
      </c>
      <c r="G8395">
        <v>135.18100000000001</v>
      </c>
      <c r="H8395" t="s">
        <v>11153</v>
      </c>
    </row>
    <row r="8396" spans="1:8" x14ac:dyDescent="0.2">
      <c r="A8396">
        <v>8395</v>
      </c>
      <c r="B8396" t="s">
        <v>4373</v>
      </c>
      <c r="C8396" t="s">
        <v>3322</v>
      </c>
      <c r="D8396">
        <v>0</v>
      </c>
      <c r="E8396">
        <v>173901</v>
      </c>
      <c r="F8396" t="b">
        <v>0</v>
      </c>
      <c r="G8396">
        <v>96.385999999999996</v>
      </c>
      <c r="H8396" t="s">
        <v>11153</v>
      </c>
    </row>
    <row r="8397" spans="1:8" x14ac:dyDescent="0.2">
      <c r="A8397">
        <v>8396</v>
      </c>
      <c r="B8397" t="s">
        <v>11463</v>
      </c>
      <c r="C8397" t="s">
        <v>1781</v>
      </c>
      <c r="D8397">
        <v>0</v>
      </c>
      <c r="E8397">
        <v>252946</v>
      </c>
      <c r="F8397" t="b">
        <v>0</v>
      </c>
      <c r="G8397">
        <v>104.86499999999999</v>
      </c>
      <c r="H8397" t="s">
        <v>11153</v>
      </c>
    </row>
    <row r="8398" spans="1:8" x14ac:dyDescent="0.2">
      <c r="A8398">
        <v>8397</v>
      </c>
      <c r="B8398" t="s">
        <v>11454</v>
      </c>
      <c r="C8398" t="s">
        <v>3632</v>
      </c>
      <c r="D8398">
        <v>0</v>
      </c>
      <c r="E8398">
        <v>205426</v>
      </c>
      <c r="F8398" t="b">
        <v>0</v>
      </c>
      <c r="G8398">
        <v>193.184</v>
      </c>
      <c r="H8398" t="s">
        <v>11153</v>
      </c>
    </row>
    <row r="8399" spans="1:8" x14ac:dyDescent="0.2">
      <c r="A8399">
        <v>8398</v>
      </c>
      <c r="B8399" t="s">
        <v>11466</v>
      </c>
      <c r="C8399" t="s">
        <v>11279</v>
      </c>
      <c r="D8399">
        <v>0</v>
      </c>
      <c r="E8399">
        <v>446480</v>
      </c>
      <c r="F8399" t="b">
        <v>0</v>
      </c>
      <c r="G8399">
        <v>45.856999999999999</v>
      </c>
      <c r="H8399" t="s">
        <v>11153</v>
      </c>
    </row>
    <row r="8400" spans="1:8" x14ac:dyDescent="0.2">
      <c r="A8400">
        <v>8399</v>
      </c>
      <c r="B8400" t="s">
        <v>11468</v>
      </c>
      <c r="C8400" t="s">
        <v>11378</v>
      </c>
      <c r="D8400">
        <v>0</v>
      </c>
      <c r="E8400">
        <v>226600</v>
      </c>
      <c r="F8400" t="b">
        <v>0</v>
      </c>
      <c r="G8400">
        <v>101.31</v>
      </c>
      <c r="H8400" t="s">
        <v>11153</v>
      </c>
    </row>
    <row r="8401" spans="1:8" x14ac:dyDescent="0.2">
      <c r="A8401">
        <v>8400</v>
      </c>
      <c r="B8401" t="s">
        <v>11468</v>
      </c>
      <c r="C8401" t="s">
        <v>11292</v>
      </c>
      <c r="D8401">
        <v>0</v>
      </c>
      <c r="E8401">
        <v>226600</v>
      </c>
      <c r="F8401" t="b">
        <v>0</v>
      </c>
      <c r="G8401">
        <v>101.31</v>
      </c>
      <c r="H8401" t="s">
        <v>11153</v>
      </c>
    </row>
    <row r="8402" spans="1:8" x14ac:dyDescent="0.2">
      <c r="A8402">
        <v>8401</v>
      </c>
      <c r="B8402" t="s">
        <v>11470</v>
      </c>
      <c r="C8402" t="s">
        <v>11469</v>
      </c>
      <c r="D8402">
        <v>71</v>
      </c>
      <c r="E8402">
        <v>156653</v>
      </c>
      <c r="F8402" t="b">
        <v>0</v>
      </c>
      <c r="G8402">
        <v>82.52</v>
      </c>
      <c r="H8402" t="s">
        <v>11153</v>
      </c>
    </row>
    <row r="8403" spans="1:8" x14ac:dyDescent="0.2">
      <c r="A8403">
        <v>8402</v>
      </c>
      <c r="B8403" t="s">
        <v>11472</v>
      </c>
      <c r="C8403" t="s">
        <v>11472</v>
      </c>
      <c r="D8403">
        <v>31</v>
      </c>
      <c r="E8403">
        <v>199396</v>
      </c>
      <c r="F8403" t="b">
        <v>0</v>
      </c>
      <c r="G8403">
        <v>101.976</v>
      </c>
      <c r="H8403" t="s">
        <v>11153</v>
      </c>
    </row>
    <row r="8404" spans="1:8" x14ac:dyDescent="0.2">
      <c r="A8404">
        <v>8403</v>
      </c>
      <c r="B8404" t="s">
        <v>11474</v>
      </c>
      <c r="C8404" t="s">
        <v>11473</v>
      </c>
      <c r="D8404">
        <v>67</v>
      </c>
      <c r="E8404">
        <v>261973</v>
      </c>
      <c r="F8404" t="b">
        <v>0</v>
      </c>
      <c r="G8404">
        <v>97.911000000000001</v>
      </c>
      <c r="H8404" t="s">
        <v>11153</v>
      </c>
    </row>
    <row r="8405" spans="1:8" x14ac:dyDescent="0.2">
      <c r="A8405">
        <v>8404</v>
      </c>
      <c r="B8405" t="s">
        <v>11476</v>
      </c>
      <c r="C8405" t="s">
        <v>11475</v>
      </c>
      <c r="D8405">
        <v>44</v>
      </c>
      <c r="E8405">
        <v>198909</v>
      </c>
      <c r="F8405" t="b">
        <v>0</v>
      </c>
      <c r="G8405">
        <v>110.96</v>
      </c>
      <c r="H8405" t="s">
        <v>11153</v>
      </c>
    </row>
    <row r="8406" spans="1:8" x14ac:dyDescent="0.2">
      <c r="A8406">
        <v>8405</v>
      </c>
      <c r="B8406" t="s">
        <v>11477</v>
      </c>
      <c r="C8406" t="s">
        <v>11152</v>
      </c>
      <c r="D8406">
        <v>54</v>
      </c>
      <c r="E8406">
        <v>159412</v>
      </c>
      <c r="F8406" t="b">
        <v>0</v>
      </c>
      <c r="G8406">
        <v>83.995999999999995</v>
      </c>
      <c r="H8406" t="s">
        <v>11153</v>
      </c>
    </row>
    <row r="8407" spans="1:8" x14ac:dyDescent="0.2">
      <c r="A8407">
        <v>8406</v>
      </c>
      <c r="B8407" t="s">
        <v>11480</v>
      </c>
      <c r="C8407" t="s">
        <v>11479</v>
      </c>
      <c r="D8407">
        <v>61</v>
      </c>
      <c r="E8407">
        <v>217493</v>
      </c>
      <c r="F8407" t="b">
        <v>0</v>
      </c>
      <c r="G8407">
        <v>110.059</v>
      </c>
      <c r="H8407" t="s">
        <v>11153</v>
      </c>
    </row>
    <row r="8408" spans="1:8" x14ac:dyDescent="0.2">
      <c r="A8408">
        <v>8407</v>
      </c>
      <c r="B8408" t="s">
        <v>3774</v>
      </c>
      <c r="C8408" t="s">
        <v>11482</v>
      </c>
      <c r="D8408">
        <v>51</v>
      </c>
      <c r="E8408">
        <v>133674</v>
      </c>
      <c r="F8408" t="b">
        <v>0</v>
      </c>
      <c r="G8408">
        <v>75.004999999999995</v>
      </c>
      <c r="H8408" t="s">
        <v>11153</v>
      </c>
    </row>
    <row r="8409" spans="1:8" x14ac:dyDescent="0.2">
      <c r="A8409">
        <v>8408</v>
      </c>
      <c r="B8409" t="s">
        <v>11483</v>
      </c>
      <c r="C8409" t="s">
        <v>4008</v>
      </c>
      <c r="D8409">
        <v>54</v>
      </c>
      <c r="E8409">
        <v>192600</v>
      </c>
      <c r="F8409" t="b">
        <v>0</v>
      </c>
      <c r="G8409">
        <v>150.00399999999999</v>
      </c>
      <c r="H8409" t="s">
        <v>11153</v>
      </c>
    </row>
    <row r="8410" spans="1:8" x14ac:dyDescent="0.2">
      <c r="A8410">
        <v>8409</v>
      </c>
      <c r="B8410" t="s">
        <v>11486</v>
      </c>
      <c r="C8410" t="s">
        <v>11485</v>
      </c>
      <c r="D8410">
        <v>48</v>
      </c>
      <c r="E8410">
        <v>173648</v>
      </c>
      <c r="F8410" t="b">
        <v>0</v>
      </c>
      <c r="G8410">
        <v>167.85300000000001</v>
      </c>
      <c r="H8410" t="s">
        <v>11153</v>
      </c>
    </row>
    <row r="8411" spans="1:8" x14ac:dyDescent="0.2">
      <c r="A8411">
        <v>8410</v>
      </c>
      <c r="B8411" t="s">
        <v>11487</v>
      </c>
      <c r="C8411" t="s">
        <v>11359</v>
      </c>
      <c r="D8411">
        <v>70</v>
      </c>
      <c r="E8411">
        <v>174840</v>
      </c>
      <c r="F8411" t="b">
        <v>0</v>
      </c>
      <c r="G8411">
        <v>132.411</v>
      </c>
      <c r="H8411" t="s">
        <v>11153</v>
      </c>
    </row>
    <row r="8412" spans="1:8" x14ac:dyDescent="0.2">
      <c r="A8412">
        <v>8411</v>
      </c>
      <c r="B8412" t="s">
        <v>11489</v>
      </c>
      <c r="C8412" t="s">
        <v>11488</v>
      </c>
      <c r="D8412">
        <v>69</v>
      </c>
      <c r="E8412">
        <v>284496</v>
      </c>
      <c r="F8412" t="b">
        <v>0</v>
      </c>
      <c r="G8412">
        <v>179.904</v>
      </c>
      <c r="H8412" t="s">
        <v>11153</v>
      </c>
    </row>
    <row r="8413" spans="1:8" x14ac:dyDescent="0.2">
      <c r="A8413">
        <v>8412</v>
      </c>
      <c r="B8413" t="s">
        <v>11490</v>
      </c>
      <c r="C8413" t="s">
        <v>11490</v>
      </c>
      <c r="D8413">
        <v>57</v>
      </c>
      <c r="E8413">
        <v>180542</v>
      </c>
      <c r="F8413" t="b">
        <v>1</v>
      </c>
      <c r="G8413">
        <v>77.480999999999995</v>
      </c>
      <c r="H8413" t="s">
        <v>11153</v>
      </c>
    </row>
    <row r="8414" spans="1:8" x14ac:dyDescent="0.2">
      <c r="A8414">
        <v>8413</v>
      </c>
      <c r="B8414" t="s">
        <v>11493</v>
      </c>
      <c r="C8414" t="s">
        <v>11492</v>
      </c>
      <c r="D8414">
        <v>55</v>
      </c>
      <c r="E8414">
        <v>190234</v>
      </c>
      <c r="F8414" t="b">
        <v>0</v>
      </c>
      <c r="G8414">
        <v>146.1</v>
      </c>
      <c r="H8414" t="s">
        <v>11153</v>
      </c>
    </row>
    <row r="8415" spans="1:8" x14ac:dyDescent="0.2">
      <c r="A8415">
        <v>8414</v>
      </c>
      <c r="B8415" t="s">
        <v>11495</v>
      </c>
      <c r="C8415" t="s">
        <v>11494</v>
      </c>
      <c r="D8415">
        <v>62</v>
      </c>
      <c r="E8415">
        <v>324733</v>
      </c>
      <c r="F8415" t="b">
        <v>0</v>
      </c>
      <c r="G8415">
        <v>90.768000000000001</v>
      </c>
      <c r="H8415" t="s">
        <v>11153</v>
      </c>
    </row>
    <row r="8416" spans="1:8" x14ac:dyDescent="0.2">
      <c r="A8416">
        <v>8415</v>
      </c>
      <c r="B8416" t="s">
        <v>3640</v>
      </c>
      <c r="C8416" t="s">
        <v>3638</v>
      </c>
      <c r="D8416">
        <v>76</v>
      </c>
      <c r="E8416">
        <v>217106</v>
      </c>
      <c r="F8416" t="b">
        <v>0</v>
      </c>
      <c r="G8416">
        <v>148.11699999999999</v>
      </c>
      <c r="H8416" t="s">
        <v>11153</v>
      </c>
    </row>
    <row r="8417" spans="1:8" x14ac:dyDescent="0.2">
      <c r="A8417">
        <v>8416</v>
      </c>
      <c r="B8417" t="s">
        <v>11495</v>
      </c>
      <c r="C8417" t="s">
        <v>11496</v>
      </c>
      <c r="D8417">
        <v>64</v>
      </c>
      <c r="E8417">
        <v>301133</v>
      </c>
      <c r="F8417" t="b">
        <v>0</v>
      </c>
      <c r="G8417">
        <v>86.644000000000005</v>
      </c>
      <c r="H8417" t="s">
        <v>11153</v>
      </c>
    </row>
    <row r="8418" spans="1:8" x14ac:dyDescent="0.2">
      <c r="A8418">
        <v>8417</v>
      </c>
      <c r="B8418" t="s">
        <v>11498</v>
      </c>
      <c r="C8418" t="s">
        <v>11497</v>
      </c>
      <c r="D8418">
        <v>70</v>
      </c>
      <c r="E8418">
        <v>161906</v>
      </c>
      <c r="F8418" t="b">
        <v>0</v>
      </c>
      <c r="G8418">
        <v>157.404</v>
      </c>
      <c r="H8418" t="s">
        <v>11153</v>
      </c>
    </row>
    <row r="8419" spans="1:8" x14ac:dyDescent="0.2">
      <c r="A8419">
        <v>8418</v>
      </c>
      <c r="B8419" t="s">
        <v>9011</v>
      </c>
      <c r="C8419" t="s">
        <v>3441</v>
      </c>
      <c r="D8419">
        <v>58</v>
      </c>
      <c r="E8419">
        <v>180004</v>
      </c>
      <c r="F8419" t="b">
        <v>0</v>
      </c>
      <c r="G8419">
        <v>129.9</v>
      </c>
      <c r="H8419" t="s">
        <v>11153</v>
      </c>
    </row>
    <row r="8420" spans="1:8" x14ac:dyDescent="0.2">
      <c r="A8420">
        <v>8419</v>
      </c>
      <c r="B8420" t="s">
        <v>11499</v>
      </c>
      <c r="C8420" t="s">
        <v>11321</v>
      </c>
      <c r="D8420">
        <v>68</v>
      </c>
      <c r="E8420">
        <v>313373</v>
      </c>
      <c r="F8420" t="b">
        <v>0</v>
      </c>
      <c r="G8420">
        <v>175.54900000000001</v>
      </c>
      <c r="H8420" t="s">
        <v>11153</v>
      </c>
    </row>
    <row r="8421" spans="1:8" x14ac:dyDescent="0.2">
      <c r="A8421">
        <v>8420</v>
      </c>
      <c r="B8421" t="s">
        <v>11501</v>
      </c>
      <c r="C8421" t="s">
        <v>11500</v>
      </c>
      <c r="D8421">
        <v>72</v>
      </c>
      <c r="E8421">
        <v>110093</v>
      </c>
      <c r="F8421" t="b">
        <v>0</v>
      </c>
      <c r="G8421">
        <v>95.754000000000005</v>
      </c>
      <c r="H8421" t="s">
        <v>11153</v>
      </c>
    </row>
    <row r="8422" spans="1:8" x14ac:dyDescent="0.2">
      <c r="A8422">
        <v>8421</v>
      </c>
      <c r="B8422" t="s">
        <v>11503</v>
      </c>
      <c r="C8422" t="s">
        <v>11502</v>
      </c>
      <c r="D8422">
        <v>47</v>
      </c>
      <c r="E8422">
        <v>157308</v>
      </c>
      <c r="F8422" t="b">
        <v>0</v>
      </c>
      <c r="G8422">
        <v>90.022999999999996</v>
      </c>
      <c r="H8422" t="s">
        <v>11153</v>
      </c>
    </row>
    <row r="8423" spans="1:8" x14ac:dyDescent="0.2">
      <c r="A8423">
        <v>8422</v>
      </c>
      <c r="B8423" t="s">
        <v>11505</v>
      </c>
      <c r="C8423" t="s">
        <v>11504</v>
      </c>
      <c r="D8423">
        <v>71</v>
      </c>
      <c r="E8423">
        <v>292173</v>
      </c>
      <c r="F8423" t="b">
        <v>0</v>
      </c>
      <c r="G8423">
        <v>149.23099999999999</v>
      </c>
      <c r="H8423" t="s">
        <v>11153</v>
      </c>
    </row>
    <row r="8424" spans="1:8" x14ac:dyDescent="0.2">
      <c r="A8424">
        <v>8423</v>
      </c>
      <c r="B8424" t="s">
        <v>11506</v>
      </c>
      <c r="C8424" t="s">
        <v>11333</v>
      </c>
      <c r="D8424">
        <v>60</v>
      </c>
      <c r="E8424">
        <v>209246</v>
      </c>
      <c r="F8424" t="b">
        <v>0</v>
      </c>
      <c r="G8424">
        <v>64.209999999999994</v>
      </c>
      <c r="H8424" t="s">
        <v>11153</v>
      </c>
    </row>
    <row r="8425" spans="1:8" x14ac:dyDescent="0.2">
      <c r="A8425">
        <v>8424</v>
      </c>
      <c r="B8425" t="s">
        <v>11508</v>
      </c>
      <c r="C8425" t="s">
        <v>11507</v>
      </c>
      <c r="D8425">
        <v>76</v>
      </c>
      <c r="E8425">
        <v>163755</v>
      </c>
      <c r="F8425" t="b">
        <v>0</v>
      </c>
      <c r="G8425">
        <v>103.621</v>
      </c>
      <c r="H8425" t="s">
        <v>11153</v>
      </c>
    </row>
    <row r="8426" spans="1:8" x14ac:dyDescent="0.2">
      <c r="A8426">
        <v>8425</v>
      </c>
      <c r="B8426" t="s">
        <v>11511</v>
      </c>
      <c r="C8426" t="s">
        <v>11510</v>
      </c>
      <c r="D8426">
        <v>42</v>
      </c>
      <c r="E8426">
        <v>242720</v>
      </c>
      <c r="F8426" t="b">
        <v>0</v>
      </c>
      <c r="G8426">
        <v>100.015</v>
      </c>
      <c r="H8426" t="s">
        <v>11153</v>
      </c>
    </row>
    <row r="8427" spans="1:8" x14ac:dyDescent="0.2">
      <c r="A8427">
        <v>8426</v>
      </c>
      <c r="B8427" t="s">
        <v>11513</v>
      </c>
      <c r="C8427" t="s">
        <v>11512</v>
      </c>
      <c r="D8427">
        <v>59</v>
      </c>
      <c r="E8427">
        <v>200061</v>
      </c>
      <c r="F8427" t="b">
        <v>0</v>
      </c>
      <c r="G8427">
        <v>126.02</v>
      </c>
      <c r="H8427" t="s">
        <v>11153</v>
      </c>
    </row>
    <row r="8428" spans="1:8" x14ac:dyDescent="0.2">
      <c r="A8428">
        <v>8427</v>
      </c>
      <c r="B8428" t="s">
        <v>11515</v>
      </c>
      <c r="C8428" t="s">
        <v>11514</v>
      </c>
      <c r="D8428">
        <v>70</v>
      </c>
      <c r="E8428">
        <v>298333</v>
      </c>
      <c r="F8428" t="b">
        <v>0</v>
      </c>
      <c r="G8428">
        <v>109.827</v>
      </c>
      <c r="H8428" t="s">
        <v>11153</v>
      </c>
    </row>
    <row r="8429" spans="1:8" x14ac:dyDescent="0.2">
      <c r="A8429">
        <v>8428</v>
      </c>
      <c r="B8429" t="s">
        <v>11516</v>
      </c>
      <c r="C8429" t="s">
        <v>11488</v>
      </c>
      <c r="D8429">
        <v>69</v>
      </c>
      <c r="E8429">
        <v>275395</v>
      </c>
      <c r="F8429" t="b">
        <v>0</v>
      </c>
      <c r="G8429">
        <v>89.938999999999993</v>
      </c>
      <c r="H8429" t="s">
        <v>11153</v>
      </c>
    </row>
    <row r="8430" spans="1:8" x14ac:dyDescent="0.2">
      <c r="A8430">
        <v>8429</v>
      </c>
      <c r="B8430" t="s">
        <v>11519</v>
      </c>
      <c r="C8430" t="s">
        <v>11518</v>
      </c>
      <c r="D8430">
        <v>40</v>
      </c>
      <c r="E8430">
        <v>124253</v>
      </c>
      <c r="F8430" t="b">
        <v>0</v>
      </c>
      <c r="G8430">
        <v>129.851</v>
      </c>
      <c r="H8430" t="s">
        <v>11153</v>
      </c>
    </row>
    <row r="8431" spans="1:8" x14ac:dyDescent="0.2">
      <c r="A8431">
        <v>8430</v>
      </c>
      <c r="B8431" t="s">
        <v>11522</v>
      </c>
      <c r="C8431" t="s">
        <v>11521</v>
      </c>
      <c r="D8431">
        <v>40</v>
      </c>
      <c r="E8431">
        <v>305998</v>
      </c>
      <c r="F8431" t="b">
        <v>0</v>
      </c>
      <c r="G8431">
        <v>83.953999999999994</v>
      </c>
      <c r="H8431" t="s">
        <v>11153</v>
      </c>
    </row>
    <row r="8432" spans="1:8" x14ac:dyDescent="0.2">
      <c r="A8432">
        <v>8431</v>
      </c>
      <c r="B8432" t="s">
        <v>11354</v>
      </c>
      <c r="C8432" t="s">
        <v>11523</v>
      </c>
      <c r="D8432">
        <v>73</v>
      </c>
      <c r="E8432">
        <v>330643</v>
      </c>
      <c r="F8432" t="b">
        <v>0</v>
      </c>
      <c r="G8432">
        <v>120.059</v>
      </c>
      <c r="H8432" t="s">
        <v>11153</v>
      </c>
    </row>
    <row r="8433" spans="1:8" x14ac:dyDescent="0.2">
      <c r="A8433">
        <v>8432</v>
      </c>
      <c r="B8433" t="s">
        <v>11526</v>
      </c>
      <c r="C8433" t="s">
        <v>11525</v>
      </c>
      <c r="D8433">
        <v>42</v>
      </c>
      <c r="E8433">
        <v>187733</v>
      </c>
      <c r="F8433" t="b">
        <v>0</v>
      </c>
      <c r="G8433">
        <v>187.09</v>
      </c>
      <c r="H8433" t="s">
        <v>11153</v>
      </c>
    </row>
    <row r="8434" spans="1:8" x14ac:dyDescent="0.2">
      <c r="A8434">
        <v>8433</v>
      </c>
      <c r="B8434" t="s">
        <v>11528</v>
      </c>
      <c r="C8434" t="s">
        <v>11528</v>
      </c>
      <c r="D8434">
        <v>41</v>
      </c>
      <c r="E8434">
        <v>214120</v>
      </c>
      <c r="F8434" t="b">
        <v>0</v>
      </c>
      <c r="G8434">
        <v>113.03100000000001</v>
      </c>
      <c r="H8434" t="s">
        <v>11153</v>
      </c>
    </row>
    <row r="8435" spans="1:8" x14ac:dyDescent="0.2">
      <c r="A8435">
        <v>8434</v>
      </c>
      <c r="B8435" t="s">
        <v>4531</v>
      </c>
      <c r="C8435" t="s">
        <v>4530</v>
      </c>
      <c r="D8435">
        <v>45</v>
      </c>
      <c r="E8435">
        <v>145319</v>
      </c>
      <c r="F8435" t="b">
        <v>0</v>
      </c>
      <c r="G8435">
        <v>132.43899999999999</v>
      </c>
      <c r="H8435" t="s">
        <v>11153</v>
      </c>
    </row>
    <row r="8436" spans="1:8" x14ac:dyDescent="0.2">
      <c r="A8436">
        <v>8435</v>
      </c>
      <c r="B8436" t="s">
        <v>11531</v>
      </c>
      <c r="C8436" t="s">
        <v>11530</v>
      </c>
      <c r="D8436">
        <v>71</v>
      </c>
      <c r="E8436">
        <v>180640</v>
      </c>
      <c r="F8436" t="b">
        <v>0</v>
      </c>
      <c r="G8436">
        <v>123.971</v>
      </c>
      <c r="H8436" t="s">
        <v>11153</v>
      </c>
    </row>
    <row r="8437" spans="1:8" x14ac:dyDescent="0.2">
      <c r="A8437">
        <v>8436</v>
      </c>
      <c r="B8437" t="s">
        <v>11533</v>
      </c>
      <c r="C8437" t="s">
        <v>11532</v>
      </c>
      <c r="D8437">
        <v>44</v>
      </c>
      <c r="E8437">
        <v>291108</v>
      </c>
      <c r="F8437" t="b">
        <v>0</v>
      </c>
      <c r="G8437">
        <v>143.351</v>
      </c>
      <c r="H8437" t="s">
        <v>11153</v>
      </c>
    </row>
    <row r="8438" spans="1:8" x14ac:dyDescent="0.2">
      <c r="A8438">
        <v>8437</v>
      </c>
      <c r="B8438" t="s">
        <v>11536</v>
      </c>
      <c r="C8438" t="s">
        <v>11535</v>
      </c>
      <c r="D8438">
        <v>42</v>
      </c>
      <c r="E8438">
        <v>252706</v>
      </c>
      <c r="F8438" t="b">
        <v>0</v>
      </c>
      <c r="G8438">
        <v>119.455</v>
      </c>
      <c r="H8438" t="s">
        <v>11153</v>
      </c>
    </row>
    <row r="8439" spans="1:8" x14ac:dyDescent="0.2">
      <c r="A8439">
        <v>8438</v>
      </c>
      <c r="B8439" t="s">
        <v>11539</v>
      </c>
      <c r="C8439" t="s">
        <v>11538</v>
      </c>
      <c r="D8439">
        <v>43</v>
      </c>
      <c r="E8439">
        <v>216026</v>
      </c>
      <c r="F8439" t="b">
        <v>0</v>
      </c>
      <c r="G8439">
        <v>166.291</v>
      </c>
      <c r="H8439" t="s">
        <v>11153</v>
      </c>
    </row>
    <row r="8440" spans="1:8" x14ac:dyDescent="0.2">
      <c r="A8440">
        <v>8439</v>
      </c>
      <c r="B8440" t="s">
        <v>11541</v>
      </c>
      <c r="C8440" t="s">
        <v>11306</v>
      </c>
      <c r="D8440">
        <v>0</v>
      </c>
      <c r="E8440">
        <v>316066</v>
      </c>
      <c r="F8440" t="b">
        <v>0</v>
      </c>
      <c r="G8440">
        <v>84.807000000000002</v>
      </c>
      <c r="H8440" t="s">
        <v>11153</v>
      </c>
    </row>
    <row r="8441" spans="1:8" x14ac:dyDescent="0.2">
      <c r="A8441">
        <v>8440</v>
      </c>
      <c r="B8441" t="s">
        <v>11543</v>
      </c>
      <c r="C8441" t="s">
        <v>4061</v>
      </c>
      <c r="D8441">
        <v>1</v>
      </c>
      <c r="E8441">
        <v>183866</v>
      </c>
      <c r="F8441" t="b">
        <v>0</v>
      </c>
      <c r="G8441">
        <v>114.54300000000001</v>
      </c>
      <c r="H8441" t="s">
        <v>11153</v>
      </c>
    </row>
    <row r="8442" spans="1:8" x14ac:dyDescent="0.2">
      <c r="A8442">
        <v>8441</v>
      </c>
      <c r="B8442" t="s">
        <v>342</v>
      </c>
      <c r="C8442" t="s">
        <v>341</v>
      </c>
      <c r="D8442">
        <v>0</v>
      </c>
      <c r="E8442">
        <v>216626</v>
      </c>
      <c r="F8442" t="b">
        <v>0</v>
      </c>
      <c r="G8442">
        <v>118.381</v>
      </c>
      <c r="H8442" t="s">
        <v>11153</v>
      </c>
    </row>
    <row r="8443" spans="1:8" x14ac:dyDescent="0.2">
      <c r="A8443">
        <v>8442</v>
      </c>
      <c r="B8443" t="s">
        <v>11546</v>
      </c>
      <c r="C8443" t="s">
        <v>11545</v>
      </c>
      <c r="D8443">
        <v>41</v>
      </c>
      <c r="E8443">
        <v>311146</v>
      </c>
      <c r="F8443" t="b">
        <v>0</v>
      </c>
      <c r="G8443">
        <v>140.44</v>
      </c>
      <c r="H8443" t="s">
        <v>11153</v>
      </c>
    </row>
    <row r="8444" spans="1:8" x14ac:dyDescent="0.2">
      <c r="A8444">
        <v>8443</v>
      </c>
      <c r="B8444" t="s">
        <v>11548</v>
      </c>
      <c r="C8444" t="s">
        <v>3127</v>
      </c>
      <c r="D8444">
        <v>0</v>
      </c>
      <c r="E8444">
        <v>190440</v>
      </c>
      <c r="F8444" t="b">
        <v>0</v>
      </c>
      <c r="G8444">
        <v>120.634</v>
      </c>
      <c r="H8444" t="s">
        <v>11153</v>
      </c>
    </row>
    <row r="8445" spans="1:8" x14ac:dyDescent="0.2">
      <c r="A8445">
        <v>8444</v>
      </c>
      <c r="B8445" t="s">
        <v>429</v>
      </c>
      <c r="C8445" t="s">
        <v>428</v>
      </c>
      <c r="D8445">
        <v>0</v>
      </c>
      <c r="E8445">
        <v>272640</v>
      </c>
      <c r="F8445" t="b">
        <v>0</v>
      </c>
      <c r="G8445">
        <v>93.269000000000005</v>
      </c>
      <c r="H8445" t="s">
        <v>11153</v>
      </c>
    </row>
    <row r="8446" spans="1:8" x14ac:dyDescent="0.2">
      <c r="A8446">
        <v>8445</v>
      </c>
      <c r="B8446" t="s">
        <v>11543</v>
      </c>
      <c r="C8446" t="s">
        <v>3203</v>
      </c>
      <c r="D8446">
        <v>1</v>
      </c>
      <c r="E8446">
        <v>183866</v>
      </c>
      <c r="F8446" t="b">
        <v>0</v>
      </c>
      <c r="G8446">
        <v>114.54300000000001</v>
      </c>
      <c r="H8446" t="s">
        <v>11153</v>
      </c>
    </row>
    <row r="8447" spans="1:8" x14ac:dyDescent="0.2">
      <c r="A8447">
        <v>8446</v>
      </c>
      <c r="B8447" t="s">
        <v>11548</v>
      </c>
      <c r="C8447" t="s">
        <v>3311</v>
      </c>
      <c r="D8447">
        <v>0</v>
      </c>
      <c r="E8447">
        <v>188560</v>
      </c>
      <c r="F8447" t="b">
        <v>0</v>
      </c>
      <c r="G8447">
        <v>120.736</v>
      </c>
      <c r="H8447" t="s">
        <v>11153</v>
      </c>
    </row>
    <row r="8448" spans="1:8" x14ac:dyDescent="0.2">
      <c r="A8448">
        <v>8447</v>
      </c>
      <c r="B8448" t="s">
        <v>11543</v>
      </c>
      <c r="C8448" t="s">
        <v>3261</v>
      </c>
      <c r="D8448">
        <v>0</v>
      </c>
      <c r="E8448">
        <v>183866</v>
      </c>
      <c r="F8448" t="b">
        <v>0</v>
      </c>
      <c r="G8448">
        <v>114.54300000000001</v>
      </c>
      <c r="H8448" t="s">
        <v>11153</v>
      </c>
    </row>
    <row r="8449" spans="1:8" x14ac:dyDescent="0.2">
      <c r="A8449">
        <v>8448</v>
      </c>
      <c r="B8449" t="s">
        <v>11543</v>
      </c>
      <c r="C8449" t="s">
        <v>3307</v>
      </c>
      <c r="D8449">
        <v>0</v>
      </c>
      <c r="E8449">
        <v>183866</v>
      </c>
      <c r="F8449" t="b">
        <v>0</v>
      </c>
      <c r="G8449">
        <v>114.54300000000001</v>
      </c>
      <c r="H8449" t="s">
        <v>11153</v>
      </c>
    </row>
    <row r="8450" spans="1:8" x14ac:dyDescent="0.2">
      <c r="A8450">
        <v>8449</v>
      </c>
      <c r="B8450" t="s">
        <v>11550</v>
      </c>
      <c r="C8450" t="s">
        <v>11272</v>
      </c>
      <c r="D8450">
        <v>0</v>
      </c>
      <c r="E8450">
        <v>168280</v>
      </c>
      <c r="F8450" t="b">
        <v>0</v>
      </c>
      <c r="G8450">
        <v>138.30600000000001</v>
      </c>
      <c r="H8450" t="s">
        <v>11153</v>
      </c>
    </row>
    <row r="8451" spans="1:8" x14ac:dyDescent="0.2">
      <c r="A8451">
        <v>8450</v>
      </c>
      <c r="B8451" t="s">
        <v>11552</v>
      </c>
      <c r="C8451" t="s">
        <v>11552</v>
      </c>
      <c r="D8451">
        <v>41</v>
      </c>
      <c r="E8451">
        <v>232698</v>
      </c>
      <c r="F8451" t="b">
        <v>0</v>
      </c>
      <c r="G8451">
        <v>129.99100000000001</v>
      </c>
      <c r="H8451" t="s">
        <v>11153</v>
      </c>
    </row>
    <row r="8452" spans="1:8" x14ac:dyDescent="0.2">
      <c r="A8452">
        <v>8451</v>
      </c>
      <c r="B8452" t="s">
        <v>11553</v>
      </c>
      <c r="C8452" t="s">
        <v>11500</v>
      </c>
      <c r="D8452">
        <v>67</v>
      </c>
      <c r="E8452">
        <v>140178</v>
      </c>
      <c r="F8452" t="b">
        <v>0</v>
      </c>
      <c r="G8452">
        <v>97.009</v>
      </c>
      <c r="H8452" t="s">
        <v>11153</v>
      </c>
    </row>
    <row r="8453" spans="1:8" x14ac:dyDescent="0.2">
      <c r="A8453">
        <v>8452</v>
      </c>
      <c r="B8453" t="s">
        <v>11266</v>
      </c>
      <c r="C8453" t="s">
        <v>11363</v>
      </c>
      <c r="D8453">
        <v>70</v>
      </c>
      <c r="E8453">
        <v>196133</v>
      </c>
      <c r="F8453" t="b">
        <v>0</v>
      </c>
      <c r="G8453">
        <v>85.861000000000004</v>
      </c>
      <c r="H8453" t="s">
        <v>11153</v>
      </c>
    </row>
    <row r="8454" spans="1:8" x14ac:dyDescent="0.2">
      <c r="A8454">
        <v>8453</v>
      </c>
      <c r="B8454" t="s">
        <v>11556</v>
      </c>
      <c r="C8454" t="s">
        <v>11555</v>
      </c>
      <c r="D8454">
        <v>61</v>
      </c>
      <c r="E8454">
        <v>158253</v>
      </c>
      <c r="F8454" t="b">
        <v>0</v>
      </c>
      <c r="G8454">
        <v>78.986000000000004</v>
      </c>
      <c r="H8454" t="s">
        <v>11153</v>
      </c>
    </row>
    <row r="8455" spans="1:8" x14ac:dyDescent="0.2">
      <c r="A8455">
        <v>8454</v>
      </c>
      <c r="B8455" t="s">
        <v>11432</v>
      </c>
      <c r="C8455" t="s">
        <v>11557</v>
      </c>
      <c r="D8455">
        <v>69</v>
      </c>
      <c r="E8455">
        <v>119880</v>
      </c>
      <c r="F8455" t="b">
        <v>0</v>
      </c>
      <c r="G8455">
        <v>173.14099999999999</v>
      </c>
      <c r="H8455" t="s">
        <v>11153</v>
      </c>
    </row>
    <row r="8456" spans="1:8" x14ac:dyDescent="0.2">
      <c r="A8456">
        <v>8455</v>
      </c>
      <c r="B8456" t="s">
        <v>11558</v>
      </c>
      <c r="C8456" t="s">
        <v>11558</v>
      </c>
      <c r="D8456">
        <v>54</v>
      </c>
      <c r="E8456">
        <v>213770</v>
      </c>
      <c r="F8456" t="b">
        <v>0</v>
      </c>
      <c r="G8456">
        <v>109.911</v>
      </c>
      <c r="H8456" t="s">
        <v>11153</v>
      </c>
    </row>
    <row r="8457" spans="1:8" x14ac:dyDescent="0.2">
      <c r="A8457">
        <v>8456</v>
      </c>
      <c r="B8457" t="s">
        <v>11560</v>
      </c>
      <c r="C8457" t="s">
        <v>11559</v>
      </c>
      <c r="D8457">
        <v>75</v>
      </c>
      <c r="E8457">
        <v>216773</v>
      </c>
      <c r="F8457" t="b">
        <v>0</v>
      </c>
      <c r="G8457">
        <v>133.03200000000001</v>
      </c>
      <c r="H8457" t="s">
        <v>11153</v>
      </c>
    </row>
    <row r="8458" spans="1:8" x14ac:dyDescent="0.2">
      <c r="A8458">
        <v>8457</v>
      </c>
      <c r="B8458" t="s">
        <v>11561</v>
      </c>
      <c r="C8458" t="s">
        <v>11561</v>
      </c>
      <c r="D8458">
        <v>61</v>
      </c>
      <c r="E8458">
        <v>193714</v>
      </c>
      <c r="F8458" t="b">
        <v>0</v>
      </c>
      <c r="G8458">
        <v>80.040000000000006</v>
      </c>
      <c r="H8458" t="s">
        <v>11153</v>
      </c>
    </row>
    <row r="8459" spans="1:8" x14ac:dyDescent="0.2">
      <c r="A8459">
        <v>8458</v>
      </c>
      <c r="B8459" t="s">
        <v>11231</v>
      </c>
      <c r="C8459" t="s">
        <v>11562</v>
      </c>
      <c r="D8459">
        <v>66</v>
      </c>
      <c r="E8459">
        <v>185160</v>
      </c>
      <c r="F8459" t="b">
        <v>0</v>
      </c>
      <c r="G8459">
        <v>76.497</v>
      </c>
      <c r="H8459" t="s">
        <v>11153</v>
      </c>
    </row>
    <row r="8460" spans="1:8" x14ac:dyDescent="0.2">
      <c r="A8460">
        <v>8459</v>
      </c>
      <c r="B8460" t="s">
        <v>11564</v>
      </c>
      <c r="C8460" t="s">
        <v>11563</v>
      </c>
      <c r="D8460">
        <v>49</v>
      </c>
      <c r="E8460">
        <v>211948</v>
      </c>
      <c r="F8460" t="b">
        <v>0</v>
      </c>
      <c r="G8460">
        <v>77.025000000000006</v>
      </c>
      <c r="H8460" t="s">
        <v>11153</v>
      </c>
    </row>
    <row r="8461" spans="1:8" x14ac:dyDescent="0.2">
      <c r="A8461">
        <v>8460</v>
      </c>
      <c r="B8461" t="s">
        <v>11567</v>
      </c>
      <c r="C8461" t="s">
        <v>11566</v>
      </c>
      <c r="D8461">
        <v>60</v>
      </c>
      <c r="E8461">
        <v>166693</v>
      </c>
      <c r="F8461" t="b">
        <v>0</v>
      </c>
      <c r="G8461">
        <v>135.13300000000001</v>
      </c>
      <c r="H8461" t="s">
        <v>11153</v>
      </c>
    </row>
    <row r="8462" spans="1:8" x14ac:dyDescent="0.2">
      <c r="A8462">
        <v>8461</v>
      </c>
      <c r="B8462" t="s">
        <v>11570</v>
      </c>
      <c r="C8462" t="s">
        <v>11569</v>
      </c>
      <c r="D8462">
        <v>49</v>
      </c>
      <c r="E8462">
        <v>308066</v>
      </c>
      <c r="F8462" t="b">
        <v>0</v>
      </c>
      <c r="G8462">
        <v>82.016999999999996</v>
      </c>
      <c r="H8462" t="s">
        <v>11153</v>
      </c>
    </row>
    <row r="8463" spans="1:8" x14ac:dyDescent="0.2">
      <c r="A8463">
        <v>8462</v>
      </c>
      <c r="B8463" t="s">
        <v>11070</v>
      </c>
      <c r="C8463" t="s">
        <v>11070</v>
      </c>
      <c r="D8463">
        <v>50</v>
      </c>
      <c r="E8463">
        <v>172911</v>
      </c>
      <c r="F8463" t="b">
        <v>0</v>
      </c>
      <c r="G8463">
        <v>99.039000000000001</v>
      </c>
      <c r="H8463" t="s">
        <v>11153</v>
      </c>
    </row>
    <row r="8464" spans="1:8" x14ac:dyDescent="0.2">
      <c r="A8464">
        <v>8463</v>
      </c>
      <c r="B8464" t="s">
        <v>11571</v>
      </c>
      <c r="C8464" t="s">
        <v>11492</v>
      </c>
      <c r="D8464">
        <v>55</v>
      </c>
      <c r="E8464">
        <v>169487</v>
      </c>
      <c r="F8464" t="b">
        <v>0</v>
      </c>
      <c r="G8464">
        <v>117.038</v>
      </c>
      <c r="H8464" t="s">
        <v>11153</v>
      </c>
    </row>
    <row r="8465" spans="1:8" x14ac:dyDescent="0.2">
      <c r="A8465">
        <v>8464</v>
      </c>
      <c r="B8465" t="s">
        <v>11573</v>
      </c>
      <c r="C8465" t="s">
        <v>11573</v>
      </c>
      <c r="D8465">
        <v>27</v>
      </c>
      <c r="E8465">
        <v>211880</v>
      </c>
      <c r="F8465" t="b">
        <v>0</v>
      </c>
      <c r="G8465">
        <v>82.751000000000005</v>
      </c>
      <c r="H8465" t="s">
        <v>11153</v>
      </c>
    </row>
    <row r="8466" spans="1:8" x14ac:dyDescent="0.2">
      <c r="A8466">
        <v>8465</v>
      </c>
      <c r="B8466" t="s">
        <v>11576</v>
      </c>
      <c r="C8466" t="s">
        <v>11575</v>
      </c>
      <c r="D8466">
        <v>55</v>
      </c>
      <c r="E8466">
        <v>317986</v>
      </c>
      <c r="F8466" t="b">
        <v>0</v>
      </c>
      <c r="G8466">
        <v>162.18899999999999</v>
      </c>
      <c r="H8466" t="s">
        <v>11153</v>
      </c>
    </row>
    <row r="8467" spans="1:8" x14ac:dyDescent="0.2">
      <c r="A8467">
        <v>8466</v>
      </c>
      <c r="B8467" t="s">
        <v>11579</v>
      </c>
      <c r="C8467" t="s">
        <v>11578</v>
      </c>
      <c r="D8467">
        <v>61</v>
      </c>
      <c r="E8467">
        <v>158600</v>
      </c>
      <c r="F8467" t="b">
        <v>0</v>
      </c>
      <c r="G8467">
        <v>172.34200000000001</v>
      </c>
      <c r="H8467" t="s">
        <v>11153</v>
      </c>
    </row>
    <row r="8468" spans="1:8" x14ac:dyDescent="0.2">
      <c r="A8468">
        <v>8467</v>
      </c>
      <c r="B8468" t="s">
        <v>11581</v>
      </c>
      <c r="C8468" t="s">
        <v>11580</v>
      </c>
      <c r="D8468">
        <v>52</v>
      </c>
      <c r="E8468">
        <v>213159</v>
      </c>
      <c r="F8468" t="b">
        <v>0</v>
      </c>
      <c r="G8468">
        <v>164.899</v>
      </c>
      <c r="H8468" t="s">
        <v>11153</v>
      </c>
    </row>
    <row r="8469" spans="1:8" x14ac:dyDescent="0.2">
      <c r="A8469">
        <v>8468</v>
      </c>
      <c r="B8469" t="s">
        <v>11217</v>
      </c>
      <c r="C8469" t="s">
        <v>11582</v>
      </c>
      <c r="D8469">
        <v>67</v>
      </c>
      <c r="E8469">
        <v>354533</v>
      </c>
      <c r="F8469" t="b">
        <v>0</v>
      </c>
      <c r="G8469">
        <v>122.482</v>
      </c>
      <c r="H8469" t="s">
        <v>11153</v>
      </c>
    </row>
    <row r="8470" spans="1:8" x14ac:dyDescent="0.2">
      <c r="A8470">
        <v>8469</v>
      </c>
      <c r="B8470" t="s">
        <v>11583</v>
      </c>
      <c r="C8470" t="s">
        <v>11583</v>
      </c>
      <c r="D8470">
        <v>67</v>
      </c>
      <c r="E8470">
        <v>254533</v>
      </c>
      <c r="F8470" t="b">
        <v>0</v>
      </c>
      <c r="G8470">
        <v>94.213999999999999</v>
      </c>
      <c r="H8470" t="s">
        <v>11153</v>
      </c>
    </row>
    <row r="8471" spans="1:8" x14ac:dyDescent="0.2">
      <c r="A8471">
        <v>8470</v>
      </c>
      <c r="B8471" t="s">
        <v>11584</v>
      </c>
      <c r="C8471" t="s">
        <v>11473</v>
      </c>
      <c r="D8471">
        <v>69</v>
      </c>
      <c r="E8471">
        <v>294986</v>
      </c>
      <c r="F8471" t="b">
        <v>0</v>
      </c>
      <c r="G8471">
        <v>115.996</v>
      </c>
      <c r="H8471" t="s">
        <v>11153</v>
      </c>
    </row>
    <row r="8472" spans="1:8" x14ac:dyDescent="0.2">
      <c r="A8472">
        <v>8471</v>
      </c>
      <c r="B8472" t="s">
        <v>11585</v>
      </c>
      <c r="C8472" t="s">
        <v>11421</v>
      </c>
      <c r="D8472">
        <v>61</v>
      </c>
      <c r="E8472">
        <v>181868</v>
      </c>
      <c r="F8472" t="b">
        <v>0</v>
      </c>
      <c r="G8472">
        <v>79.962999999999994</v>
      </c>
      <c r="H8472" t="s">
        <v>11153</v>
      </c>
    </row>
    <row r="8473" spans="1:8" x14ac:dyDescent="0.2">
      <c r="A8473">
        <v>8472</v>
      </c>
      <c r="B8473" t="s">
        <v>3774</v>
      </c>
      <c r="C8473" t="s">
        <v>3774</v>
      </c>
      <c r="D8473">
        <v>52</v>
      </c>
      <c r="E8473">
        <v>133674</v>
      </c>
      <c r="F8473" t="b">
        <v>0</v>
      </c>
      <c r="G8473">
        <v>75.004999999999995</v>
      </c>
      <c r="H8473" t="s">
        <v>11153</v>
      </c>
    </row>
    <row r="8474" spans="1:8" x14ac:dyDescent="0.2">
      <c r="A8474">
        <v>8473</v>
      </c>
      <c r="B8474" t="s">
        <v>11588</v>
      </c>
      <c r="C8474" t="s">
        <v>11587</v>
      </c>
      <c r="D8474">
        <v>67</v>
      </c>
      <c r="E8474">
        <v>211960</v>
      </c>
      <c r="F8474" t="b">
        <v>0</v>
      </c>
      <c r="G8474">
        <v>103.98699999999999</v>
      </c>
      <c r="H8474" t="s">
        <v>11153</v>
      </c>
    </row>
    <row r="8475" spans="1:8" x14ac:dyDescent="0.2">
      <c r="A8475">
        <v>8474</v>
      </c>
      <c r="B8475" t="s">
        <v>11590</v>
      </c>
      <c r="C8475" t="s">
        <v>11589</v>
      </c>
      <c r="D8475">
        <v>72</v>
      </c>
      <c r="E8475">
        <v>278746</v>
      </c>
      <c r="F8475" t="b">
        <v>0</v>
      </c>
      <c r="G8475">
        <v>170.411</v>
      </c>
      <c r="H8475" t="s">
        <v>11153</v>
      </c>
    </row>
    <row r="8476" spans="1:8" x14ac:dyDescent="0.2">
      <c r="A8476">
        <v>8475</v>
      </c>
      <c r="B8476" t="s">
        <v>11593</v>
      </c>
      <c r="C8476" t="s">
        <v>11592</v>
      </c>
      <c r="D8476">
        <v>67</v>
      </c>
      <c r="E8476">
        <v>224133</v>
      </c>
      <c r="F8476" t="b">
        <v>0</v>
      </c>
      <c r="G8476">
        <v>118.14400000000001</v>
      </c>
      <c r="H8476" t="s">
        <v>11153</v>
      </c>
    </row>
    <row r="8477" spans="1:8" x14ac:dyDescent="0.2">
      <c r="A8477">
        <v>8476</v>
      </c>
      <c r="B8477" t="s">
        <v>11596</v>
      </c>
      <c r="C8477" t="s">
        <v>11595</v>
      </c>
      <c r="D8477">
        <v>67</v>
      </c>
      <c r="E8477">
        <v>219586</v>
      </c>
      <c r="F8477" t="b">
        <v>0</v>
      </c>
      <c r="G8477">
        <v>126.877</v>
      </c>
      <c r="H8477" t="s">
        <v>11153</v>
      </c>
    </row>
    <row r="8478" spans="1:8" x14ac:dyDescent="0.2">
      <c r="A8478">
        <v>8477</v>
      </c>
      <c r="B8478" t="s">
        <v>11598</v>
      </c>
      <c r="C8478" t="s">
        <v>11597</v>
      </c>
      <c r="D8478">
        <v>59</v>
      </c>
      <c r="E8478">
        <v>337613</v>
      </c>
      <c r="F8478" t="b">
        <v>0</v>
      </c>
      <c r="G8478">
        <v>114.55800000000001</v>
      </c>
      <c r="H8478" t="s">
        <v>11153</v>
      </c>
    </row>
    <row r="8479" spans="1:8" x14ac:dyDescent="0.2">
      <c r="A8479">
        <v>8478</v>
      </c>
      <c r="B8479" t="s">
        <v>19</v>
      </c>
      <c r="C8479" t="s">
        <v>11600</v>
      </c>
      <c r="D8479">
        <v>58</v>
      </c>
      <c r="E8479">
        <v>255498</v>
      </c>
      <c r="F8479" t="b">
        <v>0</v>
      </c>
      <c r="G8479">
        <v>72.930000000000007</v>
      </c>
      <c r="H8479" t="s">
        <v>11153</v>
      </c>
    </row>
    <row r="8480" spans="1:8" x14ac:dyDescent="0.2">
      <c r="A8480">
        <v>8479</v>
      </c>
      <c r="B8480" t="s">
        <v>11602</v>
      </c>
      <c r="C8480" t="s">
        <v>11601</v>
      </c>
      <c r="D8480">
        <v>68</v>
      </c>
      <c r="E8480">
        <v>157893</v>
      </c>
      <c r="F8480" t="b">
        <v>0</v>
      </c>
      <c r="G8480">
        <v>146.721</v>
      </c>
      <c r="H8480" t="s">
        <v>11153</v>
      </c>
    </row>
    <row r="8481" spans="1:8" x14ac:dyDescent="0.2">
      <c r="A8481">
        <v>8480</v>
      </c>
      <c r="B8481" t="s">
        <v>11603</v>
      </c>
      <c r="C8481" t="s">
        <v>11416</v>
      </c>
      <c r="D8481">
        <v>70</v>
      </c>
      <c r="E8481">
        <v>232666</v>
      </c>
      <c r="F8481" t="b">
        <v>0</v>
      </c>
      <c r="G8481">
        <v>139.91200000000001</v>
      </c>
      <c r="H8481" t="s">
        <v>11153</v>
      </c>
    </row>
    <row r="8482" spans="1:8" x14ac:dyDescent="0.2">
      <c r="A8482">
        <v>8481</v>
      </c>
      <c r="B8482" t="s">
        <v>11606</v>
      </c>
      <c r="C8482" t="s">
        <v>11605</v>
      </c>
      <c r="D8482">
        <v>40</v>
      </c>
      <c r="E8482">
        <v>315306</v>
      </c>
      <c r="F8482" t="b">
        <v>0</v>
      </c>
      <c r="G8482">
        <v>113.96899999999999</v>
      </c>
      <c r="H8482" t="s">
        <v>11153</v>
      </c>
    </row>
    <row r="8483" spans="1:8" x14ac:dyDescent="0.2">
      <c r="A8483">
        <v>8482</v>
      </c>
      <c r="B8483" t="s">
        <v>11608</v>
      </c>
      <c r="C8483" t="s">
        <v>3254</v>
      </c>
      <c r="D8483">
        <v>0</v>
      </c>
      <c r="E8483">
        <v>247613</v>
      </c>
      <c r="F8483" t="b">
        <v>0</v>
      </c>
      <c r="G8483">
        <v>167.88900000000001</v>
      </c>
      <c r="H8483" t="s">
        <v>11153</v>
      </c>
    </row>
    <row r="8484" spans="1:8" x14ac:dyDescent="0.2">
      <c r="A8484">
        <v>8483</v>
      </c>
      <c r="B8484" t="s">
        <v>11352</v>
      </c>
      <c r="C8484" t="s">
        <v>11609</v>
      </c>
      <c r="D8484">
        <v>71</v>
      </c>
      <c r="E8484">
        <v>250400</v>
      </c>
      <c r="F8484" t="b">
        <v>0</v>
      </c>
      <c r="G8484">
        <v>115.099</v>
      </c>
      <c r="H8484" t="s">
        <v>11153</v>
      </c>
    </row>
    <row r="8485" spans="1:8" x14ac:dyDescent="0.2">
      <c r="A8485">
        <v>8484</v>
      </c>
      <c r="B8485" t="s">
        <v>11271</v>
      </c>
      <c r="C8485" t="s">
        <v>11271</v>
      </c>
      <c r="D8485">
        <v>66</v>
      </c>
      <c r="E8485">
        <v>328426</v>
      </c>
      <c r="F8485" t="b">
        <v>0</v>
      </c>
      <c r="G8485">
        <v>97.578000000000003</v>
      </c>
      <c r="H8485" t="s">
        <v>11153</v>
      </c>
    </row>
    <row r="8486" spans="1:8" x14ac:dyDescent="0.2">
      <c r="A8486">
        <v>8485</v>
      </c>
      <c r="B8486" t="s">
        <v>11612</v>
      </c>
      <c r="C8486" t="s">
        <v>11611</v>
      </c>
      <c r="D8486">
        <v>63</v>
      </c>
      <c r="E8486">
        <v>321133</v>
      </c>
      <c r="F8486" t="b">
        <v>0</v>
      </c>
      <c r="G8486">
        <v>111.129</v>
      </c>
      <c r="H8486" t="s">
        <v>11153</v>
      </c>
    </row>
    <row r="8487" spans="1:8" x14ac:dyDescent="0.2">
      <c r="A8487">
        <v>8486</v>
      </c>
      <c r="B8487" t="s">
        <v>11613</v>
      </c>
      <c r="C8487" t="s">
        <v>11427</v>
      </c>
      <c r="D8487">
        <v>70</v>
      </c>
      <c r="E8487">
        <v>210160</v>
      </c>
      <c r="F8487" t="b">
        <v>0</v>
      </c>
      <c r="G8487">
        <v>169.49199999999999</v>
      </c>
      <c r="H8487" t="s">
        <v>11153</v>
      </c>
    </row>
    <row r="8488" spans="1:8" x14ac:dyDescent="0.2">
      <c r="A8488">
        <v>8487</v>
      </c>
      <c r="B8488">
        <v>2176</v>
      </c>
      <c r="C8488" t="s">
        <v>11615</v>
      </c>
      <c r="D8488">
        <v>40</v>
      </c>
      <c r="E8488">
        <v>316960</v>
      </c>
      <c r="F8488" t="b">
        <v>0</v>
      </c>
      <c r="G8488">
        <v>128.423</v>
      </c>
      <c r="H8488" t="s">
        <v>11153</v>
      </c>
    </row>
    <row r="8489" spans="1:8" x14ac:dyDescent="0.2">
      <c r="A8489">
        <v>8488</v>
      </c>
      <c r="B8489" t="s">
        <v>11618</v>
      </c>
      <c r="C8489" t="s">
        <v>11617</v>
      </c>
      <c r="D8489">
        <v>39</v>
      </c>
      <c r="E8489">
        <v>290626</v>
      </c>
      <c r="F8489" t="b">
        <v>0</v>
      </c>
      <c r="G8489">
        <v>155.94200000000001</v>
      </c>
      <c r="H8489" t="s">
        <v>11153</v>
      </c>
    </row>
    <row r="8490" spans="1:8" x14ac:dyDescent="0.2">
      <c r="A8490">
        <v>8489</v>
      </c>
      <c r="B8490" t="s">
        <v>11619</v>
      </c>
      <c r="C8490" t="s">
        <v>11336</v>
      </c>
      <c r="D8490">
        <v>40</v>
      </c>
      <c r="E8490">
        <v>276960</v>
      </c>
      <c r="F8490" t="b">
        <v>0</v>
      </c>
      <c r="G8490">
        <v>122.99</v>
      </c>
      <c r="H8490" t="s">
        <v>11153</v>
      </c>
    </row>
    <row r="8491" spans="1:8" x14ac:dyDescent="0.2">
      <c r="A8491">
        <v>8490</v>
      </c>
      <c r="B8491" t="s">
        <v>11622</v>
      </c>
      <c r="C8491" t="s">
        <v>11621</v>
      </c>
      <c r="D8491">
        <v>39</v>
      </c>
      <c r="E8491">
        <v>253786</v>
      </c>
      <c r="F8491" t="b">
        <v>0</v>
      </c>
      <c r="G8491">
        <v>110.979</v>
      </c>
      <c r="H8491" t="s">
        <v>11153</v>
      </c>
    </row>
    <row r="8492" spans="1:8" x14ac:dyDescent="0.2">
      <c r="A8492">
        <v>8491</v>
      </c>
      <c r="B8492" t="s">
        <v>11624</v>
      </c>
      <c r="C8492" t="s">
        <v>11623</v>
      </c>
      <c r="D8492">
        <v>39</v>
      </c>
      <c r="E8492">
        <v>325253</v>
      </c>
      <c r="F8492" t="b">
        <v>0</v>
      </c>
      <c r="G8492">
        <v>107.011</v>
      </c>
      <c r="H8492" t="s">
        <v>11153</v>
      </c>
    </row>
    <row r="8493" spans="1:8" x14ac:dyDescent="0.2">
      <c r="A8493">
        <v>8492</v>
      </c>
      <c r="B8493" t="s">
        <v>2539</v>
      </c>
      <c r="C8493" t="s">
        <v>11626</v>
      </c>
      <c r="D8493">
        <v>38</v>
      </c>
      <c r="E8493">
        <v>314866</v>
      </c>
      <c r="F8493" t="b">
        <v>0</v>
      </c>
      <c r="G8493">
        <v>129.31200000000001</v>
      </c>
      <c r="H8493" t="s">
        <v>11153</v>
      </c>
    </row>
    <row r="8494" spans="1:8" x14ac:dyDescent="0.2">
      <c r="A8494">
        <v>8493</v>
      </c>
      <c r="B8494" t="s">
        <v>11628</v>
      </c>
      <c r="C8494" t="s">
        <v>11627</v>
      </c>
      <c r="D8494">
        <v>42</v>
      </c>
      <c r="E8494">
        <v>189074</v>
      </c>
      <c r="F8494" t="b">
        <v>0</v>
      </c>
      <c r="G8494">
        <v>110.21</v>
      </c>
      <c r="H8494" t="s">
        <v>11153</v>
      </c>
    </row>
    <row r="8495" spans="1:8" x14ac:dyDescent="0.2">
      <c r="A8495">
        <v>8494</v>
      </c>
      <c r="B8495" t="s">
        <v>11630</v>
      </c>
      <c r="C8495" t="s">
        <v>11196</v>
      </c>
      <c r="D8495">
        <v>0</v>
      </c>
      <c r="E8495">
        <v>181293</v>
      </c>
      <c r="F8495" t="b">
        <v>0</v>
      </c>
      <c r="G8495">
        <v>185.01</v>
      </c>
      <c r="H8495" t="s">
        <v>11153</v>
      </c>
    </row>
    <row r="8496" spans="1:8" x14ac:dyDescent="0.2">
      <c r="A8496">
        <v>8495</v>
      </c>
      <c r="B8496" t="s">
        <v>11632</v>
      </c>
      <c r="C8496" t="s">
        <v>3295</v>
      </c>
      <c r="D8496">
        <v>1</v>
      </c>
      <c r="E8496">
        <v>351160</v>
      </c>
      <c r="F8496" t="b">
        <v>0</v>
      </c>
      <c r="G8496">
        <v>88.832999999999998</v>
      </c>
      <c r="H8496" t="s">
        <v>11153</v>
      </c>
    </row>
    <row r="8497" spans="1:8" x14ac:dyDescent="0.2">
      <c r="A8497">
        <v>8496</v>
      </c>
      <c r="B8497" t="s">
        <v>11634</v>
      </c>
      <c r="C8497" t="s">
        <v>53</v>
      </c>
      <c r="D8497">
        <v>0</v>
      </c>
      <c r="E8497">
        <v>222400</v>
      </c>
      <c r="F8497" t="b">
        <v>0</v>
      </c>
      <c r="G8497">
        <v>148.88399999999999</v>
      </c>
      <c r="H8497" t="s">
        <v>11153</v>
      </c>
    </row>
    <row r="8498" spans="1:8" x14ac:dyDescent="0.2">
      <c r="A8498">
        <v>8497</v>
      </c>
      <c r="B8498" t="s">
        <v>11632</v>
      </c>
      <c r="C8498" t="s">
        <v>3388</v>
      </c>
      <c r="D8498">
        <v>0</v>
      </c>
      <c r="E8498">
        <v>351160</v>
      </c>
      <c r="F8498" t="b">
        <v>0</v>
      </c>
      <c r="G8498">
        <v>88.832999999999998</v>
      </c>
      <c r="H8498" t="s">
        <v>11153</v>
      </c>
    </row>
    <row r="8499" spans="1:8" x14ac:dyDescent="0.2">
      <c r="A8499">
        <v>8498</v>
      </c>
      <c r="B8499" t="s">
        <v>11630</v>
      </c>
      <c r="C8499" t="s">
        <v>602</v>
      </c>
      <c r="D8499">
        <v>0</v>
      </c>
      <c r="E8499">
        <v>181293</v>
      </c>
      <c r="F8499" t="b">
        <v>0</v>
      </c>
      <c r="G8499">
        <v>185.01</v>
      </c>
      <c r="H8499" t="s">
        <v>11153</v>
      </c>
    </row>
    <row r="8500" spans="1:8" x14ac:dyDescent="0.2">
      <c r="A8500">
        <v>8499</v>
      </c>
      <c r="B8500" t="s">
        <v>11636</v>
      </c>
      <c r="C8500" t="s">
        <v>341</v>
      </c>
      <c r="D8500">
        <v>0</v>
      </c>
      <c r="E8500">
        <v>223533</v>
      </c>
      <c r="F8500" t="b">
        <v>0</v>
      </c>
      <c r="G8500">
        <v>132.03299999999999</v>
      </c>
      <c r="H8500" t="s">
        <v>11153</v>
      </c>
    </row>
    <row r="8501" spans="1:8" x14ac:dyDescent="0.2">
      <c r="A8501">
        <v>8500</v>
      </c>
      <c r="B8501" t="s">
        <v>429</v>
      </c>
      <c r="C8501" t="s">
        <v>430</v>
      </c>
      <c r="D8501">
        <v>0</v>
      </c>
      <c r="E8501">
        <v>272640</v>
      </c>
      <c r="F8501" t="b">
        <v>0</v>
      </c>
      <c r="G8501">
        <v>93.269000000000005</v>
      </c>
      <c r="H8501" t="s">
        <v>11153</v>
      </c>
    </row>
    <row r="8502" spans="1:8" x14ac:dyDescent="0.2">
      <c r="A8502">
        <v>8501</v>
      </c>
      <c r="B8502" t="s">
        <v>11247</v>
      </c>
      <c r="C8502" t="s">
        <v>11637</v>
      </c>
      <c r="D8502">
        <v>46</v>
      </c>
      <c r="E8502">
        <v>182266</v>
      </c>
      <c r="F8502" t="b">
        <v>0</v>
      </c>
      <c r="G8502">
        <v>76.558999999999997</v>
      </c>
      <c r="H8502" t="s">
        <v>11153</v>
      </c>
    </row>
    <row r="8503" spans="1:8" x14ac:dyDescent="0.2">
      <c r="A8503">
        <v>8502</v>
      </c>
      <c r="B8503" t="s">
        <v>11639</v>
      </c>
      <c r="C8503" t="s">
        <v>11638</v>
      </c>
      <c r="D8503">
        <v>58</v>
      </c>
      <c r="E8503">
        <v>189506</v>
      </c>
      <c r="F8503" t="b">
        <v>0</v>
      </c>
      <c r="G8503">
        <v>104.99299999999999</v>
      </c>
      <c r="H8503" t="s">
        <v>11153</v>
      </c>
    </row>
    <row r="8504" spans="1:8" x14ac:dyDescent="0.2">
      <c r="A8504">
        <v>8503</v>
      </c>
      <c r="B8504" t="s">
        <v>11642</v>
      </c>
      <c r="C8504" t="s">
        <v>11641</v>
      </c>
      <c r="D8504">
        <v>67</v>
      </c>
      <c r="E8504">
        <v>200360</v>
      </c>
      <c r="F8504" t="b">
        <v>0</v>
      </c>
      <c r="G8504">
        <v>78.009</v>
      </c>
      <c r="H8504" t="s">
        <v>11153</v>
      </c>
    </row>
    <row r="8505" spans="1:8" x14ac:dyDescent="0.2">
      <c r="A8505">
        <v>8504</v>
      </c>
      <c r="B8505" t="s">
        <v>11643</v>
      </c>
      <c r="C8505" t="s">
        <v>11643</v>
      </c>
      <c r="D8505">
        <v>52</v>
      </c>
      <c r="E8505">
        <v>264761</v>
      </c>
      <c r="F8505" t="b">
        <v>0</v>
      </c>
      <c r="G8505">
        <v>187.15</v>
      </c>
      <c r="H8505" t="s">
        <v>11153</v>
      </c>
    </row>
    <row r="8506" spans="1:8" x14ac:dyDescent="0.2">
      <c r="A8506">
        <v>8505</v>
      </c>
      <c r="B8506" t="s">
        <v>11644</v>
      </c>
      <c r="C8506" t="s">
        <v>11638</v>
      </c>
      <c r="D8506">
        <v>60</v>
      </c>
      <c r="E8506">
        <v>214360</v>
      </c>
      <c r="F8506" t="b">
        <v>0</v>
      </c>
      <c r="G8506">
        <v>106.03</v>
      </c>
      <c r="H8506" t="s">
        <v>11153</v>
      </c>
    </row>
    <row r="8507" spans="1:8" x14ac:dyDescent="0.2">
      <c r="A8507">
        <v>8506</v>
      </c>
      <c r="B8507" t="s">
        <v>11645</v>
      </c>
      <c r="C8507" t="s">
        <v>4235</v>
      </c>
      <c r="D8507">
        <v>52</v>
      </c>
      <c r="E8507">
        <v>216000</v>
      </c>
      <c r="F8507" t="b">
        <v>0</v>
      </c>
      <c r="G8507">
        <v>74.997</v>
      </c>
      <c r="H8507" t="s">
        <v>11153</v>
      </c>
    </row>
    <row r="8508" spans="1:8" x14ac:dyDescent="0.2">
      <c r="A8508">
        <v>8507</v>
      </c>
      <c r="B8508" t="s">
        <v>11646</v>
      </c>
      <c r="C8508" t="s">
        <v>4235</v>
      </c>
      <c r="D8508">
        <v>54</v>
      </c>
      <c r="E8508">
        <v>229583</v>
      </c>
      <c r="F8508" t="b">
        <v>0</v>
      </c>
      <c r="G8508">
        <v>68.039000000000001</v>
      </c>
      <c r="H8508" t="s">
        <v>11153</v>
      </c>
    </row>
    <row r="8509" spans="1:8" x14ac:dyDescent="0.2">
      <c r="A8509">
        <v>8508</v>
      </c>
      <c r="B8509" t="s">
        <v>1139</v>
      </c>
      <c r="C8509" t="s">
        <v>11357</v>
      </c>
      <c r="D8509">
        <v>69</v>
      </c>
      <c r="E8509">
        <v>206386</v>
      </c>
      <c r="F8509" t="b">
        <v>0</v>
      </c>
      <c r="G8509">
        <v>112.41800000000001</v>
      </c>
      <c r="H8509" t="s">
        <v>11153</v>
      </c>
    </row>
    <row r="8510" spans="1:8" x14ac:dyDescent="0.2">
      <c r="A8510">
        <v>8509</v>
      </c>
      <c r="B8510" t="s">
        <v>11647</v>
      </c>
      <c r="C8510" t="s">
        <v>11479</v>
      </c>
      <c r="D8510">
        <v>60</v>
      </c>
      <c r="E8510">
        <v>322266</v>
      </c>
      <c r="F8510" t="b">
        <v>0</v>
      </c>
      <c r="G8510">
        <v>105.98099999999999</v>
      </c>
      <c r="H8510" t="s">
        <v>11153</v>
      </c>
    </row>
    <row r="8511" spans="1:8" x14ac:dyDescent="0.2">
      <c r="A8511">
        <v>8510</v>
      </c>
      <c r="B8511" t="s">
        <v>11649</v>
      </c>
      <c r="C8511" t="s">
        <v>11648</v>
      </c>
      <c r="D8511">
        <v>61</v>
      </c>
      <c r="E8511">
        <v>410186</v>
      </c>
      <c r="F8511" t="b">
        <v>0</v>
      </c>
      <c r="G8511">
        <v>151.46799999999999</v>
      </c>
      <c r="H8511" t="s">
        <v>11153</v>
      </c>
    </row>
    <row r="8512" spans="1:8" x14ac:dyDescent="0.2">
      <c r="A8512">
        <v>8511</v>
      </c>
      <c r="B8512" t="s">
        <v>11650</v>
      </c>
      <c r="C8512" t="s">
        <v>11308</v>
      </c>
      <c r="D8512">
        <v>63</v>
      </c>
      <c r="E8512">
        <v>224893</v>
      </c>
      <c r="F8512" t="b">
        <v>0</v>
      </c>
      <c r="G8512">
        <v>135.678</v>
      </c>
      <c r="H8512" t="s">
        <v>11153</v>
      </c>
    </row>
    <row r="8513" spans="1:8" x14ac:dyDescent="0.2">
      <c r="A8513">
        <v>8512</v>
      </c>
      <c r="B8513" t="s">
        <v>11652</v>
      </c>
      <c r="C8513" t="s">
        <v>11651</v>
      </c>
      <c r="D8513">
        <v>60</v>
      </c>
      <c r="E8513">
        <v>166200</v>
      </c>
      <c r="F8513" t="b">
        <v>0</v>
      </c>
      <c r="G8513">
        <v>158.34800000000001</v>
      </c>
      <c r="H8513" t="s">
        <v>11153</v>
      </c>
    </row>
    <row r="8514" spans="1:8" x14ac:dyDescent="0.2">
      <c r="A8514">
        <v>8513</v>
      </c>
      <c r="B8514" t="s">
        <v>11655</v>
      </c>
      <c r="C8514" t="s">
        <v>11654</v>
      </c>
      <c r="D8514">
        <v>57</v>
      </c>
      <c r="E8514">
        <v>193306</v>
      </c>
      <c r="F8514" t="b">
        <v>0</v>
      </c>
      <c r="G8514">
        <v>85.022000000000006</v>
      </c>
      <c r="H8514" t="s">
        <v>11153</v>
      </c>
    </row>
    <row r="8515" spans="1:8" x14ac:dyDescent="0.2">
      <c r="A8515">
        <v>8514</v>
      </c>
      <c r="B8515" t="s">
        <v>11657</v>
      </c>
      <c r="C8515" t="s">
        <v>11657</v>
      </c>
      <c r="D8515">
        <v>38</v>
      </c>
      <c r="E8515">
        <v>271983</v>
      </c>
      <c r="F8515" t="b">
        <v>0</v>
      </c>
      <c r="G8515">
        <v>86.897999999999996</v>
      </c>
      <c r="H8515" t="s">
        <v>11153</v>
      </c>
    </row>
    <row r="8516" spans="1:8" x14ac:dyDescent="0.2">
      <c r="A8516">
        <v>8515</v>
      </c>
      <c r="B8516" t="s">
        <v>11659</v>
      </c>
      <c r="C8516" t="s">
        <v>11658</v>
      </c>
      <c r="D8516">
        <v>53</v>
      </c>
      <c r="E8516">
        <v>214874</v>
      </c>
      <c r="F8516" t="b">
        <v>0</v>
      </c>
      <c r="G8516">
        <v>79.98</v>
      </c>
      <c r="H8516" t="s">
        <v>11153</v>
      </c>
    </row>
    <row r="8517" spans="1:8" x14ac:dyDescent="0.2">
      <c r="A8517">
        <v>8516</v>
      </c>
      <c r="B8517" t="s">
        <v>11661</v>
      </c>
      <c r="C8517" t="s">
        <v>11661</v>
      </c>
      <c r="D8517">
        <v>65</v>
      </c>
      <c r="E8517">
        <v>281746</v>
      </c>
      <c r="F8517" t="b">
        <v>0</v>
      </c>
      <c r="G8517">
        <v>104.66500000000001</v>
      </c>
      <c r="H8517" t="s">
        <v>11153</v>
      </c>
    </row>
    <row r="8518" spans="1:8" x14ac:dyDescent="0.2">
      <c r="A8518">
        <v>8517</v>
      </c>
      <c r="B8518" t="s">
        <v>2731</v>
      </c>
      <c r="C8518" t="s">
        <v>4337</v>
      </c>
      <c r="D8518">
        <v>61</v>
      </c>
      <c r="E8518">
        <v>211336</v>
      </c>
      <c r="F8518" t="b">
        <v>0</v>
      </c>
      <c r="G8518">
        <v>108.846</v>
      </c>
      <c r="H8518" t="s">
        <v>11153</v>
      </c>
    </row>
    <row r="8519" spans="1:8" x14ac:dyDescent="0.2">
      <c r="A8519">
        <v>8518</v>
      </c>
      <c r="B8519" t="s">
        <v>11662</v>
      </c>
      <c r="C8519" t="s">
        <v>11424</v>
      </c>
      <c r="D8519">
        <v>57</v>
      </c>
      <c r="E8519">
        <v>170980</v>
      </c>
      <c r="F8519" t="b">
        <v>0</v>
      </c>
      <c r="G8519">
        <v>90.096999999999994</v>
      </c>
      <c r="H8519" t="s">
        <v>11153</v>
      </c>
    </row>
    <row r="8520" spans="1:8" x14ac:dyDescent="0.2">
      <c r="A8520">
        <v>8519</v>
      </c>
      <c r="B8520" t="s">
        <v>11664</v>
      </c>
      <c r="C8520" t="s">
        <v>11663</v>
      </c>
      <c r="D8520">
        <v>63</v>
      </c>
      <c r="E8520">
        <v>263746</v>
      </c>
      <c r="F8520" t="b">
        <v>0</v>
      </c>
      <c r="G8520">
        <v>94.394999999999996</v>
      </c>
      <c r="H8520" t="s">
        <v>11153</v>
      </c>
    </row>
    <row r="8521" spans="1:8" x14ac:dyDescent="0.2">
      <c r="A8521">
        <v>8520</v>
      </c>
      <c r="B8521" t="s">
        <v>11665</v>
      </c>
      <c r="C8521" t="s">
        <v>11422</v>
      </c>
      <c r="D8521">
        <v>66</v>
      </c>
      <c r="E8521">
        <v>251266</v>
      </c>
      <c r="F8521" t="b">
        <v>0</v>
      </c>
      <c r="G8521">
        <v>95.162999999999997</v>
      </c>
      <c r="H8521" t="s">
        <v>11153</v>
      </c>
    </row>
    <row r="8522" spans="1:8" x14ac:dyDescent="0.2">
      <c r="A8522">
        <v>8521</v>
      </c>
      <c r="B8522" t="s">
        <v>11584</v>
      </c>
      <c r="C8522" t="s">
        <v>11666</v>
      </c>
      <c r="D8522">
        <v>67</v>
      </c>
      <c r="E8522">
        <v>294986</v>
      </c>
      <c r="F8522" t="b">
        <v>0</v>
      </c>
      <c r="G8522">
        <v>115.996</v>
      </c>
      <c r="H8522" t="s">
        <v>11153</v>
      </c>
    </row>
    <row r="8523" spans="1:8" x14ac:dyDescent="0.2">
      <c r="A8523">
        <v>8522</v>
      </c>
      <c r="B8523" t="s">
        <v>11667</v>
      </c>
      <c r="C8523" t="s">
        <v>11422</v>
      </c>
      <c r="D8523">
        <v>70</v>
      </c>
      <c r="E8523">
        <v>224333</v>
      </c>
      <c r="F8523" t="b">
        <v>0</v>
      </c>
      <c r="G8523">
        <v>130.12100000000001</v>
      </c>
      <c r="H8523" t="s">
        <v>11153</v>
      </c>
    </row>
    <row r="8524" spans="1:8" x14ac:dyDescent="0.2">
      <c r="A8524">
        <v>8523</v>
      </c>
      <c r="B8524" t="s">
        <v>11474</v>
      </c>
      <c r="C8524" t="s">
        <v>11666</v>
      </c>
      <c r="D8524">
        <v>62</v>
      </c>
      <c r="E8524">
        <v>261973</v>
      </c>
      <c r="F8524" t="b">
        <v>0</v>
      </c>
      <c r="G8524">
        <v>97.911000000000001</v>
      </c>
      <c r="H8524" t="s">
        <v>11153</v>
      </c>
    </row>
    <row r="8525" spans="1:8" x14ac:dyDescent="0.2">
      <c r="A8525">
        <v>8524</v>
      </c>
      <c r="B8525" t="s">
        <v>11668</v>
      </c>
      <c r="C8525" t="s">
        <v>11331</v>
      </c>
      <c r="D8525">
        <v>67</v>
      </c>
      <c r="E8525">
        <v>511400</v>
      </c>
      <c r="F8525" t="b">
        <v>0</v>
      </c>
      <c r="G8525">
        <v>135.02699999999999</v>
      </c>
      <c r="H8525" t="s">
        <v>11153</v>
      </c>
    </row>
    <row r="8526" spans="1:8" x14ac:dyDescent="0.2">
      <c r="A8526">
        <v>8525</v>
      </c>
      <c r="B8526" t="s">
        <v>11670</v>
      </c>
      <c r="C8526" t="s">
        <v>11522</v>
      </c>
      <c r="D8526">
        <v>37</v>
      </c>
      <c r="E8526">
        <v>278680</v>
      </c>
      <c r="F8526" t="b">
        <v>0</v>
      </c>
      <c r="G8526">
        <v>97.998000000000005</v>
      </c>
      <c r="H8526" t="s">
        <v>11153</v>
      </c>
    </row>
    <row r="8527" spans="1:8" x14ac:dyDescent="0.2">
      <c r="A8527">
        <v>8526</v>
      </c>
      <c r="B8527" t="s">
        <v>11673</v>
      </c>
      <c r="C8527" t="s">
        <v>11672</v>
      </c>
      <c r="D8527">
        <v>71</v>
      </c>
      <c r="E8527">
        <v>262613</v>
      </c>
      <c r="F8527" t="b">
        <v>0</v>
      </c>
      <c r="G8527">
        <v>126.59</v>
      </c>
      <c r="H8527" t="s">
        <v>11153</v>
      </c>
    </row>
    <row r="8528" spans="1:8" x14ac:dyDescent="0.2">
      <c r="A8528">
        <v>8527</v>
      </c>
      <c r="B8528" t="s">
        <v>11675</v>
      </c>
      <c r="C8528" t="s">
        <v>11674</v>
      </c>
      <c r="D8528">
        <v>37</v>
      </c>
      <c r="E8528">
        <v>237010</v>
      </c>
      <c r="F8528" t="b">
        <v>0</v>
      </c>
      <c r="G8528">
        <v>78.037999999999997</v>
      </c>
      <c r="H8528" t="s">
        <v>11153</v>
      </c>
    </row>
    <row r="8529" spans="1:8" x14ac:dyDescent="0.2">
      <c r="A8529">
        <v>8528</v>
      </c>
      <c r="B8529" t="s">
        <v>11678</v>
      </c>
      <c r="C8529" t="s">
        <v>11677</v>
      </c>
      <c r="D8529">
        <v>39</v>
      </c>
      <c r="E8529">
        <v>292000</v>
      </c>
      <c r="F8529" t="b">
        <v>0</v>
      </c>
      <c r="G8529">
        <v>78.762</v>
      </c>
      <c r="H8529" t="s">
        <v>11153</v>
      </c>
    </row>
    <row r="8530" spans="1:8" x14ac:dyDescent="0.2">
      <c r="A8530">
        <v>8529</v>
      </c>
      <c r="B8530" t="s">
        <v>11679</v>
      </c>
      <c r="C8530" t="s">
        <v>11627</v>
      </c>
      <c r="D8530">
        <v>40</v>
      </c>
      <c r="E8530">
        <v>328855</v>
      </c>
      <c r="F8530" t="b">
        <v>0</v>
      </c>
      <c r="G8530">
        <v>163.517</v>
      </c>
      <c r="H8530" t="s">
        <v>11153</v>
      </c>
    </row>
    <row r="8531" spans="1:8" x14ac:dyDescent="0.2">
      <c r="A8531">
        <v>8530</v>
      </c>
      <c r="B8531" t="s">
        <v>11680</v>
      </c>
      <c r="C8531" t="s">
        <v>2567</v>
      </c>
      <c r="D8531">
        <v>61</v>
      </c>
      <c r="E8531">
        <v>143800</v>
      </c>
      <c r="F8531" t="b">
        <v>0</v>
      </c>
      <c r="G8531">
        <v>117.54900000000001</v>
      </c>
      <c r="H8531" t="s">
        <v>11153</v>
      </c>
    </row>
    <row r="8532" spans="1:8" x14ac:dyDescent="0.2">
      <c r="A8532">
        <v>8531</v>
      </c>
      <c r="B8532" t="s">
        <v>11682</v>
      </c>
      <c r="C8532" t="s">
        <v>11681</v>
      </c>
      <c r="D8532">
        <v>73</v>
      </c>
      <c r="E8532">
        <v>258026</v>
      </c>
      <c r="F8532" t="b">
        <v>0</v>
      </c>
      <c r="G8532">
        <v>125.145</v>
      </c>
      <c r="H8532" t="s">
        <v>11153</v>
      </c>
    </row>
    <row r="8533" spans="1:8" x14ac:dyDescent="0.2">
      <c r="A8533">
        <v>8532</v>
      </c>
      <c r="B8533" t="s">
        <v>11685</v>
      </c>
      <c r="C8533" t="s">
        <v>11684</v>
      </c>
      <c r="D8533">
        <v>70</v>
      </c>
      <c r="E8533">
        <v>271333</v>
      </c>
      <c r="F8533" t="b">
        <v>0</v>
      </c>
      <c r="G8533">
        <v>93.405000000000001</v>
      </c>
      <c r="H8533" t="s">
        <v>11153</v>
      </c>
    </row>
    <row r="8534" spans="1:8" x14ac:dyDescent="0.2">
      <c r="A8534">
        <v>8533</v>
      </c>
      <c r="B8534" t="s">
        <v>11687</v>
      </c>
      <c r="C8534" t="s">
        <v>11686</v>
      </c>
      <c r="D8534">
        <v>40</v>
      </c>
      <c r="E8534">
        <v>219619</v>
      </c>
      <c r="F8534" t="b">
        <v>0</v>
      </c>
      <c r="G8534">
        <v>120.48</v>
      </c>
      <c r="H8534" t="s">
        <v>11153</v>
      </c>
    </row>
    <row r="8535" spans="1:8" x14ac:dyDescent="0.2">
      <c r="A8535">
        <v>8534</v>
      </c>
      <c r="B8535" t="s">
        <v>11689</v>
      </c>
      <c r="C8535" t="s">
        <v>11688</v>
      </c>
      <c r="D8535">
        <v>76</v>
      </c>
      <c r="E8535">
        <v>227266</v>
      </c>
      <c r="F8535" t="b">
        <v>0</v>
      </c>
      <c r="G8535">
        <v>105.929</v>
      </c>
      <c r="H8535" t="s">
        <v>11153</v>
      </c>
    </row>
    <row r="8536" spans="1:8" x14ac:dyDescent="0.2">
      <c r="A8536">
        <v>8535</v>
      </c>
      <c r="B8536" t="s">
        <v>11692</v>
      </c>
      <c r="C8536" t="s">
        <v>11691</v>
      </c>
      <c r="D8536">
        <v>38</v>
      </c>
      <c r="E8536">
        <v>453533</v>
      </c>
      <c r="F8536" t="b">
        <v>0</v>
      </c>
      <c r="G8536">
        <v>102.08799999999999</v>
      </c>
      <c r="H8536" t="s">
        <v>11153</v>
      </c>
    </row>
    <row r="8537" spans="1:8" x14ac:dyDescent="0.2">
      <c r="A8537">
        <v>8536</v>
      </c>
      <c r="B8537" t="s">
        <v>11694</v>
      </c>
      <c r="C8537" t="s">
        <v>11694</v>
      </c>
      <c r="D8537">
        <v>37</v>
      </c>
      <c r="E8537">
        <v>247253</v>
      </c>
      <c r="F8537" t="b">
        <v>0</v>
      </c>
      <c r="G8537">
        <v>103.011</v>
      </c>
      <c r="H8537" t="s">
        <v>11153</v>
      </c>
    </row>
    <row r="8538" spans="1:8" x14ac:dyDescent="0.2">
      <c r="A8538">
        <v>8537</v>
      </c>
      <c r="B8538" t="s">
        <v>11697</v>
      </c>
      <c r="C8538" t="s">
        <v>11696</v>
      </c>
      <c r="D8538">
        <v>72</v>
      </c>
      <c r="E8538">
        <v>188066</v>
      </c>
      <c r="F8538" t="b">
        <v>0</v>
      </c>
      <c r="G8538">
        <v>103.783</v>
      </c>
      <c r="H8538" t="s">
        <v>11153</v>
      </c>
    </row>
    <row r="8539" spans="1:8" x14ac:dyDescent="0.2">
      <c r="A8539">
        <v>8538</v>
      </c>
      <c r="B8539" t="s">
        <v>11699</v>
      </c>
      <c r="C8539" t="s">
        <v>11698</v>
      </c>
      <c r="D8539">
        <v>40</v>
      </c>
      <c r="E8539">
        <v>182939</v>
      </c>
      <c r="F8539" t="b">
        <v>0</v>
      </c>
      <c r="G8539">
        <v>98.671000000000006</v>
      </c>
      <c r="H8539" t="s">
        <v>11153</v>
      </c>
    </row>
    <row r="8540" spans="1:8" x14ac:dyDescent="0.2">
      <c r="A8540">
        <v>8539</v>
      </c>
      <c r="B8540" t="s">
        <v>11702</v>
      </c>
      <c r="C8540" t="s">
        <v>11701</v>
      </c>
      <c r="D8540">
        <v>38</v>
      </c>
      <c r="E8540">
        <v>228986</v>
      </c>
      <c r="F8540" t="b">
        <v>0</v>
      </c>
      <c r="G8540">
        <v>203.15100000000001</v>
      </c>
      <c r="H8540" t="s">
        <v>11153</v>
      </c>
    </row>
    <row r="8541" spans="1:8" x14ac:dyDescent="0.2">
      <c r="A8541">
        <v>8540</v>
      </c>
      <c r="B8541" t="s">
        <v>11704</v>
      </c>
      <c r="C8541" t="s">
        <v>11703</v>
      </c>
      <c r="D8541">
        <v>68</v>
      </c>
      <c r="E8541">
        <v>197160</v>
      </c>
      <c r="F8541" t="b">
        <v>0</v>
      </c>
      <c r="G8541">
        <v>120.81399999999999</v>
      </c>
      <c r="H8541" t="s">
        <v>11153</v>
      </c>
    </row>
    <row r="8542" spans="1:8" x14ac:dyDescent="0.2">
      <c r="A8542">
        <v>8541</v>
      </c>
      <c r="B8542" t="s">
        <v>11706</v>
      </c>
      <c r="C8542" t="s">
        <v>11706</v>
      </c>
      <c r="D8542">
        <v>38</v>
      </c>
      <c r="E8542">
        <v>265979</v>
      </c>
      <c r="F8542" t="b">
        <v>0</v>
      </c>
      <c r="G8542">
        <v>140.03</v>
      </c>
      <c r="H8542" t="s">
        <v>11153</v>
      </c>
    </row>
    <row r="8543" spans="1:8" x14ac:dyDescent="0.2">
      <c r="A8543">
        <v>8542</v>
      </c>
      <c r="B8543" t="s">
        <v>11707</v>
      </c>
      <c r="C8543" t="s">
        <v>11621</v>
      </c>
      <c r="D8543">
        <v>38</v>
      </c>
      <c r="E8543">
        <v>307066</v>
      </c>
      <c r="F8543" t="b">
        <v>0</v>
      </c>
      <c r="G8543">
        <v>100.979</v>
      </c>
      <c r="H8543" t="s">
        <v>11153</v>
      </c>
    </row>
    <row r="8544" spans="1:8" x14ac:dyDescent="0.2">
      <c r="A8544">
        <v>8543</v>
      </c>
      <c r="B8544" t="s">
        <v>11710</v>
      </c>
      <c r="C8544" t="s">
        <v>11709</v>
      </c>
      <c r="D8544">
        <v>37</v>
      </c>
      <c r="E8544">
        <v>252466</v>
      </c>
      <c r="F8544" t="b">
        <v>0</v>
      </c>
      <c r="G8544">
        <v>99.861000000000004</v>
      </c>
      <c r="H8544" t="s">
        <v>11153</v>
      </c>
    </row>
    <row r="8545" spans="1:8" x14ac:dyDescent="0.2">
      <c r="A8545">
        <v>8544</v>
      </c>
      <c r="B8545" t="s">
        <v>11713</v>
      </c>
      <c r="C8545" t="s">
        <v>11712</v>
      </c>
      <c r="D8545">
        <v>67</v>
      </c>
      <c r="E8545">
        <v>196466</v>
      </c>
      <c r="F8545" t="b">
        <v>0</v>
      </c>
      <c r="G8545">
        <v>124.348</v>
      </c>
      <c r="H8545" t="s">
        <v>11153</v>
      </c>
    </row>
    <row r="8546" spans="1:8" x14ac:dyDescent="0.2">
      <c r="A8546">
        <v>8545</v>
      </c>
      <c r="B8546" t="s">
        <v>11715</v>
      </c>
      <c r="C8546" t="s">
        <v>11715</v>
      </c>
      <c r="D8546">
        <v>38</v>
      </c>
      <c r="E8546">
        <v>239653</v>
      </c>
      <c r="F8546" t="b">
        <v>0</v>
      </c>
      <c r="G8546">
        <v>102.941</v>
      </c>
      <c r="H8546" t="s">
        <v>11153</v>
      </c>
    </row>
    <row r="8547" spans="1:8" x14ac:dyDescent="0.2">
      <c r="A8547">
        <v>8546</v>
      </c>
      <c r="B8547" t="s">
        <v>11717</v>
      </c>
      <c r="C8547" t="s">
        <v>11716</v>
      </c>
      <c r="D8547">
        <v>38</v>
      </c>
      <c r="E8547">
        <v>172000</v>
      </c>
      <c r="F8547" t="b">
        <v>0</v>
      </c>
      <c r="G8547">
        <v>99.58</v>
      </c>
      <c r="H8547" t="s">
        <v>11153</v>
      </c>
    </row>
    <row r="8548" spans="1:8" x14ac:dyDescent="0.2">
      <c r="A8548">
        <v>8547</v>
      </c>
      <c r="B8548" t="s">
        <v>11718</v>
      </c>
      <c r="C8548" t="s">
        <v>11626</v>
      </c>
      <c r="D8548">
        <v>37</v>
      </c>
      <c r="E8548">
        <v>375546</v>
      </c>
      <c r="F8548" t="b">
        <v>0</v>
      </c>
      <c r="G8548">
        <v>98.819000000000003</v>
      </c>
      <c r="H8548" t="s">
        <v>11153</v>
      </c>
    </row>
    <row r="8549" spans="1:8" x14ac:dyDescent="0.2">
      <c r="A8549">
        <v>8548</v>
      </c>
      <c r="B8549" t="s">
        <v>11719</v>
      </c>
      <c r="C8549" t="s">
        <v>11222</v>
      </c>
      <c r="D8549">
        <v>0</v>
      </c>
      <c r="E8549">
        <v>146826</v>
      </c>
      <c r="F8549" t="b">
        <v>0</v>
      </c>
      <c r="G8549">
        <v>86.481999999999999</v>
      </c>
      <c r="H8549" t="s">
        <v>11153</v>
      </c>
    </row>
    <row r="8550" spans="1:8" x14ac:dyDescent="0.2">
      <c r="A8550">
        <v>8549</v>
      </c>
      <c r="B8550" t="s">
        <v>11721</v>
      </c>
      <c r="C8550" t="s">
        <v>11279</v>
      </c>
      <c r="D8550">
        <v>0</v>
      </c>
      <c r="E8550">
        <v>337306</v>
      </c>
      <c r="F8550" t="b">
        <v>0</v>
      </c>
      <c r="G8550">
        <v>168.21100000000001</v>
      </c>
      <c r="H8550" t="s">
        <v>11153</v>
      </c>
    </row>
    <row r="8551" spans="1:8" x14ac:dyDescent="0.2">
      <c r="A8551">
        <v>8550</v>
      </c>
      <c r="B8551" t="s">
        <v>11723</v>
      </c>
      <c r="C8551" t="s">
        <v>11279</v>
      </c>
      <c r="D8551">
        <v>0</v>
      </c>
      <c r="E8551">
        <v>153400</v>
      </c>
      <c r="F8551" t="b">
        <v>0</v>
      </c>
      <c r="G8551">
        <v>82.876000000000005</v>
      </c>
      <c r="H8551" t="s">
        <v>11153</v>
      </c>
    </row>
    <row r="8552" spans="1:8" x14ac:dyDescent="0.2">
      <c r="A8552">
        <v>8551</v>
      </c>
      <c r="B8552" t="s">
        <v>11724</v>
      </c>
      <c r="C8552" t="s">
        <v>11355</v>
      </c>
      <c r="D8552">
        <v>65</v>
      </c>
      <c r="E8552">
        <v>207826</v>
      </c>
      <c r="F8552" t="b">
        <v>0</v>
      </c>
      <c r="G8552">
        <v>124.866</v>
      </c>
      <c r="H8552" t="s">
        <v>11153</v>
      </c>
    </row>
    <row r="8553" spans="1:8" x14ac:dyDescent="0.2">
      <c r="A8553">
        <v>8552</v>
      </c>
      <c r="B8553" t="s">
        <v>11726</v>
      </c>
      <c r="C8553" t="s">
        <v>11726</v>
      </c>
      <c r="D8553">
        <v>58</v>
      </c>
      <c r="E8553">
        <v>225880</v>
      </c>
      <c r="F8553" t="b">
        <v>0</v>
      </c>
      <c r="G8553">
        <v>115.16200000000001</v>
      </c>
      <c r="H8553" t="s">
        <v>11153</v>
      </c>
    </row>
    <row r="8554" spans="1:8" x14ac:dyDescent="0.2">
      <c r="A8554">
        <v>8553</v>
      </c>
      <c r="B8554" t="s">
        <v>354</v>
      </c>
      <c r="C8554" t="s">
        <v>354</v>
      </c>
      <c r="D8554">
        <v>47</v>
      </c>
      <c r="E8554">
        <v>330786</v>
      </c>
      <c r="F8554" t="b">
        <v>0</v>
      </c>
      <c r="G8554">
        <v>129.49100000000001</v>
      </c>
      <c r="H8554" t="s">
        <v>11153</v>
      </c>
    </row>
    <row r="8555" spans="1:8" x14ac:dyDescent="0.2">
      <c r="A8555">
        <v>8554</v>
      </c>
      <c r="B8555" t="s">
        <v>11721</v>
      </c>
      <c r="C8555" t="s">
        <v>11727</v>
      </c>
      <c r="D8555">
        <v>60</v>
      </c>
      <c r="E8555">
        <v>334000</v>
      </c>
      <c r="F8555" t="b">
        <v>0</v>
      </c>
      <c r="G8555">
        <v>166.65700000000001</v>
      </c>
      <c r="H8555" t="s">
        <v>11153</v>
      </c>
    </row>
    <row r="8556" spans="1:8" x14ac:dyDescent="0.2">
      <c r="A8556">
        <v>8555</v>
      </c>
      <c r="B8556" t="s">
        <v>11729</v>
      </c>
      <c r="C8556" t="s">
        <v>11728</v>
      </c>
      <c r="D8556">
        <v>56</v>
      </c>
      <c r="E8556">
        <v>142520</v>
      </c>
      <c r="F8556" t="b">
        <v>1</v>
      </c>
      <c r="G8556">
        <v>87.953999999999994</v>
      </c>
      <c r="H8556" t="s">
        <v>11153</v>
      </c>
    </row>
    <row r="8557" spans="1:8" x14ac:dyDescent="0.2">
      <c r="A8557">
        <v>8556</v>
      </c>
      <c r="B8557" t="s">
        <v>11731</v>
      </c>
      <c r="C8557" t="s">
        <v>11730</v>
      </c>
      <c r="D8557">
        <v>52</v>
      </c>
      <c r="E8557">
        <v>230000</v>
      </c>
      <c r="F8557" t="b">
        <v>0</v>
      </c>
      <c r="G8557">
        <v>102.029</v>
      </c>
      <c r="H8557" t="s">
        <v>11153</v>
      </c>
    </row>
    <row r="8558" spans="1:8" x14ac:dyDescent="0.2">
      <c r="A8558">
        <v>8557</v>
      </c>
      <c r="B8558" t="s">
        <v>11732</v>
      </c>
      <c r="C8558" t="s">
        <v>11732</v>
      </c>
      <c r="D8558">
        <v>55</v>
      </c>
      <c r="E8558">
        <v>192044</v>
      </c>
      <c r="F8558" t="b">
        <v>0</v>
      </c>
      <c r="G8558">
        <v>112.02800000000001</v>
      </c>
      <c r="H8558" t="s">
        <v>11153</v>
      </c>
    </row>
    <row r="8559" spans="1:8" x14ac:dyDescent="0.2">
      <c r="A8559">
        <v>8558</v>
      </c>
      <c r="B8559" t="s">
        <v>11733</v>
      </c>
      <c r="C8559" t="s">
        <v>11733</v>
      </c>
      <c r="D8559">
        <v>50</v>
      </c>
      <c r="E8559">
        <v>192352</v>
      </c>
      <c r="F8559" t="b">
        <v>0</v>
      </c>
      <c r="G8559">
        <v>102.02500000000001</v>
      </c>
      <c r="H8559" t="s">
        <v>11153</v>
      </c>
    </row>
    <row r="8560" spans="1:8" x14ac:dyDescent="0.2">
      <c r="A8560">
        <v>8559</v>
      </c>
      <c r="B8560" t="s">
        <v>3308</v>
      </c>
      <c r="C8560" t="s">
        <v>3308</v>
      </c>
      <c r="D8560">
        <v>66</v>
      </c>
      <c r="E8560">
        <v>155026</v>
      </c>
      <c r="F8560" t="b">
        <v>0</v>
      </c>
      <c r="G8560">
        <v>88.897000000000006</v>
      </c>
      <c r="H8560" t="s">
        <v>11153</v>
      </c>
    </row>
    <row r="8561" spans="1:8" x14ac:dyDescent="0.2">
      <c r="A8561">
        <v>8560</v>
      </c>
      <c r="B8561" t="s">
        <v>11734</v>
      </c>
      <c r="C8561" t="s">
        <v>11734</v>
      </c>
      <c r="D8561">
        <v>51</v>
      </c>
      <c r="E8561">
        <v>205343</v>
      </c>
      <c r="F8561" t="b">
        <v>0</v>
      </c>
      <c r="G8561">
        <v>81.960999999999999</v>
      </c>
      <c r="H8561" t="s">
        <v>11153</v>
      </c>
    </row>
    <row r="8562" spans="1:8" x14ac:dyDescent="0.2">
      <c r="A8562">
        <v>8561</v>
      </c>
      <c r="B8562" t="s">
        <v>11256</v>
      </c>
      <c r="C8562" t="s">
        <v>11363</v>
      </c>
      <c r="D8562">
        <v>65</v>
      </c>
      <c r="E8562">
        <v>187666</v>
      </c>
      <c r="F8562" t="b">
        <v>0</v>
      </c>
      <c r="G8562">
        <v>174.17599999999999</v>
      </c>
      <c r="H8562" t="s">
        <v>11153</v>
      </c>
    </row>
    <row r="8563" spans="1:8" x14ac:dyDescent="0.2">
      <c r="A8563">
        <v>8562</v>
      </c>
      <c r="B8563" t="s">
        <v>11736</v>
      </c>
      <c r="C8563" t="s">
        <v>11735</v>
      </c>
      <c r="D8563">
        <v>53</v>
      </c>
      <c r="E8563">
        <v>152000</v>
      </c>
      <c r="F8563" t="b">
        <v>0</v>
      </c>
      <c r="G8563">
        <v>120.027</v>
      </c>
      <c r="H8563" t="s">
        <v>11153</v>
      </c>
    </row>
    <row r="8564" spans="1:8" x14ac:dyDescent="0.2">
      <c r="A8564">
        <v>8563</v>
      </c>
      <c r="B8564" t="s">
        <v>11737</v>
      </c>
      <c r="C8564" t="s">
        <v>11312</v>
      </c>
      <c r="D8564">
        <v>58</v>
      </c>
      <c r="E8564">
        <v>396466</v>
      </c>
      <c r="F8564" t="b">
        <v>0</v>
      </c>
      <c r="G8564">
        <v>132.98599999999999</v>
      </c>
      <c r="H8564" t="s">
        <v>11153</v>
      </c>
    </row>
    <row r="8565" spans="1:8" x14ac:dyDescent="0.2">
      <c r="A8565">
        <v>8564</v>
      </c>
      <c r="B8565" t="s">
        <v>11740</v>
      </c>
      <c r="C8565" t="s">
        <v>11739</v>
      </c>
      <c r="D8565">
        <v>50</v>
      </c>
      <c r="E8565">
        <v>228986</v>
      </c>
      <c r="F8565" t="b">
        <v>0</v>
      </c>
      <c r="G8565">
        <v>82.072000000000003</v>
      </c>
      <c r="H8565" t="s">
        <v>11153</v>
      </c>
    </row>
    <row r="8566" spans="1:8" x14ac:dyDescent="0.2">
      <c r="A8566">
        <v>8565</v>
      </c>
      <c r="B8566" t="s">
        <v>11743</v>
      </c>
      <c r="C8566" t="s">
        <v>11742</v>
      </c>
      <c r="D8566">
        <v>69</v>
      </c>
      <c r="E8566">
        <v>232533</v>
      </c>
      <c r="F8566" t="b">
        <v>0</v>
      </c>
      <c r="G8566">
        <v>113.61799999999999</v>
      </c>
      <c r="H8566" t="s">
        <v>11153</v>
      </c>
    </row>
    <row r="8567" spans="1:8" x14ac:dyDescent="0.2">
      <c r="A8567">
        <v>8566</v>
      </c>
      <c r="B8567" t="s">
        <v>982</v>
      </c>
      <c r="C8567" t="s">
        <v>11745</v>
      </c>
      <c r="D8567">
        <v>65</v>
      </c>
      <c r="E8567">
        <v>332960</v>
      </c>
      <c r="F8567" t="b">
        <v>0</v>
      </c>
      <c r="G8567">
        <v>124.68899999999999</v>
      </c>
      <c r="H8567" t="s">
        <v>11153</v>
      </c>
    </row>
    <row r="8568" spans="1:8" x14ac:dyDescent="0.2">
      <c r="A8568">
        <v>8567</v>
      </c>
      <c r="B8568" t="s">
        <v>11747</v>
      </c>
      <c r="C8568" t="s">
        <v>11746</v>
      </c>
      <c r="D8568">
        <v>57</v>
      </c>
      <c r="E8568">
        <v>293733</v>
      </c>
      <c r="F8568" t="b">
        <v>0</v>
      </c>
      <c r="G8568">
        <v>79.537000000000006</v>
      </c>
      <c r="H8568" t="s">
        <v>11153</v>
      </c>
    </row>
    <row r="8569" spans="1:8" x14ac:dyDescent="0.2">
      <c r="A8569">
        <v>8568</v>
      </c>
      <c r="B8569" t="s">
        <v>11749</v>
      </c>
      <c r="C8569" t="s">
        <v>11748</v>
      </c>
      <c r="D8569">
        <v>61</v>
      </c>
      <c r="E8569">
        <v>210546</v>
      </c>
      <c r="F8569" t="b">
        <v>0</v>
      </c>
      <c r="G8569">
        <v>149.386</v>
      </c>
      <c r="H8569" t="s">
        <v>11153</v>
      </c>
    </row>
    <row r="8570" spans="1:8" x14ac:dyDescent="0.2">
      <c r="A8570">
        <v>8569</v>
      </c>
      <c r="B8570" t="s">
        <v>11752</v>
      </c>
      <c r="C8570" t="s">
        <v>11751</v>
      </c>
      <c r="D8570">
        <v>55</v>
      </c>
      <c r="E8570">
        <v>226760</v>
      </c>
      <c r="F8570" t="b">
        <v>0</v>
      </c>
      <c r="G8570">
        <v>96.528000000000006</v>
      </c>
      <c r="H8570" t="s">
        <v>11153</v>
      </c>
    </row>
    <row r="8571" spans="1:8" x14ac:dyDescent="0.2">
      <c r="A8571">
        <v>8570</v>
      </c>
      <c r="B8571" t="s">
        <v>11755</v>
      </c>
      <c r="C8571" t="s">
        <v>11754</v>
      </c>
      <c r="D8571">
        <v>37</v>
      </c>
      <c r="E8571">
        <v>229880</v>
      </c>
      <c r="F8571" t="b">
        <v>0</v>
      </c>
      <c r="G8571">
        <v>135.285</v>
      </c>
      <c r="H8571" t="s">
        <v>11153</v>
      </c>
    </row>
    <row r="8572" spans="1:8" x14ac:dyDescent="0.2">
      <c r="A8572">
        <v>8571</v>
      </c>
      <c r="B8572" t="s">
        <v>3485</v>
      </c>
      <c r="C8572" t="s">
        <v>3467</v>
      </c>
      <c r="D8572">
        <v>67</v>
      </c>
      <c r="E8572">
        <v>183602</v>
      </c>
      <c r="F8572" t="b">
        <v>0</v>
      </c>
      <c r="G8572">
        <v>108.01600000000001</v>
      </c>
      <c r="H8572" t="s">
        <v>11153</v>
      </c>
    </row>
    <row r="8573" spans="1:8" x14ac:dyDescent="0.2">
      <c r="A8573">
        <v>8572</v>
      </c>
      <c r="B8573" t="s">
        <v>11757</v>
      </c>
      <c r="C8573" t="s">
        <v>11757</v>
      </c>
      <c r="D8573">
        <v>36</v>
      </c>
      <c r="E8573">
        <v>208000</v>
      </c>
      <c r="F8573" t="b">
        <v>0</v>
      </c>
      <c r="G8573">
        <v>114.994</v>
      </c>
      <c r="H8573" t="s">
        <v>11153</v>
      </c>
    </row>
    <row r="8574" spans="1:8" x14ac:dyDescent="0.2">
      <c r="A8574">
        <v>8573</v>
      </c>
      <c r="B8574" t="s">
        <v>11760</v>
      </c>
      <c r="C8574" t="s">
        <v>11759</v>
      </c>
      <c r="D8574">
        <v>35</v>
      </c>
      <c r="E8574">
        <v>216373</v>
      </c>
      <c r="F8574" t="b">
        <v>0</v>
      </c>
      <c r="G8574">
        <v>82.114999999999995</v>
      </c>
      <c r="H8574" t="s">
        <v>11153</v>
      </c>
    </row>
    <row r="8575" spans="1:8" x14ac:dyDescent="0.2">
      <c r="A8575">
        <v>8574</v>
      </c>
      <c r="B8575" t="s">
        <v>11762</v>
      </c>
      <c r="C8575" t="s">
        <v>11761</v>
      </c>
      <c r="D8575">
        <v>67</v>
      </c>
      <c r="E8575">
        <v>159640</v>
      </c>
      <c r="F8575" t="b">
        <v>0</v>
      </c>
      <c r="G8575">
        <v>83.391000000000005</v>
      </c>
      <c r="H8575" t="s">
        <v>11153</v>
      </c>
    </row>
    <row r="8576" spans="1:8" x14ac:dyDescent="0.2">
      <c r="A8576">
        <v>8575</v>
      </c>
      <c r="B8576" t="s">
        <v>11764</v>
      </c>
      <c r="C8576" t="s">
        <v>5577</v>
      </c>
      <c r="D8576">
        <v>68</v>
      </c>
      <c r="E8576">
        <v>179760</v>
      </c>
      <c r="F8576" t="b">
        <v>0</v>
      </c>
      <c r="G8576">
        <v>140.28200000000001</v>
      </c>
      <c r="H8576" t="s">
        <v>11153</v>
      </c>
    </row>
    <row r="8577" spans="1:8" x14ac:dyDescent="0.2">
      <c r="A8577">
        <v>8576</v>
      </c>
      <c r="B8577" t="s">
        <v>11765</v>
      </c>
      <c r="C8577" t="s">
        <v>11512</v>
      </c>
      <c r="D8577">
        <v>47</v>
      </c>
      <c r="E8577">
        <v>193490</v>
      </c>
      <c r="F8577" t="b">
        <v>0</v>
      </c>
      <c r="G8577">
        <v>75.016999999999996</v>
      </c>
      <c r="H8577" t="s">
        <v>11153</v>
      </c>
    </row>
    <row r="8578" spans="1:8" x14ac:dyDescent="0.2">
      <c r="A8578">
        <v>8577</v>
      </c>
      <c r="B8578" t="s">
        <v>11767</v>
      </c>
      <c r="C8578" t="s">
        <v>11766</v>
      </c>
      <c r="D8578">
        <v>69</v>
      </c>
      <c r="E8578">
        <v>253333</v>
      </c>
      <c r="F8578" t="b">
        <v>0</v>
      </c>
      <c r="G8578">
        <v>160.82</v>
      </c>
      <c r="H8578" t="s">
        <v>11153</v>
      </c>
    </row>
    <row r="8579" spans="1:8" x14ac:dyDescent="0.2">
      <c r="A8579">
        <v>8578</v>
      </c>
      <c r="B8579" t="s">
        <v>2374</v>
      </c>
      <c r="C8579" t="s">
        <v>11768</v>
      </c>
      <c r="D8579">
        <v>37</v>
      </c>
      <c r="E8579">
        <v>219493</v>
      </c>
      <c r="F8579" t="b">
        <v>0</v>
      </c>
      <c r="G8579">
        <v>105.985</v>
      </c>
      <c r="H8579" t="s">
        <v>11153</v>
      </c>
    </row>
    <row r="8580" spans="1:8" x14ac:dyDescent="0.2">
      <c r="A8580">
        <v>8579</v>
      </c>
      <c r="B8580" t="s">
        <v>11769</v>
      </c>
      <c r="C8580" t="s">
        <v>11158</v>
      </c>
      <c r="D8580">
        <v>62</v>
      </c>
      <c r="E8580">
        <v>236093</v>
      </c>
      <c r="F8580" t="b">
        <v>0</v>
      </c>
      <c r="G8580">
        <v>191.53899999999999</v>
      </c>
      <c r="H8580" t="s">
        <v>11153</v>
      </c>
    </row>
    <row r="8581" spans="1:8" x14ac:dyDescent="0.2">
      <c r="A8581">
        <v>8580</v>
      </c>
      <c r="B8581" t="s">
        <v>11772</v>
      </c>
      <c r="C8581" t="s">
        <v>11771</v>
      </c>
      <c r="D8581">
        <v>37</v>
      </c>
      <c r="E8581">
        <v>256706</v>
      </c>
      <c r="F8581" t="b">
        <v>0</v>
      </c>
      <c r="G8581">
        <v>139.053</v>
      </c>
      <c r="H8581" t="s">
        <v>11153</v>
      </c>
    </row>
    <row r="8582" spans="1:8" x14ac:dyDescent="0.2">
      <c r="A8582">
        <v>8581</v>
      </c>
      <c r="B8582" t="s">
        <v>11774</v>
      </c>
      <c r="C8582" t="s">
        <v>11773</v>
      </c>
      <c r="D8582">
        <v>68</v>
      </c>
      <c r="E8582">
        <v>269106</v>
      </c>
      <c r="F8582" t="b">
        <v>0</v>
      </c>
      <c r="G8582">
        <v>84.71</v>
      </c>
      <c r="H8582" t="s">
        <v>11153</v>
      </c>
    </row>
    <row r="8583" spans="1:8" x14ac:dyDescent="0.2">
      <c r="A8583">
        <v>8582</v>
      </c>
      <c r="B8583" t="s">
        <v>11776</v>
      </c>
      <c r="C8583" t="s">
        <v>11775</v>
      </c>
      <c r="D8583">
        <v>36</v>
      </c>
      <c r="E8583">
        <v>257516</v>
      </c>
      <c r="F8583" t="b">
        <v>0</v>
      </c>
      <c r="G8583">
        <v>157.43899999999999</v>
      </c>
      <c r="H8583" t="s">
        <v>11153</v>
      </c>
    </row>
    <row r="8584" spans="1:8" x14ac:dyDescent="0.2">
      <c r="A8584">
        <v>8583</v>
      </c>
      <c r="B8584" t="s">
        <v>11779</v>
      </c>
      <c r="C8584" t="s">
        <v>11778</v>
      </c>
      <c r="D8584">
        <v>36</v>
      </c>
      <c r="E8584">
        <v>352280</v>
      </c>
      <c r="F8584" t="b">
        <v>0</v>
      </c>
      <c r="G8584">
        <v>80.515000000000001</v>
      </c>
      <c r="H8584" t="s">
        <v>11153</v>
      </c>
    </row>
    <row r="8585" spans="1:8" x14ac:dyDescent="0.2">
      <c r="A8585">
        <v>8584</v>
      </c>
      <c r="B8585" t="s">
        <v>11782</v>
      </c>
      <c r="C8585" t="s">
        <v>11781</v>
      </c>
      <c r="D8585">
        <v>37</v>
      </c>
      <c r="E8585">
        <v>235346</v>
      </c>
      <c r="F8585" t="b">
        <v>0</v>
      </c>
      <c r="G8585">
        <v>170.02699999999999</v>
      </c>
      <c r="H8585" t="s">
        <v>11153</v>
      </c>
    </row>
    <row r="8586" spans="1:8" x14ac:dyDescent="0.2">
      <c r="A8586">
        <v>8585</v>
      </c>
      <c r="B8586" t="s">
        <v>11783</v>
      </c>
      <c r="C8586" t="s">
        <v>2567</v>
      </c>
      <c r="D8586">
        <v>66</v>
      </c>
      <c r="E8586">
        <v>143693</v>
      </c>
      <c r="F8586" t="b">
        <v>0</v>
      </c>
      <c r="G8586">
        <v>95.989000000000004</v>
      </c>
      <c r="H8586" t="s">
        <v>11153</v>
      </c>
    </row>
    <row r="8587" spans="1:8" x14ac:dyDescent="0.2">
      <c r="A8587">
        <v>8586</v>
      </c>
      <c r="B8587" t="s">
        <v>11785</v>
      </c>
      <c r="C8587" t="s">
        <v>11784</v>
      </c>
      <c r="D8587">
        <v>38</v>
      </c>
      <c r="E8587">
        <v>184293</v>
      </c>
      <c r="F8587" t="b">
        <v>0</v>
      </c>
      <c r="G8587">
        <v>150.39599999999999</v>
      </c>
      <c r="H8587" t="s">
        <v>11153</v>
      </c>
    </row>
    <row r="8588" spans="1:8" x14ac:dyDescent="0.2">
      <c r="A8588">
        <v>8587</v>
      </c>
      <c r="B8588" t="s">
        <v>11786</v>
      </c>
      <c r="C8588" t="s">
        <v>11786</v>
      </c>
      <c r="D8588">
        <v>37</v>
      </c>
      <c r="E8588">
        <v>256961</v>
      </c>
      <c r="F8588" t="b">
        <v>0</v>
      </c>
      <c r="G8588">
        <v>137.25200000000001</v>
      </c>
      <c r="H8588" t="s">
        <v>11153</v>
      </c>
    </row>
    <row r="8589" spans="1:8" x14ac:dyDescent="0.2">
      <c r="A8589">
        <v>8588</v>
      </c>
      <c r="B8589" t="s">
        <v>11787</v>
      </c>
      <c r="C8589" t="s">
        <v>11716</v>
      </c>
      <c r="D8589">
        <v>37</v>
      </c>
      <c r="E8589">
        <v>291746</v>
      </c>
      <c r="F8589" t="b">
        <v>0</v>
      </c>
      <c r="G8589">
        <v>117.819</v>
      </c>
      <c r="H8589" t="s">
        <v>11153</v>
      </c>
    </row>
    <row r="8590" spans="1:8" x14ac:dyDescent="0.2">
      <c r="A8590">
        <v>8589</v>
      </c>
      <c r="B8590" t="s">
        <v>11789</v>
      </c>
      <c r="C8590" t="s">
        <v>11788</v>
      </c>
      <c r="D8590">
        <v>36</v>
      </c>
      <c r="E8590">
        <v>279626</v>
      </c>
      <c r="F8590" t="b">
        <v>0</v>
      </c>
      <c r="G8590">
        <v>110.048</v>
      </c>
      <c r="H8590" t="s">
        <v>11153</v>
      </c>
    </row>
    <row r="8591" spans="1:8" x14ac:dyDescent="0.2">
      <c r="A8591">
        <v>8590</v>
      </c>
      <c r="B8591" t="s">
        <v>11790</v>
      </c>
      <c r="C8591" t="s">
        <v>4022</v>
      </c>
      <c r="D8591">
        <v>40</v>
      </c>
      <c r="E8591">
        <v>249704</v>
      </c>
      <c r="F8591" t="b">
        <v>0</v>
      </c>
      <c r="G8591">
        <v>74.018000000000001</v>
      </c>
      <c r="H8591" t="s">
        <v>11153</v>
      </c>
    </row>
    <row r="8592" spans="1:8" x14ac:dyDescent="0.2">
      <c r="A8592">
        <v>8591</v>
      </c>
      <c r="B8592" t="s">
        <v>11792</v>
      </c>
      <c r="C8592" t="s">
        <v>11791</v>
      </c>
      <c r="D8592">
        <v>0</v>
      </c>
      <c r="E8592">
        <v>247866</v>
      </c>
      <c r="F8592" t="b">
        <v>0</v>
      </c>
      <c r="G8592">
        <v>145.09200000000001</v>
      </c>
      <c r="H8592" t="s">
        <v>11153</v>
      </c>
    </row>
    <row r="8593" spans="1:8" x14ac:dyDescent="0.2">
      <c r="A8593">
        <v>8592</v>
      </c>
      <c r="B8593" t="s">
        <v>11795</v>
      </c>
      <c r="C8593" t="s">
        <v>11794</v>
      </c>
      <c r="D8593">
        <v>37</v>
      </c>
      <c r="E8593">
        <v>241120</v>
      </c>
      <c r="F8593" t="b">
        <v>0</v>
      </c>
      <c r="G8593">
        <v>91.998000000000005</v>
      </c>
      <c r="H8593" t="s">
        <v>11153</v>
      </c>
    </row>
    <row r="8594" spans="1:8" x14ac:dyDescent="0.2">
      <c r="A8594">
        <v>8593</v>
      </c>
      <c r="B8594" t="s">
        <v>11792</v>
      </c>
      <c r="C8594" t="s">
        <v>11796</v>
      </c>
      <c r="D8594">
        <v>2</v>
      </c>
      <c r="E8594">
        <v>247866</v>
      </c>
      <c r="F8594" t="b">
        <v>0</v>
      </c>
      <c r="G8594">
        <v>145.09200000000001</v>
      </c>
      <c r="H8594" t="s">
        <v>11153</v>
      </c>
    </row>
    <row r="8595" spans="1:8" x14ac:dyDescent="0.2">
      <c r="A8595">
        <v>8594</v>
      </c>
      <c r="B8595" t="s">
        <v>11792</v>
      </c>
      <c r="C8595" t="s">
        <v>11797</v>
      </c>
      <c r="D8595">
        <v>0</v>
      </c>
      <c r="E8595">
        <v>247866</v>
      </c>
      <c r="F8595" t="b">
        <v>0</v>
      </c>
      <c r="G8595">
        <v>145.09200000000001</v>
      </c>
      <c r="H8595" t="s">
        <v>11153</v>
      </c>
    </row>
    <row r="8596" spans="1:8" x14ac:dyDescent="0.2">
      <c r="A8596">
        <v>8595</v>
      </c>
      <c r="B8596" t="s">
        <v>11792</v>
      </c>
      <c r="C8596" t="s">
        <v>11798</v>
      </c>
      <c r="D8596">
        <v>0</v>
      </c>
      <c r="E8596">
        <v>247866</v>
      </c>
      <c r="F8596" t="b">
        <v>0</v>
      </c>
      <c r="G8596">
        <v>145.09200000000001</v>
      </c>
      <c r="H8596" t="s">
        <v>11153</v>
      </c>
    </row>
    <row r="8597" spans="1:8" x14ac:dyDescent="0.2">
      <c r="A8597">
        <v>8596</v>
      </c>
      <c r="B8597" t="s">
        <v>11800</v>
      </c>
      <c r="C8597" t="s">
        <v>11799</v>
      </c>
      <c r="D8597">
        <v>38</v>
      </c>
      <c r="E8597">
        <v>354626</v>
      </c>
      <c r="F8597" t="b">
        <v>0</v>
      </c>
      <c r="G8597">
        <v>118.446</v>
      </c>
      <c r="H8597" t="s">
        <v>11153</v>
      </c>
    </row>
    <row r="8598" spans="1:8" x14ac:dyDescent="0.2">
      <c r="A8598">
        <v>8597</v>
      </c>
      <c r="B8598" t="s">
        <v>11792</v>
      </c>
      <c r="C8598" t="s">
        <v>11801</v>
      </c>
      <c r="D8598">
        <v>0</v>
      </c>
      <c r="E8598">
        <v>247866</v>
      </c>
      <c r="F8598" t="b">
        <v>0</v>
      </c>
      <c r="G8598">
        <v>145.09200000000001</v>
      </c>
      <c r="H8598" t="s">
        <v>11153</v>
      </c>
    </row>
    <row r="8599" spans="1:8" x14ac:dyDescent="0.2">
      <c r="A8599">
        <v>8598</v>
      </c>
      <c r="B8599" t="s">
        <v>11792</v>
      </c>
      <c r="C8599" t="s">
        <v>11802</v>
      </c>
      <c r="D8599">
        <v>0</v>
      </c>
      <c r="E8599">
        <v>247866</v>
      </c>
      <c r="F8599" t="b">
        <v>0</v>
      </c>
      <c r="G8599">
        <v>145.09200000000001</v>
      </c>
      <c r="H8599" t="s">
        <v>11153</v>
      </c>
    </row>
    <row r="8600" spans="1:8" x14ac:dyDescent="0.2">
      <c r="A8600">
        <v>8599</v>
      </c>
      <c r="B8600" t="s">
        <v>11792</v>
      </c>
      <c r="C8600" t="s">
        <v>11803</v>
      </c>
      <c r="D8600">
        <v>0</v>
      </c>
      <c r="E8600">
        <v>247866</v>
      </c>
      <c r="F8600" t="b">
        <v>0</v>
      </c>
      <c r="G8600">
        <v>145.09200000000001</v>
      </c>
      <c r="H8600" t="s">
        <v>11153</v>
      </c>
    </row>
    <row r="8601" spans="1:8" x14ac:dyDescent="0.2">
      <c r="A8601">
        <v>8600</v>
      </c>
      <c r="B8601" t="s">
        <v>11792</v>
      </c>
      <c r="C8601" t="s">
        <v>11804</v>
      </c>
      <c r="D8601">
        <v>0</v>
      </c>
      <c r="E8601">
        <v>247866</v>
      </c>
      <c r="F8601" t="b">
        <v>0</v>
      </c>
      <c r="G8601">
        <v>145.09200000000001</v>
      </c>
      <c r="H8601" t="s">
        <v>11153</v>
      </c>
    </row>
    <row r="8602" spans="1:8" x14ac:dyDescent="0.2">
      <c r="A8602">
        <v>8601</v>
      </c>
      <c r="B8602" t="s">
        <v>11806</v>
      </c>
      <c r="C8602" t="s">
        <v>11805</v>
      </c>
      <c r="D8602">
        <v>62</v>
      </c>
      <c r="E8602">
        <v>195866</v>
      </c>
      <c r="F8602" t="b">
        <v>0</v>
      </c>
      <c r="G8602">
        <v>124.35899999999999</v>
      </c>
      <c r="H8602" t="s">
        <v>11153</v>
      </c>
    </row>
    <row r="8603" spans="1:8" x14ac:dyDescent="0.2">
      <c r="A8603">
        <v>8602</v>
      </c>
      <c r="B8603" t="s">
        <v>11809</v>
      </c>
      <c r="C8603" t="s">
        <v>11808</v>
      </c>
      <c r="D8603">
        <v>54</v>
      </c>
      <c r="E8603">
        <v>285506</v>
      </c>
      <c r="F8603" t="b">
        <v>0</v>
      </c>
      <c r="G8603">
        <v>98.781000000000006</v>
      </c>
      <c r="H8603" t="s">
        <v>11153</v>
      </c>
    </row>
    <row r="8604" spans="1:8" x14ac:dyDescent="0.2">
      <c r="A8604">
        <v>8603</v>
      </c>
      <c r="B8604" t="s">
        <v>11811</v>
      </c>
      <c r="C8604" t="s">
        <v>11810</v>
      </c>
      <c r="D8604">
        <v>63</v>
      </c>
      <c r="E8604">
        <v>290493</v>
      </c>
      <c r="F8604" t="b">
        <v>0</v>
      </c>
      <c r="G8604">
        <v>91.977000000000004</v>
      </c>
      <c r="H8604" t="s">
        <v>11153</v>
      </c>
    </row>
    <row r="8605" spans="1:8" x14ac:dyDescent="0.2">
      <c r="A8605">
        <v>8604</v>
      </c>
      <c r="B8605" t="s">
        <v>11813</v>
      </c>
      <c r="C8605" t="s">
        <v>11812</v>
      </c>
      <c r="D8605">
        <v>26</v>
      </c>
      <c r="E8605">
        <v>233853</v>
      </c>
      <c r="F8605" t="b">
        <v>0</v>
      </c>
      <c r="G8605">
        <v>77.31</v>
      </c>
      <c r="H8605" t="s">
        <v>11153</v>
      </c>
    </row>
    <row r="8606" spans="1:8" x14ac:dyDescent="0.2">
      <c r="A8606">
        <v>8605</v>
      </c>
      <c r="B8606" t="s">
        <v>11816</v>
      </c>
      <c r="C8606" t="s">
        <v>11815</v>
      </c>
      <c r="D8606">
        <v>43</v>
      </c>
      <c r="E8606">
        <v>192976</v>
      </c>
      <c r="F8606" t="b">
        <v>0</v>
      </c>
      <c r="G8606">
        <v>104.973</v>
      </c>
      <c r="H8606" t="s">
        <v>11153</v>
      </c>
    </row>
    <row r="8607" spans="1:8" x14ac:dyDescent="0.2">
      <c r="A8607">
        <v>8606</v>
      </c>
      <c r="B8607" t="s">
        <v>11818</v>
      </c>
      <c r="C8607" t="s">
        <v>11818</v>
      </c>
      <c r="D8607">
        <v>56</v>
      </c>
      <c r="E8607">
        <v>220176</v>
      </c>
      <c r="F8607" t="b">
        <v>0</v>
      </c>
      <c r="G8607">
        <v>119.996</v>
      </c>
      <c r="H8607" t="s">
        <v>11153</v>
      </c>
    </row>
    <row r="8608" spans="1:8" x14ac:dyDescent="0.2">
      <c r="A8608">
        <v>8607</v>
      </c>
      <c r="B8608" t="s">
        <v>11820</v>
      </c>
      <c r="C8608" t="s">
        <v>11819</v>
      </c>
      <c r="D8608">
        <v>71</v>
      </c>
      <c r="E8608">
        <v>366640</v>
      </c>
      <c r="F8608" t="b">
        <v>0</v>
      </c>
      <c r="G8608">
        <v>133.738</v>
      </c>
      <c r="H8608" t="s">
        <v>11153</v>
      </c>
    </row>
    <row r="8609" spans="1:8" x14ac:dyDescent="0.2">
      <c r="A8609">
        <v>8608</v>
      </c>
      <c r="B8609" t="s">
        <v>11291</v>
      </c>
      <c r="C8609" t="s">
        <v>11291</v>
      </c>
      <c r="D8609">
        <v>74</v>
      </c>
      <c r="E8609">
        <v>264503</v>
      </c>
      <c r="F8609" t="b">
        <v>0</v>
      </c>
      <c r="G8609">
        <v>83.293000000000006</v>
      </c>
      <c r="H8609" t="s">
        <v>11153</v>
      </c>
    </row>
    <row r="8610" spans="1:8" x14ac:dyDescent="0.2">
      <c r="A8610">
        <v>8609</v>
      </c>
      <c r="B8610" t="s">
        <v>11821</v>
      </c>
      <c r="C8610" t="s">
        <v>11821</v>
      </c>
      <c r="D8610">
        <v>54</v>
      </c>
      <c r="E8610">
        <v>216142</v>
      </c>
      <c r="F8610" t="b">
        <v>0</v>
      </c>
      <c r="G8610">
        <v>74.049000000000007</v>
      </c>
      <c r="H8610" t="s">
        <v>11153</v>
      </c>
    </row>
    <row r="8611" spans="1:8" x14ac:dyDescent="0.2">
      <c r="A8611">
        <v>8610</v>
      </c>
      <c r="B8611" t="s">
        <v>11823</v>
      </c>
      <c r="C8611" t="s">
        <v>11822</v>
      </c>
      <c r="D8611">
        <v>62</v>
      </c>
      <c r="E8611">
        <v>356626</v>
      </c>
      <c r="F8611" t="b">
        <v>0</v>
      </c>
      <c r="G8611">
        <v>135.33500000000001</v>
      </c>
      <c r="H8611" t="s">
        <v>11153</v>
      </c>
    </row>
    <row r="8612" spans="1:8" x14ac:dyDescent="0.2">
      <c r="A8612">
        <v>8611</v>
      </c>
      <c r="B8612" t="s">
        <v>11824</v>
      </c>
      <c r="C8612" t="s">
        <v>11308</v>
      </c>
      <c r="D8612">
        <v>60</v>
      </c>
      <c r="E8612">
        <v>252786</v>
      </c>
      <c r="F8612" t="b">
        <v>0</v>
      </c>
      <c r="G8612">
        <v>67.558999999999997</v>
      </c>
      <c r="H8612" t="s">
        <v>11153</v>
      </c>
    </row>
    <row r="8613" spans="1:8" x14ac:dyDescent="0.2">
      <c r="A8613">
        <v>8612</v>
      </c>
      <c r="B8613" t="s">
        <v>11827</v>
      </c>
      <c r="C8613" t="s">
        <v>11826</v>
      </c>
      <c r="D8613">
        <v>64</v>
      </c>
      <c r="E8613">
        <v>176026</v>
      </c>
      <c r="F8613" t="b">
        <v>0</v>
      </c>
      <c r="G8613">
        <v>117.21</v>
      </c>
      <c r="H8613" t="s">
        <v>11153</v>
      </c>
    </row>
    <row r="8614" spans="1:8" x14ac:dyDescent="0.2">
      <c r="A8614">
        <v>8613</v>
      </c>
      <c r="B8614" t="s">
        <v>11829</v>
      </c>
      <c r="C8614" t="s">
        <v>4006</v>
      </c>
      <c r="D8614">
        <v>54</v>
      </c>
      <c r="E8614">
        <v>217010</v>
      </c>
      <c r="F8614" t="b">
        <v>0</v>
      </c>
      <c r="G8614">
        <v>155.07499999999999</v>
      </c>
      <c r="H8614" t="s">
        <v>11153</v>
      </c>
    </row>
    <row r="8615" spans="1:8" x14ac:dyDescent="0.2">
      <c r="A8615">
        <v>8614</v>
      </c>
      <c r="B8615" t="s">
        <v>11831</v>
      </c>
      <c r="C8615" t="s">
        <v>11830</v>
      </c>
      <c r="D8615">
        <v>67</v>
      </c>
      <c r="E8615">
        <v>270887</v>
      </c>
      <c r="F8615" t="b">
        <v>0</v>
      </c>
      <c r="G8615">
        <v>133.85</v>
      </c>
      <c r="H8615" t="s">
        <v>11153</v>
      </c>
    </row>
    <row r="8616" spans="1:8" x14ac:dyDescent="0.2">
      <c r="A8616">
        <v>8615</v>
      </c>
      <c r="B8616" t="s">
        <v>11832</v>
      </c>
      <c r="C8616" t="s">
        <v>11424</v>
      </c>
      <c r="D8616">
        <v>51</v>
      </c>
      <c r="E8616">
        <v>201503</v>
      </c>
      <c r="F8616" t="b">
        <v>0</v>
      </c>
      <c r="G8616">
        <v>112.033</v>
      </c>
      <c r="H8616" t="s">
        <v>11153</v>
      </c>
    </row>
    <row r="8617" spans="1:8" x14ac:dyDescent="0.2">
      <c r="A8617">
        <v>8616</v>
      </c>
      <c r="B8617" t="s">
        <v>11834</v>
      </c>
      <c r="C8617" t="s">
        <v>11834</v>
      </c>
      <c r="D8617">
        <v>35</v>
      </c>
      <c r="E8617">
        <v>113188</v>
      </c>
      <c r="F8617" t="b">
        <v>1</v>
      </c>
      <c r="G8617">
        <v>94.025999999999996</v>
      </c>
      <c r="H8617" t="s">
        <v>11153</v>
      </c>
    </row>
    <row r="8618" spans="1:8" x14ac:dyDescent="0.2">
      <c r="A8618">
        <v>8617</v>
      </c>
      <c r="B8618" t="s">
        <v>11419</v>
      </c>
      <c r="C8618" t="s">
        <v>11835</v>
      </c>
      <c r="D8618">
        <v>61</v>
      </c>
      <c r="E8618">
        <v>408480</v>
      </c>
      <c r="F8618" t="b">
        <v>0</v>
      </c>
      <c r="G8618">
        <v>114.709</v>
      </c>
      <c r="H8618" t="s">
        <v>11153</v>
      </c>
    </row>
    <row r="8619" spans="1:8" x14ac:dyDescent="0.2">
      <c r="A8619">
        <v>8618</v>
      </c>
      <c r="B8619" t="s">
        <v>11838</v>
      </c>
      <c r="C8619" t="s">
        <v>11837</v>
      </c>
      <c r="D8619">
        <v>68</v>
      </c>
      <c r="E8619">
        <v>248946</v>
      </c>
      <c r="F8619" t="b">
        <v>0</v>
      </c>
      <c r="G8619">
        <v>149.81299999999999</v>
      </c>
      <c r="H8619" t="s">
        <v>11153</v>
      </c>
    </row>
    <row r="8620" spans="1:8" x14ac:dyDescent="0.2">
      <c r="A8620">
        <v>8619</v>
      </c>
      <c r="B8620" t="s">
        <v>11840</v>
      </c>
      <c r="C8620" t="s">
        <v>11839</v>
      </c>
      <c r="D8620">
        <v>35</v>
      </c>
      <c r="E8620">
        <v>95480</v>
      </c>
      <c r="F8620" t="b">
        <v>0</v>
      </c>
      <c r="G8620">
        <v>154.11699999999999</v>
      </c>
      <c r="H8620" t="s">
        <v>11153</v>
      </c>
    </row>
    <row r="8621" spans="1:8" x14ac:dyDescent="0.2">
      <c r="A8621">
        <v>8620</v>
      </c>
      <c r="B8621" t="s">
        <v>11841</v>
      </c>
      <c r="C8621" t="s">
        <v>2567</v>
      </c>
      <c r="D8621">
        <v>59</v>
      </c>
      <c r="E8621">
        <v>147200</v>
      </c>
      <c r="F8621" t="b">
        <v>0</v>
      </c>
      <c r="G8621">
        <v>243.37200000000001</v>
      </c>
      <c r="H8621" t="s">
        <v>11153</v>
      </c>
    </row>
    <row r="8622" spans="1:8" x14ac:dyDescent="0.2">
      <c r="A8622">
        <v>8621</v>
      </c>
      <c r="B8622" t="s">
        <v>11842</v>
      </c>
      <c r="C8622" t="s">
        <v>11830</v>
      </c>
      <c r="D8622">
        <v>67</v>
      </c>
      <c r="E8622">
        <v>341255</v>
      </c>
      <c r="F8622" t="b">
        <v>0</v>
      </c>
      <c r="G8622">
        <v>139.06100000000001</v>
      </c>
      <c r="H8622" t="s">
        <v>11153</v>
      </c>
    </row>
    <row r="8623" spans="1:8" x14ac:dyDescent="0.2">
      <c r="A8623">
        <v>8622</v>
      </c>
      <c r="B8623" t="s">
        <v>740</v>
      </c>
      <c r="C8623" t="s">
        <v>11323</v>
      </c>
      <c r="D8623">
        <v>48</v>
      </c>
      <c r="E8623">
        <v>225026</v>
      </c>
      <c r="F8623" t="b">
        <v>0</v>
      </c>
      <c r="G8623">
        <v>95.542000000000002</v>
      </c>
      <c r="H8623" t="s">
        <v>11153</v>
      </c>
    </row>
    <row r="8624" spans="1:8" x14ac:dyDescent="0.2">
      <c r="A8624">
        <v>8623</v>
      </c>
      <c r="B8624" t="s">
        <v>11845</v>
      </c>
      <c r="C8624" t="s">
        <v>11844</v>
      </c>
      <c r="D8624">
        <v>58</v>
      </c>
      <c r="E8624">
        <v>160560</v>
      </c>
      <c r="F8624" t="b">
        <v>0</v>
      </c>
      <c r="G8624">
        <v>155.839</v>
      </c>
      <c r="H8624" t="s">
        <v>11153</v>
      </c>
    </row>
    <row r="8625" spans="1:8" x14ac:dyDescent="0.2">
      <c r="A8625">
        <v>8624</v>
      </c>
      <c r="B8625" t="s">
        <v>11847</v>
      </c>
      <c r="C8625" t="s">
        <v>11846</v>
      </c>
      <c r="D8625">
        <v>63</v>
      </c>
      <c r="E8625">
        <v>622000</v>
      </c>
      <c r="F8625" t="b">
        <v>0</v>
      </c>
      <c r="G8625">
        <v>148.28200000000001</v>
      </c>
      <c r="H8625" t="s">
        <v>11153</v>
      </c>
    </row>
    <row r="8626" spans="1:8" x14ac:dyDescent="0.2">
      <c r="A8626">
        <v>8625</v>
      </c>
      <c r="B8626" t="s">
        <v>11849</v>
      </c>
      <c r="C8626" t="s">
        <v>11848</v>
      </c>
      <c r="D8626">
        <v>37</v>
      </c>
      <c r="E8626">
        <v>360706</v>
      </c>
      <c r="F8626" t="b">
        <v>0</v>
      </c>
      <c r="G8626">
        <v>118.28400000000001</v>
      </c>
      <c r="H8626" t="s">
        <v>11153</v>
      </c>
    </row>
    <row r="8627" spans="1:8" x14ac:dyDescent="0.2">
      <c r="A8627">
        <v>8626</v>
      </c>
      <c r="B8627" t="s">
        <v>11851</v>
      </c>
      <c r="C8627" t="s">
        <v>11850</v>
      </c>
      <c r="D8627">
        <v>36</v>
      </c>
      <c r="E8627">
        <v>236280</v>
      </c>
      <c r="F8627" t="b">
        <v>0</v>
      </c>
      <c r="G8627">
        <v>190.04599999999999</v>
      </c>
      <c r="H8627" t="s">
        <v>11153</v>
      </c>
    </row>
    <row r="8628" spans="1:8" x14ac:dyDescent="0.2">
      <c r="A8628">
        <v>8627</v>
      </c>
      <c r="B8628" t="s">
        <v>11852</v>
      </c>
      <c r="C8628" t="s">
        <v>11852</v>
      </c>
      <c r="D8628">
        <v>36</v>
      </c>
      <c r="E8628">
        <v>228905</v>
      </c>
      <c r="F8628" t="b">
        <v>0</v>
      </c>
      <c r="G8628">
        <v>77.822999999999993</v>
      </c>
      <c r="H8628" t="s">
        <v>11153</v>
      </c>
    </row>
    <row r="8629" spans="1:8" x14ac:dyDescent="0.2">
      <c r="A8629">
        <v>8628</v>
      </c>
      <c r="B8629" t="s">
        <v>11348</v>
      </c>
      <c r="C8629" t="s">
        <v>11853</v>
      </c>
      <c r="D8629">
        <v>72</v>
      </c>
      <c r="E8629">
        <v>180066</v>
      </c>
      <c r="F8629" t="b">
        <v>0</v>
      </c>
      <c r="G8629">
        <v>94.460999999999999</v>
      </c>
      <c r="H8629" t="s">
        <v>11153</v>
      </c>
    </row>
    <row r="8630" spans="1:8" x14ac:dyDescent="0.2">
      <c r="A8630">
        <v>8629</v>
      </c>
      <c r="B8630" t="s">
        <v>11855</v>
      </c>
      <c r="C8630" t="s">
        <v>11854</v>
      </c>
      <c r="D8630">
        <v>63</v>
      </c>
      <c r="E8630">
        <v>256120</v>
      </c>
      <c r="F8630" t="b">
        <v>0</v>
      </c>
      <c r="G8630">
        <v>79.397000000000006</v>
      </c>
      <c r="H8630" t="s">
        <v>11153</v>
      </c>
    </row>
    <row r="8631" spans="1:8" x14ac:dyDescent="0.2">
      <c r="A8631">
        <v>8630</v>
      </c>
      <c r="B8631" t="s">
        <v>11857</v>
      </c>
      <c r="C8631" t="s">
        <v>5695</v>
      </c>
      <c r="D8631">
        <v>36</v>
      </c>
      <c r="E8631">
        <v>179440</v>
      </c>
      <c r="F8631" t="b">
        <v>0</v>
      </c>
      <c r="G8631">
        <v>109.96899999999999</v>
      </c>
      <c r="H8631" t="s">
        <v>11153</v>
      </c>
    </row>
    <row r="8632" spans="1:8" x14ac:dyDescent="0.2">
      <c r="A8632">
        <v>8631</v>
      </c>
      <c r="B8632" t="s">
        <v>11860</v>
      </c>
      <c r="C8632" t="s">
        <v>11859</v>
      </c>
      <c r="D8632">
        <v>73</v>
      </c>
      <c r="E8632">
        <v>209520</v>
      </c>
      <c r="F8632" t="b">
        <v>0</v>
      </c>
      <c r="G8632">
        <v>167.02600000000001</v>
      </c>
      <c r="H8632" t="s">
        <v>11153</v>
      </c>
    </row>
    <row r="8633" spans="1:8" x14ac:dyDescent="0.2">
      <c r="A8633">
        <v>8632</v>
      </c>
      <c r="B8633" t="s">
        <v>11861</v>
      </c>
      <c r="C8633" t="s">
        <v>11530</v>
      </c>
      <c r="D8633">
        <v>68</v>
      </c>
      <c r="E8633">
        <v>259893</v>
      </c>
      <c r="F8633" t="b">
        <v>0</v>
      </c>
      <c r="G8633">
        <v>100.027</v>
      </c>
      <c r="H8633" t="s">
        <v>11153</v>
      </c>
    </row>
    <row r="8634" spans="1:8" x14ac:dyDescent="0.2">
      <c r="A8634">
        <v>8633</v>
      </c>
      <c r="B8634" t="s">
        <v>11863</v>
      </c>
      <c r="C8634" t="s">
        <v>11862</v>
      </c>
      <c r="D8634">
        <v>36</v>
      </c>
      <c r="E8634">
        <v>250802</v>
      </c>
      <c r="F8634" t="b">
        <v>0</v>
      </c>
      <c r="G8634">
        <v>141.97300000000001</v>
      </c>
      <c r="H8634" t="s">
        <v>11153</v>
      </c>
    </row>
    <row r="8635" spans="1:8" x14ac:dyDescent="0.2">
      <c r="A8635">
        <v>8634</v>
      </c>
      <c r="B8635" t="s">
        <v>11865</v>
      </c>
      <c r="C8635" t="s">
        <v>11864</v>
      </c>
      <c r="D8635">
        <v>37</v>
      </c>
      <c r="E8635">
        <v>180506</v>
      </c>
      <c r="F8635" t="b">
        <v>0</v>
      </c>
      <c r="G8635">
        <v>73.460999999999999</v>
      </c>
      <c r="H8635" t="s">
        <v>11153</v>
      </c>
    </row>
    <row r="8636" spans="1:8" x14ac:dyDescent="0.2">
      <c r="A8636">
        <v>8635</v>
      </c>
      <c r="B8636" t="s">
        <v>11868</v>
      </c>
      <c r="C8636" t="s">
        <v>11867</v>
      </c>
      <c r="D8636">
        <v>36</v>
      </c>
      <c r="E8636">
        <v>238680</v>
      </c>
      <c r="F8636" t="b">
        <v>0</v>
      </c>
      <c r="G8636">
        <v>121.372</v>
      </c>
      <c r="H8636" t="s">
        <v>11153</v>
      </c>
    </row>
    <row r="8637" spans="1:8" x14ac:dyDescent="0.2">
      <c r="A8637">
        <v>8636</v>
      </c>
      <c r="B8637" t="s">
        <v>11869</v>
      </c>
      <c r="C8637" t="s">
        <v>11781</v>
      </c>
      <c r="D8637">
        <v>36</v>
      </c>
      <c r="E8637">
        <v>245146</v>
      </c>
      <c r="F8637" t="b">
        <v>0</v>
      </c>
      <c r="G8637">
        <v>70.135000000000005</v>
      </c>
      <c r="H8637" t="s">
        <v>11153</v>
      </c>
    </row>
    <row r="8638" spans="1:8" x14ac:dyDescent="0.2">
      <c r="A8638">
        <v>8637</v>
      </c>
      <c r="B8638" t="s">
        <v>11872</v>
      </c>
      <c r="C8638" t="s">
        <v>11871</v>
      </c>
      <c r="D8638">
        <v>35</v>
      </c>
      <c r="E8638">
        <v>212546</v>
      </c>
      <c r="F8638" t="b">
        <v>0</v>
      </c>
      <c r="G8638">
        <v>111.008</v>
      </c>
      <c r="H8638" t="s">
        <v>11153</v>
      </c>
    </row>
    <row r="8639" spans="1:8" x14ac:dyDescent="0.2">
      <c r="A8639">
        <v>8638</v>
      </c>
      <c r="B8639" t="s">
        <v>11874</v>
      </c>
      <c r="C8639" t="s">
        <v>11873</v>
      </c>
      <c r="D8639">
        <v>37</v>
      </c>
      <c r="E8639">
        <v>239066</v>
      </c>
      <c r="F8639" t="b">
        <v>0</v>
      </c>
      <c r="G8639">
        <v>96.974999999999994</v>
      </c>
      <c r="H8639" t="s">
        <v>11153</v>
      </c>
    </row>
    <row r="8640" spans="1:8" x14ac:dyDescent="0.2">
      <c r="A8640">
        <v>8639</v>
      </c>
      <c r="B8640" t="s">
        <v>11875</v>
      </c>
      <c r="C8640" t="s">
        <v>11781</v>
      </c>
      <c r="D8640">
        <v>36</v>
      </c>
      <c r="E8640">
        <v>168293</v>
      </c>
      <c r="F8640" t="b">
        <v>0</v>
      </c>
      <c r="G8640">
        <v>92.058000000000007</v>
      </c>
      <c r="H8640" t="s">
        <v>11153</v>
      </c>
    </row>
    <row r="8641" spans="1:8" x14ac:dyDescent="0.2">
      <c r="A8641">
        <v>8640</v>
      </c>
      <c r="B8641" t="s">
        <v>11877</v>
      </c>
      <c r="C8641">
        <v>770</v>
      </c>
      <c r="D8641">
        <v>35</v>
      </c>
      <c r="E8641">
        <v>214170</v>
      </c>
      <c r="F8641" t="b">
        <v>0</v>
      </c>
      <c r="G8641">
        <v>93.876999999999995</v>
      </c>
      <c r="H8641" t="s">
        <v>11153</v>
      </c>
    </row>
    <row r="8642" spans="1:8" x14ac:dyDescent="0.2">
      <c r="A8642">
        <v>8641</v>
      </c>
      <c r="B8642" t="s">
        <v>11879</v>
      </c>
      <c r="C8642" t="s">
        <v>11878</v>
      </c>
      <c r="D8642">
        <v>39</v>
      </c>
      <c r="E8642">
        <v>292937</v>
      </c>
      <c r="F8642" t="b">
        <v>0</v>
      </c>
      <c r="G8642">
        <v>82.935000000000002</v>
      </c>
      <c r="H8642" t="s">
        <v>11153</v>
      </c>
    </row>
    <row r="8643" spans="1:8" x14ac:dyDescent="0.2">
      <c r="A8643">
        <v>8642</v>
      </c>
      <c r="B8643" t="s">
        <v>11881</v>
      </c>
      <c r="C8643" t="s">
        <v>11880</v>
      </c>
      <c r="D8643">
        <v>35</v>
      </c>
      <c r="E8643">
        <v>254040</v>
      </c>
      <c r="F8643" t="b">
        <v>1</v>
      </c>
      <c r="G8643">
        <v>147.994</v>
      </c>
      <c r="H8643" t="s">
        <v>11153</v>
      </c>
    </row>
    <row r="8644" spans="1:8" x14ac:dyDescent="0.2">
      <c r="A8644">
        <v>8643</v>
      </c>
      <c r="B8644" t="s">
        <v>11883</v>
      </c>
      <c r="C8644" t="s">
        <v>11882</v>
      </c>
      <c r="D8644">
        <v>39</v>
      </c>
      <c r="E8644">
        <v>336483</v>
      </c>
      <c r="F8644" t="b">
        <v>0</v>
      </c>
      <c r="G8644">
        <v>127.22799999999999</v>
      </c>
      <c r="H8644" t="s">
        <v>11153</v>
      </c>
    </row>
    <row r="8645" spans="1:8" x14ac:dyDescent="0.2">
      <c r="A8645">
        <v>8644</v>
      </c>
      <c r="B8645" t="s">
        <v>11885</v>
      </c>
      <c r="C8645" t="s">
        <v>11884</v>
      </c>
      <c r="D8645">
        <v>36</v>
      </c>
      <c r="E8645">
        <v>279493</v>
      </c>
      <c r="F8645" t="b">
        <v>0</v>
      </c>
      <c r="G8645">
        <v>110.02800000000001</v>
      </c>
      <c r="H8645" t="s">
        <v>11153</v>
      </c>
    </row>
    <row r="8646" spans="1:8" x14ac:dyDescent="0.2">
      <c r="A8646">
        <v>8645</v>
      </c>
      <c r="B8646" t="s">
        <v>11886</v>
      </c>
      <c r="C8646" t="s">
        <v>11781</v>
      </c>
      <c r="D8646">
        <v>37</v>
      </c>
      <c r="E8646">
        <v>223013</v>
      </c>
      <c r="F8646" t="b">
        <v>0</v>
      </c>
      <c r="G8646">
        <v>142.11799999999999</v>
      </c>
      <c r="H8646" t="s">
        <v>11153</v>
      </c>
    </row>
    <row r="8647" spans="1:8" x14ac:dyDescent="0.2">
      <c r="A8647">
        <v>8646</v>
      </c>
      <c r="B8647" t="s">
        <v>11888</v>
      </c>
      <c r="C8647" t="s">
        <v>175</v>
      </c>
      <c r="D8647">
        <v>0</v>
      </c>
      <c r="E8647">
        <v>234766</v>
      </c>
      <c r="F8647" t="b">
        <v>0</v>
      </c>
      <c r="G8647">
        <v>144.03200000000001</v>
      </c>
      <c r="H8647" t="s">
        <v>11153</v>
      </c>
    </row>
    <row r="8648" spans="1:8" x14ac:dyDescent="0.2">
      <c r="A8648">
        <v>8647</v>
      </c>
      <c r="B8648" t="s">
        <v>11890</v>
      </c>
      <c r="C8648" t="s">
        <v>11190</v>
      </c>
      <c r="D8648">
        <v>0</v>
      </c>
      <c r="E8648">
        <v>178880</v>
      </c>
      <c r="F8648" t="b">
        <v>0</v>
      </c>
      <c r="G8648">
        <v>85.853999999999999</v>
      </c>
      <c r="H8648" t="s">
        <v>11153</v>
      </c>
    </row>
    <row r="8649" spans="1:8" x14ac:dyDescent="0.2">
      <c r="A8649">
        <v>8648</v>
      </c>
      <c r="B8649" t="s">
        <v>11891</v>
      </c>
      <c r="C8649" t="s">
        <v>11545</v>
      </c>
      <c r="D8649">
        <v>35</v>
      </c>
      <c r="E8649">
        <v>202253</v>
      </c>
      <c r="F8649" t="b">
        <v>0</v>
      </c>
      <c r="G8649">
        <v>132.27500000000001</v>
      </c>
      <c r="H8649" t="s">
        <v>11153</v>
      </c>
    </row>
    <row r="8650" spans="1:8" x14ac:dyDescent="0.2">
      <c r="A8650">
        <v>8649</v>
      </c>
      <c r="B8650" t="s">
        <v>11893</v>
      </c>
      <c r="C8650" t="s">
        <v>11892</v>
      </c>
      <c r="D8650">
        <v>38</v>
      </c>
      <c r="E8650">
        <v>236000</v>
      </c>
      <c r="F8650" t="b">
        <v>0</v>
      </c>
      <c r="G8650">
        <v>112.095</v>
      </c>
      <c r="H8650" t="s">
        <v>11153</v>
      </c>
    </row>
    <row r="8651" spans="1:8" x14ac:dyDescent="0.2">
      <c r="A8651">
        <v>8650</v>
      </c>
      <c r="B8651" t="s">
        <v>11894</v>
      </c>
      <c r="C8651" t="s">
        <v>11892</v>
      </c>
      <c r="D8651">
        <v>38</v>
      </c>
      <c r="E8651">
        <v>290053</v>
      </c>
      <c r="F8651" t="b">
        <v>0</v>
      </c>
      <c r="G8651">
        <v>94.007999999999996</v>
      </c>
      <c r="H8651" t="s">
        <v>11153</v>
      </c>
    </row>
    <row r="8652" spans="1:8" x14ac:dyDescent="0.2">
      <c r="A8652">
        <v>8651</v>
      </c>
      <c r="B8652" t="s">
        <v>11896</v>
      </c>
      <c r="C8652" t="s">
        <v>11895</v>
      </c>
      <c r="D8652">
        <v>50</v>
      </c>
      <c r="E8652">
        <v>199840</v>
      </c>
      <c r="F8652" t="b">
        <v>0</v>
      </c>
      <c r="G8652">
        <v>152.01599999999999</v>
      </c>
      <c r="H8652" t="s">
        <v>11153</v>
      </c>
    </row>
    <row r="8653" spans="1:8" x14ac:dyDescent="0.2">
      <c r="A8653">
        <v>8652</v>
      </c>
      <c r="B8653" t="s">
        <v>11301</v>
      </c>
      <c r="C8653" t="s">
        <v>11284</v>
      </c>
      <c r="D8653">
        <v>65</v>
      </c>
      <c r="E8653">
        <v>211533</v>
      </c>
      <c r="F8653" t="b">
        <v>0</v>
      </c>
      <c r="G8653">
        <v>90.495000000000005</v>
      </c>
      <c r="H8653" t="s">
        <v>11153</v>
      </c>
    </row>
    <row r="8654" spans="1:8" x14ac:dyDescent="0.2">
      <c r="A8654">
        <v>8653</v>
      </c>
      <c r="B8654" t="s">
        <v>11898</v>
      </c>
      <c r="C8654" t="s">
        <v>11897</v>
      </c>
      <c r="D8654">
        <v>46</v>
      </c>
      <c r="E8654">
        <v>280546</v>
      </c>
      <c r="F8654" t="b">
        <v>0</v>
      </c>
      <c r="G8654">
        <v>162.33500000000001</v>
      </c>
      <c r="H8654" t="s">
        <v>11153</v>
      </c>
    </row>
    <row r="8655" spans="1:8" x14ac:dyDescent="0.2">
      <c r="A8655">
        <v>8654</v>
      </c>
      <c r="B8655" t="s">
        <v>11900</v>
      </c>
      <c r="C8655" t="s">
        <v>11899</v>
      </c>
      <c r="D8655">
        <v>43</v>
      </c>
      <c r="E8655">
        <v>246235</v>
      </c>
      <c r="F8655" t="b">
        <v>0</v>
      </c>
      <c r="G8655">
        <v>96.968999999999994</v>
      </c>
      <c r="H8655" t="s">
        <v>11153</v>
      </c>
    </row>
    <row r="8656" spans="1:8" x14ac:dyDescent="0.2">
      <c r="A8656">
        <v>8655</v>
      </c>
      <c r="B8656" t="s">
        <v>11902</v>
      </c>
      <c r="C8656" t="s">
        <v>11901</v>
      </c>
      <c r="D8656">
        <v>57</v>
      </c>
      <c r="E8656">
        <v>262240</v>
      </c>
      <c r="F8656" t="b">
        <v>0</v>
      </c>
      <c r="G8656">
        <v>141.93299999999999</v>
      </c>
      <c r="H8656" t="s">
        <v>11153</v>
      </c>
    </row>
    <row r="8657" spans="1:8" x14ac:dyDescent="0.2">
      <c r="A8657">
        <v>8656</v>
      </c>
      <c r="B8657" t="s">
        <v>11903</v>
      </c>
      <c r="C8657" t="s">
        <v>11903</v>
      </c>
      <c r="D8657">
        <v>56</v>
      </c>
      <c r="E8657">
        <v>165612</v>
      </c>
      <c r="F8657" t="b">
        <v>1</v>
      </c>
      <c r="G8657">
        <v>75.968000000000004</v>
      </c>
      <c r="H8657" t="s">
        <v>11153</v>
      </c>
    </row>
    <row r="8658" spans="1:8" x14ac:dyDescent="0.2">
      <c r="A8658">
        <v>8657</v>
      </c>
      <c r="B8658" t="s">
        <v>11904</v>
      </c>
      <c r="C8658" t="s">
        <v>4157</v>
      </c>
      <c r="D8658">
        <v>52</v>
      </c>
      <c r="E8658">
        <v>198762</v>
      </c>
      <c r="F8658" t="b">
        <v>0</v>
      </c>
      <c r="G8658">
        <v>72.983999999999995</v>
      </c>
      <c r="H8658" t="s">
        <v>11153</v>
      </c>
    </row>
    <row r="8659" spans="1:8" x14ac:dyDescent="0.2">
      <c r="A8659">
        <v>8658</v>
      </c>
      <c r="B8659" t="s">
        <v>11906</v>
      </c>
      <c r="C8659" t="s">
        <v>11905</v>
      </c>
      <c r="D8659">
        <v>60</v>
      </c>
      <c r="E8659">
        <v>171413</v>
      </c>
      <c r="F8659" t="b">
        <v>0</v>
      </c>
      <c r="G8659">
        <v>79.070999999999998</v>
      </c>
      <c r="H8659" t="s">
        <v>11153</v>
      </c>
    </row>
    <row r="8660" spans="1:8" x14ac:dyDescent="0.2">
      <c r="A8660">
        <v>8659</v>
      </c>
      <c r="B8660" t="s">
        <v>11909</v>
      </c>
      <c r="C8660" t="s">
        <v>11908</v>
      </c>
      <c r="D8660">
        <v>65</v>
      </c>
      <c r="E8660">
        <v>202773</v>
      </c>
      <c r="F8660" t="b">
        <v>0</v>
      </c>
      <c r="G8660">
        <v>88.554000000000002</v>
      </c>
      <c r="H8660" t="s">
        <v>11153</v>
      </c>
    </row>
    <row r="8661" spans="1:8" x14ac:dyDescent="0.2">
      <c r="A8661">
        <v>8660</v>
      </c>
      <c r="B8661" t="s">
        <v>11911</v>
      </c>
      <c r="C8661" t="s">
        <v>11910</v>
      </c>
      <c r="D8661">
        <v>50</v>
      </c>
      <c r="E8661">
        <v>135000</v>
      </c>
      <c r="F8661" t="b">
        <v>0</v>
      </c>
      <c r="G8661">
        <v>75.039000000000001</v>
      </c>
      <c r="H8661" t="s">
        <v>11153</v>
      </c>
    </row>
    <row r="8662" spans="1:8" x14ac:dyDescent="0.2">
      <c r="A8662">
        <v>8661</v>
      </c>
      <c r="B8662" t="s">
        <v>11914</v>
      </c>
      <c r="C8662" t="s">
        <v>11913</v>
      </c>
      <c r="D8662">
        <v>55</v>
      </c>
      <c r="E8662">
        <v>215699</v>
      </c>
      <c r="F8662" t="b">
        <v>0</v>
      </c>
      <c r="G8662">
        <v>73.994</v>
      </c>
      <c r="H8662" t="s">
        <v>11153</v>
      </c>
    </row>
    <row r="8663" spans="1:8" x14ac:dyDescent="0.2">
      <c r="A8663">
        <v>8662</v>
      </c>
      <c r="B8663" t="s">
        <v>11916</v>
      </c>
      <c r="C8663" t="s">
        <v>11915</v>
      </c>
      <c r="D8663">
        <v>67</v>
      </c>
      <c r="E8663">
        <v>256933</v>
      </c>
      <c r="F8663" t="b">
        <v>0</v>
      </c>
      <c r="G8663">
        <v>128.399</v>
      </c>
      <c r="H8663" t="s">
        <v>11153</v>
      </c>
    </row>
    <row r="8664" spans="1:8" x14ac:dyDescent="0.2">
      <c r="A8664">
        <v>8663</v>
      </c>
      <c r="B8664" t="s">
        <v>11919</v>
      </c>
      <c r="C8664" t="s">
        <v>11918</v>
      </c>
      <c r="D8664">
        <v>57</v>
      </c>
      <c r="E8664">
        <v>276933</v>
      </c>
      <c r="F8664" t="b">
        <v>0</v>
      </c>
      <c r="G8664">
        <v>113.46299999999999</v>
      </c>
      <c r="H8664" t="s">
        <v>11153</v>
      </c>
    </row>
    <row r="8665" spans="1:8" x14ac:dyDescent="0.2">
      <c r="A8665">
        <v>8664</v>
      </c>
      <c r="B8665" t="s">
        <v>11920</v>
      </c>
      <c r="C8665" t="s">
        <v>11920</v>
      </c>
      <c r="D8665">
        <v>58</v>
      </c>
      <c r="E8665">
        <v>177614</v>
      </c>
      <c r="F8665" t="b">
        <v>0</v>
      </c>
      <c r="G8665">
        <v>177.98699999999999</v>
      </c>
      <c r="H8665" t="s">
        <v>11153</v>
      </c>
    </row>
    <row r="8666" spans="1:8" x14ac:dyDescent="0.2">
      <c r="A8666">
        <v>8665</v>
      </c>
      <c r="B8666" t="s">
        <v>11411</v>
      </c>
      <c r="C8666" t="s">
        <v>2567</v>
      </c>
      <c r="D8666">
        <v>58</v>
      </c>
      <c r="E8666">
        <v>203960</v>
      </c>
      <c r="F8666" t="b">
        <v>0</v>
      </c>
      <c r="G8666">
        <v>74.233000000000004</v>
      </c>
      <c r="H8666" t="s">
        <v>11153</v>
      </c>
    </row>
    <row r="8667" spans="1:8" x14ac:dyDescent="0.2">
      <c r="A8667">
        <v>8666</v>
      </c>
      <c r="B8667" t="s">
        <v>11921</v>
      </c>
      <c r="C8667" t="s">
        <v>11754</v>
      </c>
      <c r="D8667">
        <v>35</v>
      </c>
      <c r="E8667">
        <v>186053</v>
      </c>
      <c r="F8667" t="b">
        <v>1</v>
      </c>
      <c r="G8667">
        <v>128.03399999999999</v>
      </c>
      <c r="H8667" t="s">
        <v>11153</v>
      </c>
    </row>
    <row r="8668" spans="1:8" x14ac:dyDescent="0.2">
      <c r="A8668">
        <v>8667</v>
      </c>
      <c r="B8668" t="s">
        <v>11923</v>
      </c>
      <c r="C8668" t="s">
        <v>11922</v>
      </c>
      <c r="D8668">
        <v>55</v>
      </c>
      <c r="E8668">
        <v>200640</v>
      </c>
      <c r="F8668" t="b">
        <v>0</v>
      </c>
      <c r="G8668">
        <v>174.45099999999999</v>
      </c>
      <c r="H8668" t="s">
        <v>11153</v>
      </c>
    </row>
    <row r="8669" spans="1:8" x14ac:dyDescent="0.2">
      <c r="A8669">
        <v>8668</v>
      </c>
      <c r="B8669" t="s">
        <v>11925</v>
      </c>
      <c r="C8669" t="s">
        <v>11924</v>
      </c>
      <c r="D8669">
        <v>60</v>
      </c>
      <c r="E8669">
        <v>163200</v>
      </c>
      <c r="F8669" t="b">
        <v>0</v>
      </c>
      <c r="G8669">
        <v>166.018</v>
      </c>
      <c r="H8669" t="s">
        <v>11153</v>
      </c>
    </row>
    <row r="8670" spans="1:8" x14ac:dyDescent="0.2">
      <c r="A8670">
        <v>8669</v>
      </c>
      <c r="B8670" t="s">
        <v>11928</v>
      </c>
      <c r="C8670" t="s">
        <v>11927</v>
      </c>
      <c r="D8670">
        <v>53</v>
      </c>
      <c r="E8670">
        <v>342066</v>
      </c>
      <c r="F8670" t="b">
        <v>0</v>
      </c>
      <c r="G8670">
        <v>115.294</v>
      </c>
      <c r="H8670" t="s">
        <v>11153</v>
      </c>
    </row>
    <row r="8671" spans="1:8" x14ac:dyDescent="0.2">
      <c r="A8671">
        <v>8670</v>
      </c>
      <c r="B8671" t="s">
        <v>11931</v>
      </c>
      <c r="C8671" t="s">
        <v>11930</v>
      </c>
      <c r="D8671">
        <v>56</v>
      </c>
      <c r="E8671">
        <v>198613</v>
      </c>
      <c r="F8671" t="b">
        <v>0</v>
      </c>
      <c r="G8671">
        <v>48.578000000000003</v>
      </c>
      <c r="H8671" t="s">
        <v>11153</v>
      </c>
    </row>
    <row r="8672" spans="1:8" x14ac:dyDescent="0.2">
      <c r="A8672">
        <v>8671</v>
      </c>
      <c r="B8672" t="s">
        <v>11933</v>
      </c>
      <c r="C8672" t="s">
        <v>11932</v>
      </c>
      <c r="D8672">
        <v>71</v>
      </c>
      <c r="E8672">
        <v>151293</v>
      </c>
      <c r="F8672" t="b">
        <v>0</v>
      </c>
      <c r="G8672">
        <v>139.714</v>
      </c>
      <c r="H8672" t="s">
        <v>11153</v>
      </c>
    </row>
    <row r="8673" spans="1:8" x14ac:dyDescent="0.2">
      <c r="A8673">
        <v>8672</v>
      </c>
      <c r="B8673" t="s">
        <v>11934</v>
      </c>
      <c r="C8673" t="s">
        <v>11934</v>
      </c>
      <c r="D8673">
        <v>57</v>
      </c>
      <c r="E8673">
        <v>186513</v>
      </c>
      <c r="F8673" t="b">
        <v>0</v>
      </c>
      <c r="G8673">
        <v>94.992999999999995</v>
      </c>
      <c r="H8673" t="s">
        <v>11153</v>
      </c>
    </row>
    <row r="8674" spans="1:8" x14ac:dyDescent="0.2">
      <c r="A8674">
        <v>8673</v>
      </c>
      <c r="B8674" t="s">
        <v>11935</v>
      </c>
      <c r="C8674" t="s">
        <v>11589</v>
      </c>
      <c r="D8674">
        <v>68</v>
      </c>
      <c r="E8674">
        <v>187146</v>
      </c>
      <c r="F8674" t="b">
        <v>0</v>
      </c>
      <c r="G8674">
        <v>159.38999999999999</v>
      </c>
      <c r="H8674" t="s">
        <v>11153</v>
      </c>
    </row>
    <row r="8675" spans="1:8" x14ac:dyDescent="0.2">
      <c r="A8675">
        <v>8674</v>
      </c>
      <c r="B8675" t="s">
        <v>11938</v>
      </c>
      <c r="C8675" t="s">
        <v>11937</v>
      </c>
      <c r="D8675">
        <v>34</v>
      </c>
      <c r="E8675">
        <v>225653</v>
      </c>
      <c r="F8675" t="b">
        <v>0</v>
      </c>
      <c r="G8675">
        <v>138.01900000000001</v>
      </c>
      <c r="H8675" t="s">
        <v>11153</v>
      </c>
    </row>
    <row r="8676" spans="1:8" x14ac:dyDescent="0.2">
      <c r="A8676">
        <v>8675</v>
      </c>
      <c r="B8676" t="s">
        <v>11939</v>
      </c>
      <c r="C8676" t="s">
        <v>11627</v>
      </c>
      <c r="D8676">
        <v>38</v>
      </c>
      <c r="E8676">
        <v>253022</v>
      </c>
      <c r="F8676" t="b">
        <v>0</v>
      </c>
      <c r="G8676">
        <v>120.62</v>
      </c>
      <c r="H8676" t="s">
        <v>11153</v>
      </c>
    </row>
    <row r="8677" spans="1:8" x14ac:dyDescent="0.2">
      <c r="A8677">
        <v>8676</v>
      </c>
      <c r="B8677" t="s">
        <v>838</v>
      </c>
      <c r="C8677" t="s">
        <v>837</v>
      </c>
      <c r="D8677">
        <v>62</v>
      </c>
      <c r="E8677">
        <v>188400</v>
      </c>
      <c r="F8677" t="b">
        <v>0</v>
      </c>
      <c r="G8677">
        <v>146.11799999999999</v>
      </c>
      <c r="H8677" t="s">
        <v>11153</v>
      </c>
    </row>
    <row r="8678" spans="1:8" x14ac:dyDescent="0.2">
      <c r="A8678">
        <v>8677</v>
      </c>
      <c r="B8678" t="s">
        <v>11942</v>
      </c>
      <c r="C8678" t="s">
        <v>11941</v>
      </c>
      <c r="D8678">
        <v>34</v>
      </c>
      <c r="E8678">
        <v>277840</v>
      </c>
      <c r="F8678" t="b">
        <v>0</v>
      </c>
      <c r="G8678">
        <v>99.994</v>
      </c>
      <c r="H8678" t="s">
        <v>11153</v>
      </c>
    </row>
    <row r="8679" spans="1:8" x14ac:dyDescent="0.2">
      <c r="A8679">
        <v>8678</v>
      </c>
      <c r="B8679" t="s">
        <v>11945</v>
      </c>
      <c r="C8679" t="s">
        <v>11944</v>
      </c>
      <c r="D8679">
        <v>70</v>
      </c>
      <c r="E8679">
        <v>215266</v>
      </c>
      <c r="F8679" t="b">
        <v>0</v>
      </c>
      <c r="G8679">
        <v>123.696</v>
      </c>
      <c r="H8679" t="s">
        <v>11153</v>
      </c>
    </row>
    <row r="8680" spans="1:8" x14ac:dyDescent="0.2">
      <c r="A8680">
        <v>8679</v>
      </c>
      <c r="B8680" t="s">
        <v>11948</v>
      </c>
      <c r="C8680" t="s">
        <v>11947</v>
      </c>
      <c r="D8680">
        <v>35</v>
      </c>
      <c r="E8680">
        <v>322253</v>
      </c>
      <c r="F8680" t="b">
        <v>0</v>
      </c>
      <c r="G8680">
        <v>99.972999999999999</v>
      </c>
      <c r="H8680" t="s">
        <v>11153</v>
      </c>
    </row>
    <row r="8681" spans="1:8" x14ac:dyDescent="0.2">
      <c r="A8681">
        <v>8680</v>
      </c>
      <c r="B8681" t="s">
        <v>840</v>
      </c>
      <c r="C8681" t="s">
        <v>839</v>
      </c>
      <c r="D8681">
        <v>57</v>
      </c>
      <c r="E8681">
        <v>275266</v>
      </c>
      <c r="F8681" t="b">
        <v>0</v>
      </c>
      <c r="G8681">
        <v>73.304000000000002</v>
      </c>
      <c r="H8681" t="s">
        <v>11153</v>
      </c>
    </row>
    <row r="8682" spans="1:8" x14ac:dyDescent="0.2">
      <c r="A8682">
        <v>8681</v>
      </c>
      <c r="B8682" t="s">
        <v>11950</v>
      </c>
      <c r="C8682" t="s">
        <v>11949</v>
      </c>
      <c r="D8682">
        <v>36</v>
      </c>
      <c r="E8682">
        <v>150986</v>
      </c>
      <c r="F8682" t="b">
        <v>0</v>
      </c>
      <c r="G8682">
        <v>115.29</v>
      </c>
      <c r="H8682" t="s">
        <v>11153</v>
      </c>
    </row>
    <row r="8683" spans="1:8" x14ac:dyDescent="0.2">
      <c r="A8683">
        <v>8682</v>
      </c>
      <c r="B8683" t="s">
        <v>11952</v>
      </c>
      <c r="C8683" t="s">
        <v>11951</v>
      </c>
      <c r="D8683">
        <v>36</v>
      </c>
      <c r="E8683">
        <v>283904</v>
      </c>
      <c r="F8683" t="b">
        <v>0</v>
      </c>
      <c r="G8683">
        <v>125.944</v>
      </c>
      <c r="H8683" t="s">
        <v>11153</v>
      </c>
    </row>
    <row r="8684" spans="1:8" x14ac:dyDescent="0.2">
      <c r="A8684">
        <v>8683</v>
      </c>
      <c r="B8684" t="s">
        <v>11953</v>
      </c>
      <c r="C8684" t="s">
        <v>11781</v>
      </c>
      <c r="D8684">
        <v>35</v>
      </c>
      <c r="E8684">
        <v>234866</v>
      </c>
      <c r="F8684" t="b">
        <v>0</v>
      </c>
      <c r="G8684">
        <v>79.950999999999993</v>
      </c>
      <c r="H8684" t="s">
        <v>11153</v>
      </c>
    </row>
    <row r="8685" spans="1:8" x14ac:dyDescent="0.2">
      <c r="A8685">
        <v>8684</v>
      </c>
      <c r="B8685" t="s">
        <v>11955</v>
      </c>
      <c r="C8685" t="s">
        <v>11954</v>
      </c>
      <c r="D8685">
        <v>34</v>
      </c>
      <c r="E8685">
        <v>219693</v>
      </c>
      <c r="F8685" t="b">
        <v>0</v>
      </c>
      <c r="G8685">
        <v>130.80199999999999</v>
      </c>
      <c r="H8685" t="s">
        <v>11153</v>
      </c>
    </row>
    <row r="8686" spans="1:8" x14ac:dyDescent="0.2">
      <c r="A8686">
        <v>8685</v>
      </c>
      <c r="B8686" t="s">
        <v>11956</v>
      </c>
      <c r="C8686" t="s">
        <v>11788</v>
      </c>
      <c r="D8686">
        <v>35</v>
      </c>
      <c r="E8686">
        <v>323240</v>
      </c>
      <c r="F8686" t="b">
        <v>0</v>
      </c>
      <c r="G8686">
        <v>105.004</v>
      </c>
      <c r="H8686" t="s">
        <v>11153</v>
      </c>
    </row>
    <row r="8687" spans="1:8" x14ac:dyDescent="0.2">
      <c r="A8687">
        <v>8686</v>
      </c>
      <c r="B8687" t="s">
        <v>11958</v>
      </c>
      <c r="C8687" t="s">
        <v>341</v>
      </c>
      <c r="D8687">
        <v>0</v>
      </c>
      <c r="E8687">
        <v>228626</v>
      </c>
      <c r="F8687" t="b">
        <v>0</v>
      </c>
      <c r="G8687">
        <v>76.831999999999994</v>
      </c>
      <c r="H8687" t="s">
        <v>11153</v>
      </c>
    </row>
    <row r="8688" spans="1:8" x14ac:dyDescent="0.2">
      <c r="A8688">
        <v>8687</v>
      </c>
      <c r="B8688" t="s">
        <v>11959</v>
      </c>
      <c r="C8688" t="s">
        <v>11781</v>
      </c>
      <c r="D8688">
        <v>35</v>
      </c>
      <c r="E8688">
        <v>187626</v>
      </c>
      <c r="F8688" t="b">
        <v>0</v>
      </c>
      <c r="G8688">
        <v>158.05699999999999</v>
      </c>
      <c r="H8688" t="s">
        <v>11153</v>
      </c>
    </row>
    <row r="8689" spans="1:8" x14ac:dyDescent="0.2">
      <c r="A8689">
        <v>8688</v>
      </c>
      <c r="B8689" t="s">
        <v>11961</v>
      </c>
      <c r="C8689" t="s">
        <v>11960</v>
      </c>
      <c r="D8689">
        <v>57</v>
      </c>
      <c r="E8689">
        <v>212600</v>
      </c>
      <c r="F8689" t="b">
        <v>0</v>
      </c>
      <c r="G8689">
        <v>107.33799999999999</v>
      </c>
      <c r="H8689" t="s">
        <v>11153</v>
      </c>
    </row>
    <row r="8690" spans="1:8" x14ac:dyDescent="0.2">
      <c r="A8690">
        <v>8689</v>
      </c>
      <c r="B8690" t="s">
        <v>11962</v>
      </c>
      <c r="C8690" t="s">
        <v>4100</v>
      </c>
      <c r="D8690">
        <v>38</v>
      </c>
      <c r="E8690">
        <v>345443</v>
      </c>
      <c r="F8690" t="b">
        <v>0</v>
      </c>
      <c r="G8690">
        <v>91.036000000000001</v>
      </c>
      <c r="H8690" t="s">
        <v>11153</v>
      </c>
    </row>
    <row r="8691" spans="1:8" x14ac:dyDescent="0.2">
      <c r="A8691">
        <v>8690</v>
      </c>
      <c r="B8691" t="s">
        <v>11964</v>
      </c>
      <c r="C8691" t="s">
        <v>1845</v>
      </c>
      <c r="D8691">
        <v>0</v>
      </c>
      <c r="E8691">
        <v>253413</v>
      </c>
      <c r="F8691" t="b">
        <v>0</v>
      </c>
      <c r="G8691">
        <v>94.995000000000005</v>
      </c>
      <c r="H8691" t="s">
        <v>11153</v>
      </c>
    </row>
    <row r="8692" spans="1:8" x14ac:dyDescent="0.2">
      <c r="A8692">
        <v>8691</v>
      </c>
      <c r="B8692" t="s">
        <v>11965</v>
      </c>
      <c r="C8692" t="s">
        <v>11532</v>
      </c>
      <c r="D8692">
        <v>38</v>
      </c>
      <c r="E8692">
        <v>321201</v>
      </c>
      <c r="F8692" t="b">
        <v>0</v>
      </c>
      <c r="G8692">
        <v>98.584000000000003</v>
      </c>
      <c r="H8692" t="s">
        <v>11153</v>
      </c>
    </row>
    <row r="8693" spans="1:8" x14ac:dyDescent="0.2">
      <c r="A8693">
        <v>8692</v>
      </c>
      <c r="B8693" t="s">
        <v>11967</v>
      </c>
      <c r="C8693" t="s">
        <v>11966</v>
      </c>
      <c r="D8693">
        <v>35</v>
      </c>
      <c r="E8693">
        <v>247800</v>
      </c>
      <c r="F8693" t="b">
        <v>0</v>
      </c>
      <c r="G8693">
        <v>95.975999999999999</v>
      </c>
      <c r="H8693" t="s">
        <v>11153</v>
      </c>
    </row>
    <row r="8694" spans="1:8" x14ac:dyDescent="0.2">
      <c r="A8694">
        <v>8693</v>
      </c>
      <c r="B8694" t="s">
        <v>11969</v>
      </c>
      <c r="C8694" t="s">
        <v>11968</v>
      </c>
      <c r="D8694">
        <v>37</v>
      </c>
      <c r="E8694">
        <v>279293</v>
      </c>
      <c r="F8694" t="b">
        <v>0</v>
      </c>
      <c r="G8694">
        <v>96.263000000000005</v>
      </c>
      <c r="H8694" t="s">
        <v>11153</v>
      </c>
    </row>
    <row r="8695" spans="1:8" x14ac:dyDescent="0.2">
      <c r="A8695">
        <v>8694</v>
      </c>
      <c r="B8695" t="s">
        <v>11972</v>
      </c>
      <c r="C8695" t="s">
        <v>11971</v>
      </c>
      <c r="D8695">
        <v>36</v>
      </c>
      <c r="E8695">
        <v>135573</v>
      </c>
      <c r="F8695" t="b">
        <v>0</v>
      </c>
      <c r="G8695">
        <v>203.334</v>
      </c>
      <c r="H8695" t="s">
        <v>11153</v>
      </c>
    </row>
    <row r="8696" spans="1:8" x14ac:dyDescent="0.2">
      <c r="A8696">
        <v>8695</v>
      </c>
      <c r="B8696" t="s">
        <v>11973</v>
      </c>
      <c r="C8696" t="s">
        <v>1855</v>
      </c>
      <c r="D8696">
        <v>0</v>
      </c>
      <c r="E8696">
        <v>166346</v>
      </c>
      <c r="F8696" t="b">
        <v>0</v>
      </c>
      <c r="G8696">
        <v>115.02800000000001</v>
      </c>
      <c r="H8696" t="s">
        <v>11153</v>
      </c>
    </row>
    <row r="8697" spans="1:8" x14ac:dyDescent="0.2">
      <c r="A8697">
        <v>8696</v>
      </c>
      <c r="B8697" t="s">
        <v>11974</v>
      </c>
      <c r="C8697" t="s">
        <v>11884</v>
      </c>
      <c r="D8697">
        <v>35</v>
      </c>
      <c r="E8697">
        <v>280160</v>
      </c>
      <c r="F8697" t="b">
        <v>0</v>
      </c>
      <c r="G8697">
        <v>82.528999999999996</v>
      </c>
      <c r="H8697" t="s">
        <v>11153</v>
      </c>
    </row>
    <row r="8698" spans="1:8" x14ac:dyDescent="0.2">
      <c r="A8698">
        <v>8697</v>
      </c>
      <c r="B8698" t="s">
        <v>11975</v>
      </c>
      <c r="C8698" t="s">
        <v>11975</v>
      </c>
      <c r="D8698">
        <v>37</v>
      </c>
      <c r="E8698">
        <v>196374</v>
      </c>
      <c r="F8698" t="b">
        <v>0</v>
      </c>
      <c r="G8698">
        <v>128.04400000000001</v>
      </c>
      <c r="H8698" t="s">
        <v>11153</v>
      </c>
    </row>
    <row r="8699" spans="1:8" x14ac:dyDescent="0.2">
      <c r="A8699">
        <v>8698</v>
      </c>
      <c r="B8699" t="s">
        <v>11977</v>
      </c>
      <c r="C8699" t="s">
        <v>3145</v>
      </c>
      <c r="D8699">
        <v>0</v>
      </c>
      <c r="E8699">
        <v>120066</v>
      </c>
      <c r="F8699" t="b">
        <v>0</v>
      </c>
      <c r="G8699">
        <v>88.400999999999996</v>
      </c>
      <c r="H8699" t="s">
        <v>11153</v>
      </c>
    </row>
    <row r="8700" spans="1:8" x14ac:dyDescent="0.2">
      <c r="A8700">
        <v>8699</v>
      </c>
      <c r="B8700" t="s">
        <v>11977</v>
      </c>
      <c r="C8700" t="s">
        <v>3161</v>
      </c>
      <c r="D8700">
        <v>0</v>
      </c>
      <c r="E8700">
        <v>120066</v>
      </c>
      <c r="F8700" t="b">
        <v>0</v>
      </c>
      <c r="G8700">
        <v>88.400999999999996</v>
      </c>
      <c r="H8700" t="s">
        <v>11153</v>
      </c>
    </row>
    <row r="8701" spans="1:8" x14ac:dyDescent="0.2">
      <c r="A8701">
        <v>8700</v>
      </c>
      <c r="B8701" t="s">
        <v>11980</v>
      </c>
      <c r="C8701" t="s">
        <v>11979</v>
      </c>
      <c r="D8701">
        <v>35</v>
      </c>
      <c r="E8701">
        <v>235093</v>
      </c>
      <c r="F8701" t="b">
        <v>0</v>
      </c>
      <c r="G8701">
        <v>134.86000000000001</v>
      </c>
      <c r="H8701" t="s">
        <v>11153</v>
      </c>
    </row>
    <row r="8702" spans="1:8" x14ac:dyDescent="0.2">
      <c r="A8702">
        <v>8701</v>
      </c>
      <c r="B8702" t="s">
        <v>4718</v>
      </c>
      <c r="C8702" t="s">
        <v>11981</v>
      </c>
      <c r="D8702">
        <v>48</v>
      </c>
      <c r="E8702">
        <v>173786</v>
      </c>
      <c r="F8702" t="b">
        <v>0</v>
      </c>
      <c r="G8702">
        <v>82.058999999999997</v>
      </c>
      <c r="H8702" t="s">
        <v>11153</v>
      </c>
    </row>
    <row r="8703" spans="1:8" x14ac:dyDescent="0.2">
      <c r="A8703">
        <v>8702</v>
      </c>
      <c r="B8703" t="s">
        <v>8967</v>
      </c>
      <c r="C8703" t="s">
        <v>4157</v>
      </c>
      <c r="D8703">
        <v>45</v>
      </c>
      <c r="E8703">
        <v>198326</v>
      </c>
      <c r="F8703" t="b">
        <v>0</v>
      </c>
      <c r="G8703">
        <v>85.033000000000001</v>
      </c>
      <c r="H8703" t="s">
        <v>11153</v>
      </c>
    </row>
    <row r="8704" spans="1:8" x14ac:dyDescent="0.2">
      <c r="A8704">
        <v>8703</v>
      </c>
      <c r="B8704" t="s">
        <v>11983</v>
      </c>
      <c r="C8704" t="s">
        <v>11982</v>
      </c>
      <c r="D8704">
        <v>55</v>
      </c>
      <c r="E8704">
        <v>280213</v>
      </c>
      <c r="F8704" t="b">
        <v>0</v>
      </c>
      <c r="G8704">
        <v>123.97</v>
      </c>
      <c r="H8704" t="s">
        <v>11153</v>
      </c>
    </row>
    <row r="8705" spans="1:8" x14ac:dyDescent="0.2">
      <c r="A8705">
        <v>8704</v>
      </c>
      <c r="B8705" t="s">
        <v>11986</v>
      </c>
      <c r="C8705" t="s">
        <v>11985</v>
      </c>
      <c r="D8705">
        <v>53</v>
      </c>
      <c r="E8705">
        <v>599840</v>
      </c>
      <c r="F8705" t="b">
        <v>0</v>
      </c>
      <c r="G8705">
        <v>127.142</v>
      </c>
      <c r="H8705" t="s">
        <v>11153</v>
      </c>
    </row>
    <row r="8706" spans="1:8" x14ac:dyDescent="0.2">
      <c r="A8706">
        <v>8705</v>
      </c>
      <c r="B8706" t="s">
        <v>399</v>
      </c>
      <c r="C8706" t="s">
        <v>399</v>
      </c>
      <c r="D8706">
        <v>56</v>
      </c>
      <c r="E8706">
        <v>224141</v>
      </c>
      <c r="F8706" t="b">
        <v>0</v>
      </c>
      <c r="G8706">
        <v>85.998999999999995</v>
      </c>
      <c r="H8706" t="s">
        <v>11153</v>
      </c>
    </row>
    <row r="8707" spans="1:8" x14ac:dyDescent="0.2">
      <c r="A8707">
        <v>8706</v>
      </c>
      <c r="B8707" t="s">
        <v>11987</v>
      </c>
      <c r="C8707" t="s">
        <v>11987</v>
      </c>
      <c r="D8707">
        <v>53</v>
      </c>
      <c r="E8707">
        <v>126004</v>
      </c>
      <c r="F8707" t="b">
        <v>1</v>
      </c>
      <c r="G8707">
        <v>155.04599999999999</v>
      </c>
      <c r="H8707" t="s">
        <v>11153</v>
      </c>
    </row>
    <row r="8708" spans="1:8" x14ac:dyDescent="0.2">
      <c r="A8708">
        <v>8707</v>
      </c>
      <c r="B8708" t="s">
        <v>11988</v>
      </c>
      <c r="C8708" t="s">
        <v>11308</v>
      </c>
      <c r="D8708">
        <v>57</v>
      </c>
      <c r="E8708">
        <v>280946</v>
      </c>
      <c r="F8708" t="b">
        <v>0</v>
      </c>
      <c r="G8708">
        <v>140.03399999999999</v>
      </c>
      <c r="H8708" t="s">
        <v>11153</v>
      </c>
    </row>
    <row r="8709" spans="1:8" x14ac:dyDescent="0.2">
      <c r="A8709">
        <v>8708</v>
      </c>
      <c r="B8709" t="s">
        <v>11989</v>
      </c>
      <c r="C8709" t="s">
        <v>11315</v>
      </c>
      <c r="D8709">
        <v>61</v>
      </c>
      <c r="E8709">
        <v>245546</v>
      </c>
      <c r="F8709" t="b">
        <v>0</v>
      </c>
      <c r="G8709">
        <v>128.01</v>
      </c>
      <c r="H8709" t="s">
        <v>11153</v>
      </c>
    </row>
    <row r="8710" spans="1:8" x14ac:dyDescent="0.2">
      <c r="A8710">
        <v>8709</v>
      </c>
      <c r="B8710" t="s">
        <v>11991</v>
      </c>
      <c r="C8710" t="s">
        <v>11990</v>
      </c>
      <c r="D8710">
        <v>66</v>
      </c>
      <c r="E8710">
        <v>157560</v>
      </c>
      <c r="F8710" t="b">
        <v>0</v>
      </c>
      <c r="G8710">
        <v>151.30699999999999</v>
      </c>
      <c r="H8710" t="s">
        <v>11153</v>
      </c>
    </row>
    <row r="8711" spans="1:8" x14ac:dyDescent="0.2">
      <c r="A8711">
        <v>8710</v>
      </c>
      <c r="B8711" t="s">
        <v>11993</v>
      </c>
      <c r="C8711" t="s">
        <v>11992</v>
      </c>
      <c r="D8711">
        <v>60</v>
      </c>
      <c r="E8711">
        <v>200800</v>
      </c>
      <c r="F8711" t="b">
        <v>0</v>
      </c>
      <c r="G8711">
        <v>127.59699999999999</v>
      </c>
      <c r="H8711" t="s">
        <v>11153</v>
      </c>
    </row>
    <row r="8712" spans="1:8" x14ac:dyDescent="0.2">
      <c r="A8712">
        <v>8711</v>
      </c>
      <c r="B8712" t="s">
        <v>11995</v>
      </c>
      <c r="C8712" t="s">
        <v>11994</v>
      </c>
      <c r="D8712">
        <v>66</v>
      </c>
      <c r="E8712">
        <v>171466</v>
      </c>
      <c r="F8712" t="b">
        <v>0</v>
      </c>
      <c r="G8712">
        <v>199.37299999999999</v>
      </c>
      <c r="H8712" t="s">
        <v>11153</v>
      </c>
    </row>
    <row r="8713" spans="1:8" x14ac:dyDescent="0.2">
      <c r="A8713">
        <v>8712</v>
      </c>
      <c r="B8713" t="s">
        <v>11997</v>
      </c>
      <c r="C8713" t="s">
        <v>11996</v>
      </c>
      <c r="D8713">
        <v>56</v>
      </c>
      <c r="E8713">
        <v>148266</v>
      </c>
      <c r="F8713" t="b">
        <v>0</v>
      </c>
      <c r="G8713">
        <v>140.9</v>
      </c>
      <c r="H8713" t="s">
        <v>11153</v>
      </c>
    </row>
    <row r="8714" spans="1:8" x14ac:dyDescent="0.2">
      <c r="A8714">
        <v>8713</v>
      </c>
      <c r="B8714" t="s">
        <v>11999</v>
      </c>
      <c r="C8714" t="s">
        <v>11998</v>
      </c>
      <c r="D8714">
        <v>72</v>
      </c>
      <c r="E8714">
        <v>207266</v>
      </c>
      <c r="F8714" t="b">
        <v>0</v>
      </c>
      <c r="G8714">
        <v>117.399</v>
      </c>
      <c r="H8714" t="s">
        <v>11153</v>
      </c>
    </row>
    <row r="8715" spans="1:8" x14ac:dyDescent="0.2">
      <c r="A8715">
        <v>8714</v>
      </c>
      <c r="B8715" t="s">
        <v>12001</v>
      </c>
      <c r="C8715" t="s">
        <v>12000</v>
      </c>
      <c r="D8715">
        <v>58</v>
      </c>
      <c r="E8715">
        <v>269906</v>
      </c>
      <c r="F8715" t="b">
        <v>0</v>
      </c>
      <c r="G8715">
        <v>117.363</v>
      </c>
      <c r="H8715" t="s">
        <v>11153</v>
      </c>
    </row>
    <row r="8716" spans="1:8" x14ac:dyDescent="0.2">
      <c r="A8716">
        <v>8715</v>
      </c>
      <c r="B8716" t="s">
        <v>12002</v>
      </c>
      <c r="C8716" t="s">
        <v>11155</v>
      </c>
      <c r="D8716">
        <v>63</v>
      </c>
      <c r="E8716">
        <v>222813</v>
      </c>
      <c r="F8716" t="b">
        <v>0</v>
      </c>
      <c r="G8716">
        <v>117.962</v>
      </c>
      <c r="H8716" t="s">
        <v>11153</v>
      </c>
    </row>
    <row r="8717" spans="1:8" x14ac:dyDescent="0.2">
      <c r="A8717">
        <v>8716</v>
      </c>
      <c r="B8717" t="s">
        <v>12003</v>
      </c>
      <c r="C8717" t="s">
        <v>11496</v>
      </c>
      <c r="D8717">
        <v>58</v>
      </c>
      <c r="E8717">
        <v>190373</v>
      </c>
      <c r="F8717" t="b">
        <v>0</v>
      </c>
      <c r="G8717">
        <v>96.777000000000001</v>
      </c>
      <c r="H8717" t="s">
        <v>11153</v>
      </c>
    </row>
    <row r="8718" spans="1:8" x14ac:dyDescent="0.2">
      <c r="A8718">
        <v>8717</v>
      </c>
      <c r="B8718" t="s">
        <v>12006</v>
      </c>
      <c r="C8718" t="s">
        <v>12005</v>
      </c>
      <c r="D8718">
        <v>34</v>
      </c>
      <c r="E8718">
        <v>277293</v>
      </c>
      <c r="F8718" t="b">
        <v>0</v>
      </c>
      <c r="G8718">
        <v>134.047</v>
      </c>
      <c r="H8718" t="s">
        <v>11153</v>
      </c>
    </row>
    <row r="8719" spans="1:8" x14ac:dyDescent="0.2">
      <c r="A8719">
        <v>8718</v>
      </c>
      <c r="B8719" t="s">
        <v>12008</v>
      </c>
      <c r="C8719" t="s">
        <v>12008</v>
      </c>
      <c r="D8719">
        <v>34</v>
      </c>
      <c r="E8719">
        <v>378640</v>
      </c>
      <c r="F8719" t="b">
        <v>0</v>
      </c>
      <c r="G8719">
        <v>120.02500000000001</v>
      </c>
      <c r="H8719" t="s">
        <v>11153</v>
      </c>
    </row>
    <row r="8720" spans="1:8" x14ac:dyDescent="0.2">
      <c r="A8720">
        <v>8719</v>
      </c>
      <c r="B8720" t="s">
        <v>11352</v>
      </c>
      <c r="C8720" t="s">
        <v>12009</v>
      </c>
      <c r="D8720">
        <v>60</v>
      </c>
      <c r="E8720">
        <v>250000</v>
      </c>
      <c r="F8720" t="b">
        <v>0</v>
      </c>
      <c r="G8720">
        <v>115.078</v>
      </c>
      <c r="H8720" t="s">
        <v>11153</v>
      </c>
    </row>
    <row r="8721" spans="1:8" x14ac:dyDescent="0.2">
      <c r="A8721">
        <v>8720</v>
      </c>
      <c r="B8721" t="s">
        <v>12010</v>
      </c>
      <c r="C8721" t="s">
        <v>11595</v>
      </c>
      <c r="D8721">
        <v>60</v>
      </c>
      <c r="E8721">
        <v>166960</v>
      </c>
      <c r="F8721" t="b">
        <v>0</v>
      </c>
      <c r="G8721">
        <v>122.627</v>
      </c>
      <c r="H8721" t="s">
        <v>11153</v>
      </c>
    </row>
    <row r="8722" spans="1:8" x14ac:dyDescent="0.2">
      <c r="A8722">
        <v>8721</v>
      </c>
      <c r="B8722" t="s">
        <v>12012</v>
      </c>
      <c r="C8722" t="s">
        <v>12011</v>
      </c>
      <c r="D8722">
        <v>34</v>
      </c>
      <c r="E8722">
        <v>285666</v>
      </c>
      <c r="F8722" t="b">
        <v>0</v>
      </c>
      <c r="G8722">
        <v>164.01</v>
      </c>
      <c r="H8722" t="s">
        <v>11153</v>
      </c>
    </row>
    <row r="8723" spans="1:8" x14ac:dyDescent="0.2">
      <c r="A8723">
        <v>8722</v>
      </c>
      <c r="B8723" t="s">
        <v>12015</v>
      </c>
      <c r="C8723" t="s">
        <v>12014</v>
      </c>
      <c r="D8723">
        <v>57</v>
      </c>
      <c r="E8723">
        <v>207141</v>
      </c>
      <c r="F8723" t="b">
        <v>0</v>
      </c>
      <c r="G8723">
        <v>128.93100000000001</v>
      </c>
      <c r="H8723" t="s">
        <v>11153</v>
      </c>
    </row>
    <row r="8724" spans="1:8" x14ac:dyDescent="0.2">
      <c r="A8724">
        <v>8723</v>
      </c>
      <c r="B8724" t="s">
        <v>12017</v>
      </c>
      <c r="C8724" t="s">
        <v>1844</v>
      </c>
      <c r="D8724">
        <v>1</v>
      </c>
      <c r="E8724">
        <v>196613</v>
      </c>
      <c r="F8724" t="b">
        <v>0</v>
      </c>
      <c r="G8724">
        <v>85.123000000000005</v>
      </c>
      <c r="H8724" t="s">
        <v>11153</v>
      </c>
    </row>
    <row r="8725" spans="1:8" x14ac:dyDescent="0.2">
      <c r="A8725">
        <v>8724</v>
      </c>
      <c r="B8725" t="s">
        <v>12018</v>
      </c>
      <c r="C8725" t="s">
        <v>1855</v>
      </c>
      <c r="D8725">
        <v>9</v>
      </c>
      <c r="E8725">
        <v>233493</v>
      </c>
      <c r="F8725" t="b">
        <v>0</v>
      </c>
      <c r="G8725">
        <v>109.97499999999999</v>
      </c>
      <c r="H8725" t="s">
        <v>11153</v>
      </c>
    </row>
    <row r="8726" spans="1:8" x14ac:dyDescent="0.2">
      <c r="A8726">
        <v>8725</v>
      </c>
      <c r="B8726" t="s">
        <v>12019</v>
      </c>
      <c r="C8726" t="s">
        <v>4100</v>
      </c>
      <c r="D8726">
        <v>37</v>
      </c>
      <c r="E8726">
        <v>281887</v>
      </c>
      <c r="F8726" t="b">
        <v>0</v>
      </c>
      <c r="G8726">
        <v>126.22</v>
      </c>
      <c r="H8726" t="s">
        <v>11153</v>
      </c>
    </row>
    <row r="8727" spans="1:8" x14ac:dyDescent="0.2">
      <c r="A8727">
        <v>8726</v>
      </c>
      <c r="B8727" t="s">
        <v>12020</v>
      </c>
      <c r="C8727" t="s">
        <v>1775</v>
      </c>
      <c r="D8727">
        <v>2</v>
      </c>
      <c r="E8727">
        <v>283520</v>
      </c>
      <c r="F8727" t="b">
        <v>0</v>
      </c>
      <c r="G8727">
        <v>154.36699999999999</v>
      </c>
      <c r="H8727" t="s">
        <v>11153</v>
      </c>
    </row>
    <row r="8728" spans="1:8" x14ac:dyDescent="0.2">
      <c r="A8728">
        <v>8727</v>
      </c>
      <c r="B8728" t="s">
        <v>12021</v>
      </c>
      <c r="C8728" t="s">
        <v>12021</v>
      </c>
      <c r="D8728">
        <v>34</v>
      </c>
      <c r="E8728">
        <v>239830</v>
      </c>
      <c r="F8728" t="b">
        <v>0</v>
      </c>
      <c r="G8728">
        <v>91.994</v>
      </c>
      <c r="H8728" t="s">
        <v>11153</v>
      </c>
    </row>
    <row r="8729" spans="1:8" x14ac:dyDescent="0.2">
      <c r="A8729">
        <v>8728</v>
      </c>
      <c r="B8729" t="s">
        <v>12023</v>
      </c>
      <c r="C8729" t="s">
        <v>12022</v>
      </c>
      <c r="D8729">
        <v>35</v>
      </c>
      <c r="E8729">
        <v>215093</v>
      </c>
      <c r="F8729" t="b">
        <v>0</v>
      </c>
      <c r="G8729">
        <v>125.999</v>
      </c>
      <c r="H8729" t="s">
        <v>11153</v>
      </c>
    </row>
    <row r="8730" spans="1:8" x14ac:dyDescent="0.2">
      <c r="A8730">
        <v>8729</v>
      </c>
      <c r="B8730" t="s">
        <v>12024</v>
      </c>
      <c r="C8730" t="s">
        <v>11442</v>
      </c>
      <c r="D8730">
        <v>0</v>
      </c>
      <c r="E8730">
        <v>303853</v>
      </c>
      <c r="F8730" t="b">
        <v>0</v>
      </c>
      <c r="G8730">
        <v>120.042</v>
      </c>
      <c r="H8730" t="s">
        <v>11153</v>
      </c>
    </row>
    <row r="8731" spans="1:8" x14ac:dyDescent="0.2">
      <c r="A8731">
        <v>8730</v>
      </c>
      <c r="B8731" t="s">
        <v>12026</v>
      </c>
      <c r="C8731" t="s">
        <v>11442</v>
      </c>
      <c r="D8731">
        <v>0</v>
      </c>
      <c r="E8731">
        <v>267533</v>
      </c>
      <c r="F8731" t="b">
        <v>0</v>
      </c>
      <c r="G8731">
        <v>98.611999999999995</v>
      </c>
      <c r="H8731" t="s">
        <v>11153</v>
      </c>
    </row>
    <row r="8732" spans="1:8" x14ac:dyDescent="0.2">
      <c r="A8732">
        <v>8731</v>
      </c>
      <c r="B8732" t="s">
        <v>12029</v>
      </c>
      <c r="C8732" t="s">
        <v>12028</v>
      </c>
      <c r="D8732">
        <v>34</v>
      </c>
      <c r="E8732">
        <v>361226</v>
      </c>
      <c r="F8732" t="b">
        <v>0</v>
      </c>
      <c r="G8732">
        <v>125.631</v>
      </c>
      <c r="H8732" t="s">
        <v>11153</v>
      </c>
    </row>
    <row r="8733" spans="1:8" x14ac:dyDescent="0.2">
      <c r="A8733">
        <v>8732</v>
      </c>
      <c r="B8733" t="s">
        <v>12031</v>
      </c>
      <c r="C8733" t="s">
        <v>12030</v>
      </c>
      <c r="D8733">
        <v>34</v>
      </c>
      <c r="E8733">
        <v>283653</v>
      </c>
      <c r="F8733" t="b">
        <v>0</v>
      </c>
      <c r="G8733">
        <v>76.179000000000002</v>
      </c>
      <c r="H8733" t="s">
        <v>11153</v>
      </c>
    </row>
    <row r="8734" spans="1:8" x14ac:dyDescent="0.2">
      <c r="A8734">
        <v>8733</v>
      </c>
      <c r="B8734" t="s">
        <v>12026</v>
      </c>
      <c r="C8734" t="s">
        <v>1845</v>
      </c>
      <c r="D8734">
        <v>0</v>
      </c>
      <c r="E8734">
        <v>267533</v>
      </c>
      <c r="F8734" t="b">
        <v>0</v>
      </c>
      <c r="G8734">
        <v>98.611999999999995</v>
      </c>
      <c r="H8734" t="s">
        <v>11153</v>
      </c>
    </row>
    <row r="8735" spans="1:8" x14ac:dyDescent="0.2">
      <c r="A8735">
        <v>8734</v>
      </c>
      <c r="B8735" t="s">
        <v>12026</v>
      </c>
      <c r="C8735" t="s">
        <v>1860</v>
      </c>
      <c r="D8735">
        <v>0</v>
      </c>
      <c r="E8735">
        <v>267533</v>
      </c>
      <c r="F8735" t="b">
        <v>0</v>
      </c>
      <c r="G8735">
        <v>98.611999999999995</v>
      </c>
      <c r="H8735" t="s">
        <v>11153</v>
      </c>
    </row>
    <row r="8736" spans="1:8" x14ac:dyDescent="0.2">
      <c r="A8736">
        <v>8735</v>
      </c>
      <c r="B8736" t="s">
        <v>12026</v>
      </c>
      <c r="C8736" t="s">
        <v>1844</v>
      </c>
      <c r="D8736">
        <v>0</v>
      </c>
      <c r="E8736">
        <v>267533</v>
      </c>
      <c r="F8736" t="b">
        <v>0</v>
      </c>
      <c r="G8736">
        <v>98.611999999999995</v>
      </c>
      <c r="H8736" t="s">
        <v>11153</v>
      </c>
    </row>
    <row r="8737" spans="1:8" x14ac:dyDescent="0.2">
      <c r="A8737">
        <v>8736</v>
      </c>
      <c r="B8737" t="s">
        <v>12033</v>
      </c>
      <c r="C8737" t="s">
        <v>12032</v>
      </c>
      <c r="D8737">
        <v>35</v>
      </c>
      <c r="E8737">
        <v>254466</v>
      </c>
      <c r="F8737" t="b">
        <v>0</v>
      </c>
      <c r="G8737">
        <v>168.40299999999999</v>
      </c>
      <c r="H8737" t="s">
        <v>11153</v>
      </c>
    </row>
    <row r="8738" spans="1:8" x14ac:dyDescent="0.2">
      <c r="A8738">
        <v>8737</v>
      </c>
      <c r="B8738" t="s">
        <v>12036</v>
      </c>
      <c r="C8738" t="s">
        <v>12035</v>
      </c>
      <c r="D8738">
        <v>34</v>
      </c>
      <c r="E8738">
        <v>288320</v>
      </c>
      <c r="F8738" t="b">
        <v>0</v>
      </c>
      <c r="G8738">
        <v>135.983</v>
      </c>
      <c r="H8738" t="s">
        <v>11153</v>
      </c>
    </row>
    <row r="8739" spans="1:8" x14ac:dyDescent="0.2">
      <c r="A8739">
        <v>8738</v>
      </c>
      <c r="B8739" t="s">
        <v>423</v>
      </c>
      <c r="C8739" t="s">
        <v>11208</v>
      </c>
      <c r="D8739">
        <v>0</v>
      </c>
      <c r="E8739">
        <v>147506</v>
      </c>
      <c r="F8739" t="b">
        <v>0</v>
      </c>
      <c r="G8739">
        <v>183.43799999999999</v>
      </c>
      <c r="H8739" t="s">
        <v>11153</v>
      </c>
    </row>
    <row r="8740" spans="1:8" x14ac:dyDescent="0.2">
      <c r="A8740">
        <v>8739</v>
      </c>
      <c r="B8740" t="s">
        <v>12026</v>
      </c>
      <c r="C8740" t="s">
        <v>1775</v>
      </c>
      <c r="D8740">
        <v>0</v>
      </c>
      <c r="E8740">
        <v>267533</v>
      </c>
      <c r="F8740" t="b">
        <v>0</v>
      </c>
      <c r="G8740">
        <v>98.611999999999995</v>
      </c>
      <c r="H8740" t="s">
        <v>11153</v>
      </c>
    </row>
    <row r="8741" spans="1:8" x14ac:dyDescent="0.2">
      <c r="A8741">
        <v>8740</v>
      </c>
      <c r="B8741" t="s">
        <v>12038</v>
      </c>
      <c r="C8741" t="s">
        <v>11716</v>
      </c>
      <c r="D8741">
        <v>35</v>
      </c>
      <c r="E8741">
        <v>265253</v>
      </c>
      <c r="F8741" t="b">
        <v>0</v>
      </c>
      <c r="G8741">
        <v>97.37</v>
      </c>
      <c r="H8741" t="s">
        <v>11153</v>
      </c>
    </row>
    <row r="8742" spans="1:8" x14ac:dyDescent="0.2">
      <c r="A8742">
        <v>8741</v>
      </c>
      <c r="B8742" t="s">
        <v>12039</v>
      </c>
      <c r="C8742" t="s">
        <v>11222</v>
      </c>
      <c r="D8742">
        <v>0</v>
      </c>
      <c r="E8742">
        <v>120760</v>
      </c>
      <c r="F8742" t="b">
        <v>0</v>
      </c>
      <c r="G8742">
        <v>99.408000000000001</v>
      </c>
      <c r="H8742" t="s">
        <v>11153</v>
      </c>
    </row>
    <row r="8743" spans="1:8" x14ac:dyDescent="0.2">
      <c r="A8743">
        <v>8742</v>
      </c>
      <c r="B8743" t="s">
        <v>12042</v>
      </c>
      <c r="C8743" t="s">
        <v>12041</v>
      </c>
      <c r="D8743">
        <v>34</v>
      </c>
      <c r="E8743">
        <v>302002</v>
      </c>
      <c r="F8743" t="b">
        <v>0</v>
      </c>
      <c r="G8743">
        <v>95.001000000000005</v>
      </c>
      <c r="H8743" t="s">
        <v>11153</v>
      </c>
    </row>
    <row r="8744" spans="1:8" x14ac:dyDescent="0.2">
      <c r="A8744">
        <v>8743</v>
      </c>
      <c r="B8744" t="s">
        <v>12044</v>
      </c>
      <c r="C8744" t="s">
        <v>12043</v>
      </c>
      <c r="D8744">
        <v>37</v>
      </c>
      <c r="E8744">
        <v>358142</v>
      </c>
      <c r="F8744" t="b">
        <v>0</v>
      </c>
      <c r="G8744">
        <v>138.15700000000001</v>
      </c>
      <c r="H8744" t="s">
        <v>11153</v>
      </c>
    </row>
    <row r="8745" spans="1:8" x14ac:dyDescent="0.2">
      <c r="A8745">
        <v>8744</v>
      </c>
      <c r="B8745" t="s">
        <v>12045</v>
      </c>
      <c r="C8745" t="s">
        <v>1864</v>
      </c>
      <c r="D8745">
        <v>2</v>
      </c>
      <c r="E8745">
        <v>235160</v>
      </c>
      <c r="F8745" t="b">
        <v>0</v>
      </c>
      <c r="G8745">
        <v>110.996</v>
      </c>
      <c r="H8745" t="s">
        <v>11153</v>
      </c>
    </row>
    <row r="8746" spans="1:8" x14ac:dyDescent="0.2">
      <c r="A8746">
        <v>8745</v>
      </c>
      <c r="B8746" t="s">
        <v>12026</v>
      </c>
      <c r="C8746" t="s">
        <v>1864</v>
      </c>
      <c r="D8746">
        <v>0</v>
      </c>
      <c r="E8746">
        <v>267533</v>
      </c>
      <c r="F8746" t="b">
        <v>0</v>
      </c>
      <c r="G8746">
        <v>98.611999999999995</v>
      </c>
      <c r="H8746" t="s">
        <v>11153</v>
      </c>
    </row>
    <row r="8747" spans="1:8" x14ac:dyDescent="0.2">
      <c r="A8747">
        <v>8746</v>
      </c>
      <c r="B8747" t="s">
        <v>12047</v>
      </c>
      <c r="C8747" t="s">
        <v>11456</v>
      </c>
      <c r="D8747">
        <v>0</v>
      </c>
      <c r="E8747">
        <v>181840</v>
      </c>
      <c r="F8747" t="b">
        <v>0</v>
      </c>
      <c r="G8747">
        <v>88.643000000000001</v>
      </c>
      <c r="H8747" t="s">
        <v>11153</v>
      </c>
    </row>
    <row r="8748" spans="1:8" x14ac:dyDescent="0.2">
      <c r="A8748">
        <v>8747</v>
      </c>
      <c r="B8748" t="s">
        <v>423</v>
      </c>
      <c r="C8748" t="s">
        <v>422</v>
      </c>
      <c r="D8748">
        <v>0</v>
      </c>
      <c r="E8748">
        <v>147506</v>
      </c>
      <c r="F8748" t="b">
        <v>0</v>
      </c>
      <c r="G8748">
        <v>183.43799999999999</v>
      </c>
      <c r="H8748" t="s">
        <v>11153</v>
      </c>
    </row>
    <row r="8749" spans="1:8" x14ac:dyDescent="0.2">
      <c r="A8749">
        <v>8748</v>
      </c>
      <c r="B8749" t="s">
        <v>12048</v>
      </c>
      <c r="C8749" t="s">
        <v>11456</v>
      </c>
      <c r="D8749">
        <v>0</v>
      </c>
      <c r="E8749">
        <v>84760</v>
      </c>
      <c r="F8749" t="b">
        <v>0</v>
      </c>
      <c r="G8749">
        <v>138.57300000000001</v>
      </c>
      <c r="H8749" t="s">
        <v>11153</v>
      </c>
    </row>
    <row r="8750" spans="1:8" x14ac:dyDescent="0.2">
      <c r="A8750">
        <v>8749</v>
      </c>
      <c r="B8750" t="s">
        <v>12026</v>
      </c>
      <c r="C8750" t="s">
        <v>1781</v>
      </c>
      <c r="D8750">
        <v>0</v>
      </c>
      <c r="E8750">
        <v>267533</v>
      </c>
      <c r="F8750" t="b">
        <v>0</v>
      </c>
      <c r="G8750">
        <v>98.611999999999995</v>
      </c>
      <c r="H8750" t="s">
        <v>11153</v>
      </c>
    </row>
    <row r="8751" spans="1:8" x14ac:dyDescent="0.2">
      <c r="A8751">
        <v>8750</v>
      </c>
      <c r="B8751" t="s">
        <v>12050</v>
      </c>
      <c r="C8751" t="s">
        <v>12049</v>
      </c>
      <c r="D8751">
        <v>36</v>
      </c>
      <c r="E8751">
        <v>264013</v>
      </c>
      <c r="F8751" t="b">
        <v>0</v>
      </c>
      <c r="G8751">
        <v>118.325</v>
      </c>
      <c r="H8751" t="s">
        <v>11153</v>
      </c>
    </row>
    <row r="8752" spans="1:8" x14ac:dyDescent="0.2">
      <c r="A8752">
        <v>8751</v>
      </c>
      <c r="B8752" t="s">
        <v>12052</v>
      </c>
      <c r="C8752" t="s">
        <v>12051</v>
      </c>
      <c r="D8752">
        <v>50</v>
      </c>
      <c r="E8752">
        <v>195160</v>
      </c>
      <c r="F8752" t="b">
        <v>0</v>
      </c>
      <c r="G8752">
        <v>132.61099999999999</v>
      </c>
      <c r="H8752" t="s">
        <v>11153</v>
      </c>
    </row>
    <row r="8753" spans="1:8" x14ac:dyDescent="0.2">
      <c r="A8753">
        <v>8752</v>
      </c>
      <c r="B8753" t="s">
        <v>12054</v>
      </c>
      <c r="C8753" t="s">
        <v>12053</v>
      </c>
      <c r="D8753">
        <v>23</v>
      </c>
      <c r="E8753">
        <v>172320</v>
      </c>
      <c r="F8753" t="b">
        <v>0</v>
      </c>
      <c r="G8753">
        <v>97.963999999999999</v>
      </c>
      <c r="H8753" t="s">
        <v>11153</v>
      </c>
    </row>
    <row r="8754" spans="1:8" x14ac:dyDescent="0.2">
      <c r="A8754">
        <v>8753</v>
      </c>
      <c r="B8754" t="s">
        <v>6688</v>
      </c>
      <c r="C8754" t="s">
        <v>12055</v>
      </c>
      <c r="D8754">
        <v>46</v>
      </c>
      <c r="E8754">
        <v>243266</v>
      </c>
      <c r="F8754" t="b">
        <v>0</v>
      </c>
      <c r="G8754">
        <v>93.576999999999998</v>
      </c>
      <c r="H8754" t="s">
        <v>11153</v>
      </c>
    </row>
    <row r="8755" spans="1:8" x14ac:dyDescent="0.2">
      <c r="A8755">
        <v>8754</v>
      </c>
      <c r="B8755" t="s">
        <v>11765</v>
      </c>
      <c r="C8755" t="s">
        <v>12056</v>
      </c>
      <c r="D8755">
        <v>42</v>
      </c>
      <c r="E8755">
        <v>193490</v>
      </c>
      <c r="F8755" t="b">
        <v>0</v>
      </c>
      <c r="G8755">
        <v>75.016999999999996</v>
      </c>
      <c r="H8755" t="s">
        <v>11153</v>
      </c>
    </row>
    <row r="8756" spans="1:8" x14ac:dyDescent="0.2">
      <c r="A8756">
        <v>8755</v>
      </c>
      <c r="B8756" t="s">
        <v>12057</v>
      </c>
      <c r="C8756" t="s">
        <v>11472</v>
      </c>
      <c r="D8756">
        <v>24</v>
      </c>
      <c r="E8756">
        <v>383502</v>
      </c>
      <c r="F8756" t="b">
        <v>0</v>
      </c>
      <c r="G8756">
        <v>146.42699999999999</v>
      </c>
      <c r="H8756" t="s">
        <v>11153</v>
      </c>
    </row>
    <row r="8757" spans="1:8" x14ac:dyDescent="0.2">
      <c r="A8757">
        <v>8756</v>
      </c>
      <c r="B8757" t="s">
        <v>12059</v>
      </c>
      <c r="C8757" t="s">
        <v>12058</v>
      </c>
      <c r="D8757">
        <v>63</v>
      </c>
      <c r="E8757">
        <v>301242</v>
      </c>
      <c r="F8757" t="b">
        <v>0</v>
      </c>
      <c r="G8757">
        <v>79.632999999999996</v>
      </c>
      <c r="H8757" t="s">
        <v>11153</v>
      </c>
    </row>
    <row r="8758" spans="1:8" x14ac:dyDescent="0.2">
      <c r="A8758">
        <v>8757</v>
      </c>
      <c r="B8758" t="s">
        <v>12062</v>
      </c>
      <c r="C8758" t="s">
        <v>12061</v>
      </c>
      <c r="D8758">
        <v>41</v>
      </c>
      <c r="E8758">
        <v>185786</v>
      </c>
      <c r="F8758" t="b">
        <v>0</v>
      </c>
      <c r="G8758">
        <v>71.510999999999996</v>
      </c>
      <c r="H8758" t="s">
        <v>11153</v>
      </c>
    </row>
    <row r="8759" spans="1:8" x14ac:dyDescent="0.2">
      <c r="A8759">
        <v>8758</v>
      </c>
      <c r="B8759" t="s">
        <v>12063</v>
      </c>
      <c r="C8759" t="s">
        <v>4235</v>
      </c>
      <c r="D8759">
        <v>46</v>
      </c>
      <c r="E8759">
        <v>226000</v>
      </c>
      <c r="F8759" t="b">
        <v>0</v>
      </c>
      <c r="G8759">
        <v>120.017</v>
      </c>
      <c r="H8759" t="s">
        <v>11153</v>
      </c>
    </row>
    <row r="8760" spans="1:8" x14ac:dyDescent="0.2">
      <c r="A8760">
        <v>8759</v>
      </c>
      <c r="B8760" t="s">
        <v>12065</v>
      </c>
      <c r="C8760" t="s">
        <v>12064</v>
      </c>
      <c r="D8760">
        <v>46</v>
      </c>
      <c r="E8760">
        <v>214400</v>
      </c>
      <c r="F8760" t="b">
        <v>0</v>
      </c>
      <c r="G8760">
        <v>150.072</v>
      </c>
      <c r="H8760" t="s">
        <v>11153</v>
      </c>
    </row>
    <row r="8761" spans="1:8" x14ac:dyDescent="0.2">
      <c r="A8761">
        <v>8760</v>
      </c>
      <c r="B8761" t="s">
        <v>12067</v>
      </c>
      <c r="C8761" t="s">
        <v>12066</v>
      </c>
      <c r="D8761">
        <v>52</v>
      </c>
      <c r="E8761">
        <v>257440</v>
      </c>
      <c r="F8761" t="b">
        <v>0</v>
      </c>
      <c r="G8761">
        <v>98.18</v>
      </c>
      <c r="H8761" t="s">
        <v>11153</v>
      </c>
    </row>
    <row r="8762" spans="1:8" x14ac:dyDescent="0.2">
      <c r="A8762">
        <v>8761</v>
      </c>
      <c r="B8762" t="s">
        <v>12069</v>
      </c>
      <c r="C8762" t="s">
        <v>12068</v>
      </c>
      <c r="D8762">
        <v>51</v>
      </c>
      <c r="E8762">
        <v>193800</v>
      </c>
      <c r="F8762" t="b">
        <v>0</v>
      </c>
      <c r="G8762">
        <v>82.56</v>
      </c>
      <c r="H8762" t="s">
        <v>11153</v>
      </c>
    </row>
    <row r="8763" spans="1:8" x14ac:dyDescent="0.2">
      <c r="A8763">
        <v>8762</v>
      </c>
      <c r="B8763" t="s">
        <v>12071</v>
      </c>
      <c r="C8763" t="s">
        <v>12070</v>
      </c>
      <c r="D8763">
        <v>67</v>
      </c>
      <c r="E8763">
        <v>271000</v>
      </c>
      <c r="F8763" t="b">
        <v>0</v>
      </c>
      <c r="G8763">
        <v>134.303</v>
      </c>
      <c r="H8763" t="s">
        <v>11153</v>
      </c>
    </row>
    <row r="8764" spans="1:8" x14ac:dyDescent="0.2">
      <c r="A8764">
        <v>8763</v>
      </c>
      <c r="B8764" t="s">
        <v>12073</v>
      </c>
      <c r="C8764" t="s">
        <v>4324</v>
      </c>
      <c r="D8764">
        <v>55</v>
      </c>
      <c r="E8764">
        <v>193095</v>
      </c>
      <c r="F8764" t="b">
        <v>0</v>
      </c>
      <c r="G8764">
        <v>113.01600000000001</v>
      </c>
      <c r="H8764" t="s">
        <v>11153</v>
      </c>
    </row>
    <row r="8765" spans="1:8" x14ac:dyDescent="0.2">
      <c r="A8765">
        <v>8764</v>
      </c>
      <c r="B8765" t="s">
        <v>12075</v>
      </c>
      <c r="C8765" t="s">
        <v>12075</v>
      </c>
      <c r="D8765">
        <v>34</v>
      </c>
      <c r="E8765">
        <v>309120</v>
      </c>
      <c r="F8765" t="b">
        <v>0</v>
      </c>
      <c r="G8765">
        <v>159.959</v>
      </c>
      <c r="H8765" t="s">
        <v>11153</v>
      </c>
    </row>
    <row r="8766" spans="1:8" x14ac:dyDescent="0.2">
      <c r="A8766">
        <v>8765</v>
      </c>
      <c r="B8766" t="s">
        <v>12076</v>
      </c>
      <c r="C8766" t="s">
        <v>11595</v>
      </c>
      <c r="D8766">
        <v>56</v>
      </c>
      <c r="E8766">
        <v>297373</v>
      </c>
      <c r="F8766" t="b">
        <v>0</v>
      </c>
      <c r="G8766">
        <v>118.461</v>
      </c>
      <c r="H8766" t="s">
        <v>11153</v>
      </c>
    </row>
    <row r="8767" spans="1:8" x14ac:dyDescent="0.2">
      <c r="A8767">
        <v>8766</v>
      </c>
      <c r="B8767" t="s">
        <v>4100</v>
      </c>
      <c r="C8767" t="s">
        <v>12077</v>
      </c>
      <c r="D8767">
        <v>36</v>
      </c>
      <c r="E8767">
        <v>257828</v>
      </c>
      <c r="F8767" t="b">
        <v>0</v>
      </c>
      <c r="G8767">
        <v>126.45699999999999</v>
      </c>
      <c r="H8767" t="s">
        <v>11153</v>
      </c>
    </row>
    <row r="8768" spans="1:8" x14ac:dyDescent="0.2">
      <c r="A8768">
        <v>8767</v>
      </c>
      <c r="B8768" t="s">
        <v>11383</v>
      </c>
      <c r="C8768" t="s">
        <v>12078</v>
      </c>
      <c r="D8768">
        <v>68</v>
      </c>
      <c r="E8768">
        <v>243266</v>
      </c>
      <c r="F8768" t="b">
        <v>0</v>
      </c>
      <c r="G8768">
        <v>130.10900000000001</v>
      </c>
      <c r="H8768" t="s">
        <v>11153</v>
      </c>
    </row>
    <row r="8769" spans="1:8" x14ac:dyDescent="0.2">
      <c r="A8769">
        <v>8768</v>
      </c>
      <c r="B8769" t="s">
        <v>12079</v>
      </c>
      <c r="C8769" t="s">
        <v>12014</v>
      </c>
      <c r="D8769">
        <v>56</v>
      </c>
      <c r="E8769">
        <v>256342</v>
      </c>
      <c r="F8769" t="b">
        <v>0</v>
      </c>
      <c r="G8769">
        <v>106.00700000000001</v>
      </c>
      <c r="H8769" t="s">
        <v>11153</v>
      </c>
    </row>
    <row r="8770" spans="1:8" x14ac:dyDescent="0.2">
      <c r="A8770">
        <v>8769</v>
      </c>
      <c r="B8770" t="s">
        <v>12081</v>
      </c>
      <c r="C8770" t="s">
        <v>12080</v>
      </c>
      <c r="D8770">
        <v>33</v>
      </c>
      <c r="E8770">
        <v>269846</v>
      </c>
      <c r="F8770" t="b">
        <v>0</v>
      </c>
      <c r="G8770">
        <v>146.018</v>
      </c>
      <c r="H8770" t="s">
        <v>11153</v>
      </c>
    </row>
    <row r="8771" spans="1:8" x14ac:dyDescent="0.2">
      <c r="A8771">
        <v>8770</v>
      </c>
      <c r="B8771" t="s">
        <v>12083</v>
      </c>
      <c r="C8771" t="s">
        <v>12082</v>
      </c>
      <c r="D8771">
        <v>68</v>
      </c>
      <c r="E8771">
        <v>180943</v>
      </c>
      <c r="F8771" t="b">
        <v>0</v>
      </c>
      <c r="G8771">
        <v>124.011</v>
      </c>
      <c r="H8771" t="s">
        <v>11153</v>
      </c>
    </row>
    <row r="8772" spans="1:8" x14ac:dyDescent="0.2">
      <c r="A8772">
        <v>8771</v>
      </c>
      <c r="B8772" t="s">
        <v>911</v>
      </c>
      <c r="C8772" t="s">
        <v>910</v>
      </c>
      <c r="D8772">
        <v>60</v>
      </c>
      <c r="E8772">
        <v>188200</v>
      </c>
      <c r="F8772" t="b">
        <v>0</v>
      </c>
      <c r="G8772">
        <v>114.21599999999999</v>
      </c>
      <c r="H8772" t="s">
        <v>11153</v>
      </c>
    </row>
    <row r="8773" spans="1:8" x14ac:dyDescent="0.2">
      <c r="A8773">
        <v>8772</v>
      </c>
      <c r="B8773" t="s">
        <v>12086</v>
      </c>
      <c r="C8773" t="s">
        <v>12085</v>
      </c>
      <c r="D8773">
        <v>35</v>
      </c>
      <c r="E8773">
        <v>156200</v>
      </c>
      <c r="F8773" t="b">
        <v>0</v>
      </c>
      <c r="G8773">
        <v>111.82</v>
      </c>
      <c r="H8773" t="s">
        <v>11153</v>
      </c>
    </row>
    <row r="8774" spans="1:8" x14ac:dyDescent="0.2">
      <c r="A8774">
        <v>8773</v>
      </c>
      <c r="B8774" t="s">
        <v>12087</v>
      </c>
      <c r="C8774" t="s">
        <v>12087</v>
      </c>
      <c r="D8774">
        <v>57</v>
      </c>
      <c r="E8774">
        <v>264240</v>
      </c>
      <c r="F8774" t="b">
        <v>0</v>
      </c>
      <c r="G8774">
        <v>204.02799999999999</v>
      </c>
      <c r="H8774" t="s">
        <v>11153</v>
      </c>
    </row>
    <row r="8775" spans="1:8" x14ac:dyDescent="0.2">
      <c r="A8775">
        <v>8774</v>
      </c>
      <c r="B8775" t="s">
        <v>12089</v>
      </c>
      <c r="C8775" t="s">
        <v>12088</v>
      </c>
      <c r="D8775">
        <v>34</v>
      </c>
      <c r="E8775">
        <v>322653</v>
      </c>
      <c r="F8775" t="b">
        <v>0</v>
      </c>
      <c r="G8775">
        <v>179.934</v>
      </c>
      <c r="H8775" t="s">
        <v>11153</v>
      </c>
    </row>
    <row r="8776" spans="1:8" x14ac:dyDescent="0.2">
      <c r="A8776">
        <v>8775</v>
      </c>
      <c r="B8776" t="s">
        <v>12092</v>
      </c>
      <c r="C8776" t="s">
        <v>12091</v>
      </c>
      <c r="D8776">
        <v>33</v>
      </c>
      <c r="E8776">
        <v>264173</v>
      </c>
      <c r="F8776" t="b">
        <v>0</v>
      </c>
      <c r="G8776">
        <v>95.004000000000005</v>
      </c>
      <c r="H8776" t="s">
        <v>11153</v>
      </c>
    </row>
    <row r="8777" spans="1:8" x14ac:dyDescent="0.2">
      <c r="A8777">
        <v>8776</v>
      </c>
      <c r="B8777" t="s">
        <v>12093</v>
      </c>
      <c r="C8777" t="s">
        <v>11681</v>
      </c>
      <c r="D8777">
        <v>71</v>
      </c>
      <c r="E8777">
        <v>241080</v>
      </c>
      <c r="F8777" t="b">
        <v>0</v>
      </c>
      <c r="G8777">
        <v>120.059</v>
      </c>
      <c r="H8777" t="s">
        <v>11153</v>
      </c>
    </row>
    <row r="8778" spans="1:8" x14ac:dyDescent="0.2">
      <c r="A8778">
        <v>8777</v>
      </c>
      <c r="B8778" t="s">
        <v>12096</v>
      </c>
      <c r="C8778" t="s">
        <v>12095</v>
      </c>
      <c r="D8778">
        <v>72</v>
      </c>
      <c r="E8778">
        <v>179120</v>
      </c>
      <c r="F8778" t="b">
        <v>0</v>
      </c>
      <c r="G8778">
        <v>95.792000000000002</v>
      </c>
      <c r="H8778" t="s">
        <v>11153</v>
      </c>
    </row>
    <row r="8779" spans="1:8" x14ac:dyDescent="0.2">
      <c r="A8779">
        <v>8778</v>
      </c>
      <c r="B8779" t="s">
        <v>12098</v>
      </c>
      <c r="C8779" t="s">
        <v>12097</v>
      </c>
      <c r="D8779">
        <v>33</v>
      </c>
      <c r="E8779">
        <v>256453</v>
      </c>
      <c r="F8779" t="b">
        <v>0</v>
      </c>
      <c r="G8779">
        <v>113.99</v>
      </c>
      <c r="H8779" t="s">
        <v>11153</v>
      </c>
    </row>
    <row r="8780" spans="1:8" x14ac:dyDescent="0.2">
      <c r="A8780">
        <v>8779</v>
      </c>
      <c r="B8780" t="s">
        <v>12101</v>
      </c>
      <c r="C8780" t="s">
        <v>12100</v>
      </c>
      <c r="D8780">
        <v>35</v>
      </c>
      <c r="E8780">
        <v>220000</v>
      </c>
      <c r="F8780" t="b">
        <v>1</v>
      </c>
      <c r="G8780">
        <v>72.569000000000003</v>
      </c>
      <c r="H8780" t="s">
        <v>11153</v>
      </c>
    </row>
    <row r="8781" spans="1:8" x14ac:dyDescent="0.2">
      <c r="A8781">
        <v>8780</v>
      </c>
      <c r="B8781" t="s">
        <v>12103</v>
      </c>
      <c r="C8781" t="s">
        <v>12102</v>
      </c>
      <c r="D8781">
        <v>68</v>
      </c>
      <c r="E8781">
        <v>165333</v>
      </c>
      <c r="F8781" t="b">
        <v>0</v>
      </c>
      <c r="G8781">
        <v>110.89</v>
      </c>
      <c r="H8781" t="s">
        <v>11153</v>
      </c>
    </row>
    <row r="8782" spans="1:8" x14ac:dyDescent="0.2">
      <c r="A8782">
        <v>8781</v>
      </c>
      <c r="B8782" t="s">
        <v>12104</v>
      </c>
      <c r="C8782" t="s">
        <v>12104</v>
      </c>
      <c r="D8782">
        <v>33</v>
      </c>
      <c r="E8782">
        <v>329031</v>
      </c>
      <c r="F8782" t="b">
        <v>0</v>
      </c>
      <c r="G8782">
        <v>102.27800000000001</v>
      </c>
      <c r="H8782" t="s">
        <v>11153</v>
      </c>
    </row>
    <row r="8783" spans="1:8" x14ac:dyDescent="0.2">
      <c r="A8783">
        <v>8782</v>
      </c>
      <c r="B8783" t="s">
        <v>12106</v>
      </c>
      <c r="C8783" t="s">
        <v>12105</v>
      </c>
      <c r="D8783">
        <v>33</v>
      </c>
      <c r="E8783">
        <v>252370</v>
      </c>
      <c r="F8783" t="b">
        <v>0</v>
      </c>
      <c r="G8783">
        <v>188.59700000000001</v>
      </c>
      <c r="H8783" t="s">
        <v>11153</v>
      </c>
    </row>
    <row r="8784" spans="1:8" x14ac:dyDescent="0.2">
      <c r="A8784">
        <v>8783</v>
      </c>
      <c r="B8784" t="s">
        <v>12109</v>
      </c>
      <c r="C8784" t="s">
        <v>12108</v>
      </c>
      <c r="D8784">
        <v>32</v>
      </c>
      <c r="E8784">
        <v>207600</v>
      </c>
      <c r="F8784" t="b">
        <v>0</v>
      </c>
      <c r="G8784">
        <v>141.477</v>
      </c>
      <c r="H8784" t="s">
        <v>11153</v>
      </c>
    </row>
    <row r="8785" spans="1:8" x14ac:dyDescent="0.2">
      <c r="A8785">
        <v>8784</v>
      </c>
      <c r="B8785" t="s">
        <v>12111</v>
      </c>
      <c r="C8785" t="s">
        <v>12110</v>
      </c>
      <c r="D8785">
        <v>74</v>
      </c>
      <c r="E8785">
        <v>216533</v>
      </c>
      <c r="F8785" t="b">
        <v>0</v>
      </c>
      <c r="G8785">
        <v>114.37</v>
      </c>
      <c r="H8785" t="s">
        <v>11153</v>
      </c>
    </row>
    <row r="8786" spans="1:8" x14ac:dyDescent="0.2">
      <c r="A8786">
        <v>8785</v>
      </c>
      <c r="B8786" t="s">
        <v>12113</v>
      </c>
      <c r="C8786" t="s">
        <v>12112</v>
      </c>
      <c r="D8786">
        <v>33</v>
      </c>
      <c r="E8786">
        <v>281813</v>
      </c>
      <c r="F8786" t="b">
        <v>0</v>
      </c>
      <c r="G8786">
        <v>103.03</v>
      </c>
      <c r="H8786" t="s">
        <v>11153</v>
      </c>
    </row>
    <row r="8787" spans="1:8" x14ac:dyDescent="0.2">
      <c r="A8787">
        <v>8786</v>
      </c>
      <c r="B8787" t="s">
        <v>12114</v>
      </c>
      <c r="C8787" t="s">
        <v>12032</v>
      </c>
      <c r="D8787">
        <v>35</v>
      </c>
      <c r="E8787">
        <v>230146</v>
      </c>
      <c r="F8787" t="b">
        <v>0</v>
      </c>
      <c r="G8787">
        <v>104.321</v>
      </c>
      <c r="H8787" t="s">
        <v>11153</v>
      </c>
    </row>
    <row r="8788" spans="1:8" x14ac:dyDescent="0.2">
      <c r="A8788">
        <v>8787</v>
      </c>
      <c r="B8788" t="s">
        <v>12115</v>
      </c>
      <c r="C8788" t="s">
        <v>11882</v>
      </c>
      <c r="D8788">
        <v>37</v>
      </c>
      <c r="E8788">
        <v>175882</v>
      </c>
      <c r="F8788" t="b">
        <v>0</v>
      </c>
      <c r="G8788">
        <v>133.22900000000001</v>
      </c>
      <c r="H8788" t="s">
        <v>11153</v>
      </c>
    </row>
    <row r="8789" spans="1:8" x14ac:dyDescent="0.2">
      <c r="A8789">
        <v>8788</v>
      </c>
      <c r="B8789" t="s">
        <v>12118</v>
      </c>
      <c r="C8789" t="s">
        <v>12117</v>
      </c>
      <c r="D8789">
        <v>33</v>
      </c>
      <c r="E8789">
        <v>167933</v>
      </c>
      <c r="F8789" t="b">
        <v>0</v>
      </c>
      <c r="G8789">
        <v>119.399</v>
      </c>
      <c r="H8789" t="s">
        <v>11153</v>
      </c>
    </row>
    <row r="8790" spans="1:8" x14ac:dyDescent="0.2">
      <c r="A8790">
        <v>8789</v>
      </c>
      <c r="B8790" t="s">
        <v>12119</v>
      </c>
      <c r="C8790" t="s">
        <v>11627</v>
      </c>
      <c r="D8790">
        <v>37</v>
      </c>
      <c r="E8790">
        <v>242520</v>
      </c>
      <c r="F8790" t="b">
        <v>0</v>
      </c>
      <c r="G8790">
        <v>142.851</v>
      </c>
      <c r="H8790" t="s">
        <v>11153</v>
      </c>
    </row>
    <row r="8791" spans="1:8" x14ac:dyDescent="0.2">
      <c r="A8791">
        <v>8790</v>
      </c>
      <c r="B8791" t="s">
        <v>10776</v>
      </c>
      <c r="C8791" t="s">
        <v>11195</v>
      </c>
      <c r="D8791">
        <v>0</v>
      </c>
      <c r="E8791">
        <v>206133</v>
      </c>
      <c r="F8791" t="b">
        <v>0</v>
      </c>
      <c r="G8791">
        <v>124.98699999999999</v>
      </c>
      <c r="H8791" t="s">
        <v>11153</v>
      </c>
    </row>
    <row r="8792" spans="1:8" x14ac:dyDescent="0.2">
      <c r="A8792">
        <v>8791</v>
      </c>
      <c r="B8792" t="s">
        <v>12121</v>
      </c>
      <c r="C8792" t="s">
        <v>11532</v>
      </c>
      <c r="D8792">
        <v>36</v>
      </c>
      <c r="E8792">
        <v>210468</v>
      </c>
      <c r="F8792" t="b">
        <v>0</v>
      </c>
      <c r="G8792">
        <v>138.38200000000001</v>
      </c>
      <c r="H8792" t="s">
        <v>11153</v>
      </c>
    </row>
    <row r="8793" spans="1:8" x14ac:dyDescent="0.2">
      <c r="A8793">
        <v>8792</v>
      </c>
      <c r="B8793" t="s">
        <v>12124</v>
      </c>
      <c r="C8793" t="s">
        <v>12123</v>
      </c>
      <c r="D8793">
        <v>62</v>
      </c>
      <c r="E8793">
        <v>185960</v>
      </c>
      <c r="F8793" t="b">
        <v>0</v>
      </c>
      <c r="G8793">
        <v>91.98</v>
      </c>
      <c r="H8793" t="s">
        <v>11153</v>
      </c>
    </row>
    <row r="8794" spans="1:8" x14ac:dyDescent="0.2">
      <c r="A8794">
        <v>8793</v>
      </c>
      <c r="B8794" t="s">
        <v>12125</v>
      </c>
      <c r="C8794" t="s">
        <v>11532</v>
      </c>
      <c r="D8794">
        <v>37</v>
      </c>
      <c r="E8794">
        <v>223712</v>
      </c>
      <c r="F8794" t="b">
        <v>0</v>
      </c>
      <c r="G8794">
        <v>107.755</v>
      </c>
      <c r="H8794" t="s">
        <v>11153</v>
      </c>
    </row>
    <row r="8795" spans="1:8" x14ac:dyDescent="0.2">
      <c r="A8795">
        <v>8794</v>
      </c>
      <c r="B8795" t="s">
        <v>10776</v>
      </c>
      <c r="C8795" t="s">
        <v>11163</v>
      </c>
      <c r="D8795">
        <v>0</v>
      </c>
      <c r="E8795">
        <v>206133</v>
      </c>
      <c r="F8795" t="b">
        <v>0</v>
      </c>
      <c r="G8795">
        <v>124.98699999999999</v>
      </c>
      <c r="H8795" t="s">
        <v>11153</v>
      </c>
    </row>
    <row r="8796" spans="1:8" x14ac:dyDescent="0.2">
      <c r="A8796">
        <v>8795</v>
      </c>
      <c r="B8796" t="s">
        <v>10776</v>
      </c>
      <c r="C8796" t="s">
        <v>11195</v>
      </c>
      <c r="D8796">
        <v>0</v>
      </c>
      <c r="E8796">
        <v>206133</v>
      </c>
      <c r="F8796" t="b">
        <v>0</v>
      </c>
      <c r="G8796">
        <v>124.98699999999999</v>
      </c>
      <c r="H8796" t="s">
        <v>11153</v>
      </c>
    </row>
    <row r="8797" spans="1:8" x14ac:dyDescent="0.2">
      <c r="A8797">
        <v>8796</v>
      </c>
      <c r="B8797" t="s">
        <v>10776</v>
      </c>
      <c r="C8797" t="s">
        <v>11195</v>
      </c>
      <c r="D8797">
        <v>0</v>
      </c>
      <c r="E8797">
        <v>206133</v>
      </c>
      <c r="F8797" t="b">
        <v>0</v>
      </c>
      <c r="G8797">
        <v>124.98699999999999</v>
      </c>
      <c r="H8797" t="s">
        <v>11153</v>
      </c>
    </row>
    <row r="8798" spans="1:8" x14ac:dyDescent="0.2">
      <c r="A8798">
        <v>8797</v>
      </c>
      <c r="B8798" t="s">
        <v>12127</v>
      </c>
      <c r="C8798" t="s">
        <v>12126</v>
      </c>
      <c r="D8798">
        <v>34</v>
      </c>
      <c r="E8798">
        <v>116933</v>
      </c>
      <c r="F8798" t="b">
        <v>0</v>
      </c>
      <c r="G8798">
        <v>76.376000000000005</v>
      </c>
      <c r="H8798" t="s">
        <v>11153</v>
      </c>
    </row>
    <row r="8799" spans="1:8" x14ac:dyDescent="0.2">
      <c r="A8799">
        <v>8798</v>
      </c>
      <c r="B8799" t="s">
        <v>12129</v>
      </c>
      <c r="C8799" t="s">
        <v>12128</v>
      </c>
      <c r="D8799">
        <v>34</v>
      </c>
      <c r="E8799">
        <v>346733</v>
      </c>
      <c r="F8799" t="b">
        <v>0</v>
      </c>
      <c r="G8799">
        <v>99.963999999999999</v>
      </c>
      <c r="H8799" t="s">
        <v>11153</v>
      </c>
    </row>
    <row r="8800" spans="1:8" x14ac:dyDescent="0.2">
      <c r="A8800">
        <v>8799</v>
      </c>
      <c r="B8800" t="s">
        <v>12131</v>
      </c>
      <c r="C8800" t="s">
        <v>11272</v>
      </c>
      <c r="D8800">
        <v>0</v>
      </c>
      <c r="E8800">
        <v>112520</v>
      </c>
      <c r="F8800" t="b">
        <v>0</v>
      </c>
      <c r="G8800">
        <v>72.494</v>
      </c>
      <c r="H8800" t="s">
        <v>11153</v>
      </c>
    </row>
    <row r="8801" spans="1:8" x14ac:dyDescent="0.2">
      <c r="A8801">
        <v>8800</v>
      </c>
      <c r="B8801" t="s">
        <v>12132</v>
      </c>
      <c r="C8801" t="s">
        <v>11892</v>
      </c>
      <c r="D8801">
        <v>35</v>
      </c>
      <c r="E8801">
        <v>245586</v>
      </c>
      <c r="F8801" t="b">
        <v>0</v>
      </c>
      <c r="G8801">
        <v>126.074</v>
      </c>
      <c r="H8801" t="s">
        <v>11153</v>
      </c>
    </row>
    <row r="8802" spans="1:8" x14ac:dyDescent="0.2">
      <c r="A8802">
        <v>8801</v>
      </c>
      <c r="B8802" t="s">
        <v>5634</v>
      </c>
      <c r="C8802" t="s">
        <v>11638</v>
      </c>
      <c r="D8802">
        <v>46</v>
      </c>
      <c r="E8802">
        <v>292680</v>
      </c>
      <c r="F8802" t="b">
        <v>0</v>
      </c>
      <c r="G8802">
        <v>125.842</v>
      </c>
      <c r="H8802" t="s">
        <v>11153</v>
      </c>
    </row>
    <row r="8803" spans="1:8" x14ac:dyDescent="0.2">
      <c r="A8803">
        <v>8802</v>
      </c>
      <c r="B8803" t="s">
        <v>12133</v>
      </c>
      <c r="C8803" t="s">
        <v>3676</v>
      </c>
      <c r="D8803">
        <v>51</v>
      </c>
      <c r="E8803">
        <v>228386</v>
      </c>
      <c r="F8803" t="b">
        <v>0</v>
      </c>
      <c r="G8803">
        <v>75.003</v>
      </c>
      <c r="H8803" t="s">
        <v>11153</v>
      </c>
    </row>
    <row r="8804" spans="1:8" x14ac:dyDescent="0.2">
      <c r="A8804">
        <v>8803</v>
      </c>
      <c r="B8804" t="s">
        <v>12134</v>
      </c>
      <c r="C8804" t="s">
        <v>11924</v>
      </c>
      <c r="D8804">
        <v>60</v>
      </c>
      <c r="E8804">
        <v>196173</v>
      </c>
      <c r="F8804" t="b">
        <v>0</v>
      </c>
      <c r="G8804">
        <v>159.98599999999999</v>
      </c>
      <c r="H8804" t="s">
        <v>11153</v>
      </c>
    </row>
    <row r="8805" spans="1:8" x14ac:dyDescent="0.2">
      <c r="A8805">
        <v>8804</v>
      </c>
      <c r="B8805" t="s">
        <v>2609</v>
      </c>
      <c r="C8805" t="s">
        <v>12136</v>
      </c>
      <c r="D8805">
        <v>59</v>
      </c>
      <c r="E8805">
        <v>201680</v>
      </c>
      <c r="F8805" t="b">
        <v>0</v>
      </c>
      <c r="G8805">
        <v>154.03800000000001</v>
      </c>
      <c r="H8805" t="s">
        <v>11153</v>
      </c>
    </row>
    <row r="8806" spans="1:8" x14ac:dyDescent="0.2">
      <c r="A8806">
        <v>8805</v>
      </c>
      <c r="B8806" t="s">
        <v>12139</v>
      </c>
      <c r="C8806" t="s">
        <v>12138</v>
      </c>
      <c r="D8806">
        <v>56</v>
      </c>
      <c r="E8806">
        <v>268853</v>
      </c>
      <c r="F8806" t="b">
        <v>0</v>
      </c>
      <c r="G8806">
        <v>130.82300000000001</v>
      </c>
      <c r="H8806" t="s">
        <v>11153</v>
      </c>
    </row>
    <row r="8807" spans="1:8" x14ac:dyDescent="0.2">
      <c r="A8807">
        <v>8806</v>
      </c>
      <c r="B8807" t="s">
        <v>12141</v>
      </c>
      <c r="C8807" t="s">
        <v>12140</v>
      </c>
      <c r="D8807">
        <v>69</v>
      </c>
      <c r="E8807">
        <v>267946</v>
      </c>
      <c r="F8807" t="b">
        <v>0</v>
      </c>
      <c r="G8807">
        <v>104.995</v>
      </c>
      <c r="H8807" t="s">
        <v>11153</v>
      </c>
    </row>
    <row r="8808" spans="1:8" x14ac:dyDescent="0.2">
      <c r="A8808">
        <v>8807</v>
      </c>
      <c r="B8808" t="s">
        <v>12142</v>
      </c>
      <c r="C8808" t="s">
        <v>12142</v>
      </c>
      <c r="D8808">
        <v>50</v>
      </c>
      <c r="E8808">
        <v>221848</v>
      </c>
      <c r="F8808" t="b">
        <v>0</v>
      </c>
      <c r="G8808">
        <v>118.907</v>
      </c>
      <c r="H8808" t="s">
        <v>11153</v>
      </c>
    </row>
    <row r="8809" spans="1:8" x14ac:dyDescent="0.2">
      <c r="A8809">
        <v>8808</v>
      </c>
      <c r="B8809" t="s">
        <v>12143</v>
      </c>
      <c r="C8809" t="s">
        <v>3174</v>
      </c>
      <c r="D8809">
        <v>50</v>
      </c>
      <c r="E8809">
        <v>144266</v>
      </c>
      <c r="F8809" t="b">
        <v>0</v>
      </c>
      <c r="G8809">
        <v>118.861</v>
      </c>
      <c r="H8809" t="s">
        <v>11153</v>
      </c>
    </row>
    <row r="8810" spans="1:8" x14ac:dyDescent="0.2">
      <c r="A8810">
        <v>8809</v>
      </c>
      <c r="B8810" t="s">
        <v>12145</v>
      </c>
      <c r="C8810" t="s">
        <v>12144</v>
      </c>
      <c r="D8810">
        <v>56</v>
      </c>
      <c r="E8810">
        <v>226380</v>
      </c>
      <c r="F8810" t="b">
        <v>0</v>
      </c>
      <c r="G8810">
        <v>186.15</v>
      </c>
      <c r="H8810" t="s">
        <v>11153</v>
      </c>
    </row>
    <row r="8811" spans="1:8" x14ac:dyDescent="0.2">
      <c r="A8811">
        <v>8810</v>
      </c>
      <c r="B8811" t="s">
        <v>12147</v>
      </c>
      <c r="C8811" t="s">
        <v>12146</v>
      </c>
      <c r="D8811">
        <v>62</v>
      </c>
      <c r="E8811">
        <v>220693</v>
      </c>
      <c r="F8811" t="b">
        <v>0</v>
      </c>
      <c r="G8811">
        <v>97.816999999999993</v>
      </c>
      <c r="H8811" t="s">
        <v>11153</v>
      </c>
    </row>
    <row r="8812" spans="1:8" x14ac:dyDescent="0.2">
      <c r="A8812">
        <v>8811</v>
      </c>
      <c r="B8812" t="s">
        <v>12149</v>
      </c>
      <c r="C8812" t="s">
        <v>12148</v>
      </c>
      <c r="D8812">
        <v>64</v>
      </c>
      <c r="E8812">
        <v>151866</v>
      </c>
      <c r="F8812" t="b">
        <v>0</v>
      </c>
      <c r="G8812">
        <v>93.575000000000003</v>
      </c>
      <c r="H8812" t="s">
        <v>11153</v>
      </c>
    </row>
    <row r="8813" spans="1:8" x14ac:dyDescent="0.2">
      <c r="A8813">
        <v>8812</v>
      </c>
      <c r="B8813" t="s">
        <v>12151</v>
      </c>
      <c r="C8813" t="s">
        <v>12150</v>
      </c>
      <c r="D8813">
        <v>48</v>
      </c>
      <c r="E8813">
        <v>220792</v>
      </c>
      <c r="F8813" t="b">
        <v>0</v>
      </c>
      <c r="G8813">
        <v>82.019000000000005</v>
      </c>
      <c r="H8813" t="s">
        <v>11153</v>
      </c>
    </row>
    <row r="8814" spans="1:8" x14ac:dyDescent="0.2">
      <c r="A8814">
        <v>8813</v>
      </c>
      <c r="B8814" t="s">
        <v>12154</v>
      </c>
      <c r="C8814" t="s">
        <v>12153</v>
      </c>
      <c r="D8814">
        <v>34</v>
      </c>
      <c r="E8814">
        <v>348666</v>
      </c>
      <c r="F8814" t="b">
        <v>0</v>
      </c>
      <c r="G8814">
        <v>136.167</v>
      </c>
      <c r="H8814" t="s">
        <v>11153</v>
      </c>
    </row>
    <row r="8815" spans="1:8" x14ac:dyDescent="0.2">
      <c r="A8815">
        <v>8814</v>
      </c>
      <c r="B8815" t="s">
        <v>12155</v>
      </c>
      <c r="C8815" t="s">
        <v>12155</v>
      </c>
      <c r="D8815">
        <v>33</v>
      </c>
      <c r="E8815">
        <v>237083</v>
      </c>
      <c r="F8815" t="b">
        <v>0</v>
      </c>
      <c r="G8815">
        <v>104.96299999999999</v>
      </c>
      <c r="H8815" t="s">
        <v>11153</v>
      </c>
    </row>
    <row r="8816" spans="1:8" x14ac:dyDescent="0.2">
      <c r="A8816">
        <v>8815</v>
      </c>
      <c r="B8816" t="s">
        <v>12157</v>
      </c>
      <c r="C8816" t="s">
        <v>12156</v>
      </c>
      <c r="D8816">
        <v>55</v>
      </c>
      <c r="E8816">
        <v>196386</v>
      </c>
      <c r="F8816" t="b">
        <v>0</v>
      </c>
      <c r="G8816">
        <v>85.376999999999995</v>
      </c>
      <c r="H8816" t="s">
        <v>11153</v>
      </c>
    </row>
    <row r="8817" spans="1:8" x14ac:dyDescent="0.2">
      <c r="A8817">
        <v>8816</v>
      </c>
      <c r="B8817" t="s">
        <v>12159</v>
      </c>
      <c r="C8817" t="s">
        <v>12158</v>
      </c>
      <c r="D8817">
        <v>33</v>
      </c>
      <c r="E8817">
        <v>301693</v>
      </c>
      <c r="F8817" t="b">
        <v>0</v>
      </c>
      <c r="G8817">
        <v>102.023</v>
      </c>
      <c r="H8817" t="s">
        <v>11153</v>
      </c>
    </row>
    <row r="8818" spans="1:8" x14ac:dyDescent="0.2">
      <c r="A8818">
        <v>8817</v>
      </c>
      <c r="B8818" t="s">
        <v>12161</v>
      </c>
      <c r="C8818" t="s">
        <v>12160</v>
      </c>
      <c r="D8818">
        <v>53</v>
      </c>
      <c r="E8818">
        <v>210774</v>
      </c>
      <c r="F8818" t="b">
        <v>0</v>
      </c>
      <c r="G8818">
        <v>150.99799999999999</v>
      </c>
      <c r="H8818" t="s">
        <v>11153</v>
      </c>
    </row>
    <row r="8819" spans="1:8" x14ac:dyDescent="0.2">
      <c r="A8819">
        <v>8818</v>
      </c>
      <c r="B8819" t="s">
        <v>12162</v>
      </c>
      <c r="C8819" t="s">
        <v>11326</v>
      </c>
      <c r="D8819">
        <v>56</v>
      </c>
      <c r="E8819">
        <v>412960</v>
      </c>
      <c r="F8819" t="b">
        <v>0</v>
      </c>
      <c r="G8819">
        <v>170.37899999999999</v>
      </c>
      <c r="H8819" t="s">
        <v>11153</v>
      </c>
    </row>
    <row r="8820" spans="1:8" x14ac:dyDescent="0.2">
      <c r="A8820">
        <v>8819</v>
      </c>
      <c r="B8820" t="s">
        <v>11186</v>
      </c>
      <c r="C8820" t="s">
        <v>11308</v>
      </c>
      <c r="D8820">
        <v>60</v>
      </c>
      <c r="E8820">
        <v>173173</v>
      </c>
      <c r="F8820" t="b">
        <v>0</v>
      </c>
      <c r="G8820">
        <v>150.38499999999999</v>
      </c>
      <c r="H8820" t="s">
        <v>11153</v>
      </c>
    </row>
    <row r="8821" spans="1:8" x14ac:dyDescent="0.2">
      <c r="A8821">
        <v>8820</v>
      </c>
      <c r="B8821" t="s">
        <v>12164</v>
      </c>
      <c r="C8821" t="s">
        <v>12163</v>
      </c>
      <c r="D8821">
        <v>60</v>
      </c>
      <c r="E8821">
        <v>506160</v>
      </c>
      <c r="F8821" t="b">
        <v>0</v>
      </c>
      <c r="G8821">
        <v>177.495</v>
      </c>
      <c r="H8821" t="s">
        <v>11153</v>
      </c>
    </row>
    <row r="8822" spans="1:8" x14ac:dyDescent="0.2">
      <c r="A8822">
        <v>8821</v>
      </c>
      <c r="B8822" t="s">
        <v>12165</v>
      </c>
      <c r="C8822" t="s">
        <v>12165</v>
      </c>
      <c r="D8822">
        <v>65</v>
      </c>
      <c r="E8822">
        <v>243546</v>
      </c>
      <c r="F8822" t="b">
        <v>0</v>
      </c>
      <c r="G8822">
        <v>122.456</v>
      </c>
      <c r="H8822" t="s">
        <v>11153</v>
      </c>
    </row>
    <row r="8823" spans="1:8" x14ac:dyDescent="0.2">
      <c r="A8823">
        <v>8822</v>
      </c>
      <c r="B8823" t="s">
        <v>12166</v>
      </c>
      <c r="C8823" t="s">
        <v>12166</v>
      </c>
      <c r="D8823">
        <v>65</v>
      </c>
      <c r="E8823">
        <v>215333</v>
      </c>
      <c r="F8823" t="b">
        <v>0</v>
      </c>
      <c r="G8823">
        <v>131.48699999999999</v>
      </c>
      <c r="H8823" t="s">
        <v>11153</v>
      </c>
    </row>
    <row r="8824" spans="1:8" x14ac:dyDescent="0.2">
      <c r="A8824">
        <v>8823</v>
      </c>
      <c r="B8824" t="s">
        <v>766</v>
      </c>
      <c r="C8824" t="s">
        <v>765</v>
      </c>
      <c r="D8824">
        <v>54</v>
      </c>
      <c r="E8824">
        <v>190106</v>
      </c>
      <c r="F8824" t="b">
        <v>0</v>
      </c>
      <c r="G8824">
        <v>120.24</v>
      </c>
      <c r="H8824" t="s">
        <v>11153</v>
      </c>
    </row>
    <row r="8825" spans="1:8" x14ac:dyDescent="0.2">
      <c r="A8825">
        <v>8824</v>
      </c>
      <c r="B8825" t="s">
        <v>4083</v>
      </c>
      <c r="C8825" t="s">
        <v>3711</v>
      </c>
      <c r="D8825">
        <v>68</v>
      </c>
      <c r="E8825">
        <v>280466</v>
      </c>
      <c r="F8825" t="b">
        <v>0</v>
      </c>
      <c r="G8825">
        <v>155.376</v>
      </c>
      <c r="H8825" t="s">
        <v>11153</v>
      </c>
    </row>
    <row r="8826" spans="1:8" x14ac:dyDescent="0.2">
      <c r="A8826">
        <v>8825</v>
      </c>
      <c r="B8826" t="s">
        <v>12167</v>
      </c>
      <c r="C8826" t="s">
        <v>12167</v>
      </c>
      <c r="D8826">
        <v>33</v>
      </c>
      <c r="E8826">
        <v>287428</v>
      </c>
      <c r="F8826" t="b">
        <v>0</v>
      </c>
      <c r="G8826">
        <v>160.95599999999999</v>
      </c>
      <c r="H8826" t="s">
        <v>11153</v>
      </c>
    </row>
    <row r="8827" spans="1:8" x14ac:dyDescent="0.2">
      <c r="A8827">
        <v>8826</v>
      </c>
      <c r="B8827" t="s">
        <v>12170</v>
      </c>
      <c r="C8827" t="s">
        <v>12169</v>
      </c>
      <c r="D8827">
        <v>34</v>
      </c>
      <c r="E8827">
        <v>383813</v>
      </c>
      <c r="F8827" t="b">
        <v>0</v>
      </c>
      <c r="G8827">
        <v>98.007000000000005</v>
      </c>
      <c r="H8827" t="s">
        <v>11153</v>
      </c>
    </row>
    <row r="8828" spans="1:8" x14ac:dyDescent="0.2">
      <c r="A8828">
        <v>8827</v>
      </c>
      <c r="B8828" t="s">
        <v>12173</v>
      </c>
      <c r="C8828" t="s">
        <v>12172</v>
      </c>
      <c r="D8828">
        <v>33</v>
      </c>
      <c r="E8828">
        <v>223146</v>
      </c>
      <c r="F8828" t="b">
        <v>0</v>
      </c>
      <c r="G8828">
        <v>108.47499999999999</v>
      </c>
      <c r="H8828" t="s">
        <v>11153</v>
      </c>
    </row>
    <row r="8829" spans="1:8" x14ac:dyDescent="0.2">
      <c r="A8829">
        <v>8828</v>
      </c>
      <c r="B8829" t="s">
        <v>12175</v>
      </c>
      <c r="C8829" t="s">
        <v>12174</v>
      </c>
      <c r="D8829">
        <v>64</v>
      </c>
      <c r="E8829">
        <v>345186</v>
      </c>
      <c r="F8829" t="b">
        <v>0</v>
      </c>
      <c r="G8829">
        <v>127.53100000000001</v>
      </c>
      <c r="H8829" t="s">
        <v>11153</v>
      </c>
    </row>
    <row r="8830" spans="1:8" x14ac:dyDescent="0.2">
      <c r="A8830">
        <v>8829</v>
      </c>
      <c r="B8830" t="s">
        <v>843</v>
      </c>
      <c r="C8830" t="s">
        <v>842</v>
      </c>
      <c r="D8830">
        <v>31</v>
      </c>
      <c r="E8830">
        <v>124400</v>
      </c>
      <c r="F8830" t="b">
        <v>0</v>
      </c>
      <c r="G8830">
        <v>101.191</v>
      </c>
      <c r="H8830" t="s">
        <v>11153</v>
      </c>
    </row>
    <row r="8831" spans="1:8" x14ac:dyDescent="0.2">
      <c r="A8831">
        <v>8830</v>
      </c>
      <c r="B8831" t="s">
        <v>12176</v>
      </c>
      <c r="C8831" t="s">
        <v>11686</v>
      </c>
      <c r="D8831">
        <v>36</v>
      </c>
      <c r="E8831">
        <v>291090</v>
      </c>
      <c r="F8831" t="b">
        <v>0</v>
      </c>
      <c r="G8831">
        <v>144.46600000000001</v>
      </c>
      <c r="H8831" t="s">
        <v>11153</v>
      </c>
    </row>
    <row r="8832" spans="1:8" x14ac:dyDescent="0.2">
      <c r="A8832">
        <v>8831</v>
      </c>
      <c r="B8832" t="s">
        <v>9743</v>
      </c>
      <c r="C8832" t="s">
        <v>9742</v>
      </c>
      <c r="D8832">
        <v>35</v>
      </c>
      <c r="E8832">
        <v>219906</v>
      </c>
      <c r="F8832" t="b">
        <v>0</v>
      </c>
      <c r="G8832">
        <v>99.837999999999994</v>
      </c>
      <c r="H8832" t="s">
        <v>11153</v>
      </c>
    </row>
    <row r="8833" spans="1:8" x14ac:dyDescent="0.2">
      <c r="A8833">
        <v>8832</v>
      </c>
      <c r="B8833" t="s">
        <v>12179</v>
      </c>
      <c r="C8833" t="s">
        <v>12178</v>
      </c>
      <c r="D8833">
        <v>64</v>
      </c>
      <c r="E8833">
        <v>246293</v>
      </c>
      <c r="F8833" t="b">
        <v>0</v>
      </c>
      <c r="G8833">
        <v>91.242000000000004</v>
      </c>
      <c r="H8833" t="s">
        <v>11153</v>
      </c>
    </row>
    <row r="8834" spans="1:8" x14ac:dyDescent="0.2">
      <c r="A8834">
        <v>8833</v>
      </c>
      <c r="B8834" t="s">
        <v>12182</v>
      </c>
      <c r="C8834" t="s">
        <v>12181</v>
      </c>
      <c r="D8834">
        <v>60</v>
      </c>
      <c r="E8834">
        <v>245377</v>
      </c>
      <c r="F8834" t="b">
        <v>0</v>
      </c>
      <c r="G8834">
        <v>199.738</v>
      </c>
      <c r="H8834" t="s">
        <v>11153</v>
      </c>
    </row>
    <row r="8835" spans="1:8" x14ac:dyDescent="0.2">
      <c r="A8835">
        <v>8834</v>
      </c>
      <c r="B8835" t="s">
        <v>12183</v>
      </c>
      <c r="C8835" t="s">
        <v>11047</v>
      </c>
      <c r="D8835">
        <v>33</v>
      </c>
      <c r="E8835">
        <v>197319</v>
      </c>
      <c r="F8835" t="b">
        <v>0</v>
      </c>
      <c r="G8835">
        <v>167.011</v>
      </c>
      <c r="H8835" t="s">
        <v>11153</v>
      </c>
    </row>
    <row r="8836" spans="1:8" x14ac:dyDescent="0.2">
      <c r="A8836">
        <v>8835</v>
      </c>
      <c r="B8836" t="s">
        <v>12184</v>
      </c>
      <c r="C8836" t="s">
        <v>11686</v>
      </c>
      <c r="D8836">
        <v>34</v>
      </c>
      <c r="E8836">
        <v>381421</v>
      </c>
      <c r="F8836" t="b">
        <v>0</v>
      </c>
      <c r="G8836">
        <v>128.762</v>
      </c>
      <c r="H8836" t="s">
        <v>11153</v>
      </c>
    </row>
    <row r="8837" spans="1:8" x14ac:dyDescent="0.2">
      <c r="A8837">
        <v>8836</v>
      </c>
      <c r="B8837" t="s">
        <v>12186</v>
      </c>
      <c r="C8837" t="s">
        <v>12185</v>
      </c>
      <c r="D8837">
        <v>33</v>
      </c>
      <c r="E8837">
        <v>198680</v>
      </c>
      <c r="F8837" t="b">
        <v>0</v>
      </c>
      <c r="G8837">
        <v>90.113</v>
      </c>
      <c r="H8837" t="s">
        <v>11153</v>
      </c>
    </row>
    <row r="8838" spans="1:8" x14ac:dyDescent="0.2">
      <c r="A8838">
        <v>8837</v>
      </c>
      <c r="B8838" t="s">
        <v>12187</v>
      </c>
      <c r="C8838" t="s">
        <v>12187</v>
      </c>
      <c r="D8838">
        <v>36</v>
      </c>
      <c r="E8838">
        <v>293120</v>
      </c>
      <c r="F8838" t="b">
        <v>0</v>
      </c>
      <c r="G8838">
        <v>144.48500000000001</v>
      </c>
      <c r="H8838" t="s">
        <v>11153</v>
      </c>
    </row>
    <row r="8839" spans="1:8" x14ac:dyDescent="0.2">
      <c r="A8839">
        <v>8838</v>
      </c>
      <c r="B8839" t="s">
        <v>12190</v>
      </c>
      <c r="C8839" t="s">
        <v>12189</v>
      </c>
      <c r="D8839">
        <v>33</v>
      </c>
      <c r="E8839">
        <v>309960</v>
      </c>
      <c r="F8839" t="b">
        <v>0</v>
      </c>
      <c r="G8839">
        <v>105.956</v>
      </c>
      <c r="H8839" t="s">
        <v>11153</v>
      </c>
    </row>
    <row r="8840" spans="1:8" x14ac:dyDescent="0.2">
      <c r="A8840">
        <v>8839</v>
      </c>
      <c r="B8840" t="s">
        <v>12191</v>
      </c>
      <c r="C8840" t="s">
        <v>12112</v>
      </c>
      <c r="D8840">
        <v>33</v>
      </c>
      <c r="E8840">
        <v>288213</v>
      </c>
      <c r="F8840" t="b">
        <v>0</v>
      </c>
      <c r="G8840">
        <v>104.009</v>
      </c>
      <c r="H8840" t="s">
        <v>11153</v>
      </c>
    </row>
    <row r="8841" spans="1:8" x14ac:dyDescent="0.2">
      <c r="A8841">
        <v>8840</v>
      </c>
      <c r="B8841" t="s">
        <v>12192</v>
      </c>
      <c r="C8841" t="s">
        <v>11530</v>
      </c>
      <c r="D8841">
        <v>67</v>
      </c>
      <c r="E8841">
        <v>234600</v>
      </c>
      <c r="F8841" t="b">
        <v>0</v>
      </c>
      <c r="G8841">
        <v>175.86799999999999</v>
      </c>
      <c r="H8841" t="s">
        <v>11153</v>
      </c>
    </row>
    <row r="8842" spans="1:8" x14ac:dyDescent="0.2">
      <c r="A8842">
        <v>8841</v>
      </c>
      <c r="B8842" t="s">
        <v>12195</v>
      </c>
      <c r="C8842" t="s">
        <v>12194</v>
      </c>
      <c r="D8842">
        <v>34</v>
      </c>
      <c r="E8842">
        <v>196360</v>
      </c>
      <c r="F8842" t="b">
        <v>0</v>
      </c>
      <c r="G8842">
        <v>127.193</v>
      </c>
      <c r="H8842" t="s">
        <v>11153</v>
      </c>
    </row>
    <row r="8843" spans="1:8" x14ac:dyDescent="0.2">
      <c r="A8843">
        <v>8842</v>
      </c>
      <c r="B8843" t="s">
        <v>12197</v>
      </c>
      <c r="C8843" t="s">
        <v>12196</v>
      </c>
      <c r="D8843">
        <v>33</v>
      </c>
      <c r="E8843">
        <v>241075</v>
      </c>
      <c r="F8843" t="b">
        <v>0</v>
      </c>
      <c r="G8843">
        <v>141.09399999999999</v>
      </c>
      <c r="H8843" t="s">
        <v>11153</v>
      </c>
    </row>
    <row r="8844" spans="1:8" x14ac:dyDescent="0.2">
      <c r="A8844">
        <v>8843</v>
      </c>
      <c r="B8844" t="s">
        <v>12198</v>
      </c>
      <c r="C8844" t="s">
        <v>12198</v>
      </c>
      <c r="D8844">
        <v>33</v>
      </c>
      <c r="E8844">
        <v>184000</v>
      </c>
      <c r="F8844" t="b">
        <v>0</v>
      </c>
      <c r="G8844">
        <v>124.027</v>
      </c>
      <c r="H8844" t="s">
        <v>11153</v>
      </c>
    </row>
    <row r="8845" spans="1:8" x14ac:dyDescent="0.2">
      <c r="A8845">
        <v>8844</v>
      </c>
      <c r="B8845" t="s">
        <v>12200</v>
      </c>
      <c r="C8845" t="s">
        <v>12199</v>
      </c>
      <c r="D8845">
        <v>33</v>
      </c>
      <c r="E8845">
        <v>293059</v>
      </c>
      <c r="F8845" t="b">
        <v>0</v>
      </c>
      <c r="G8845">
        <v>105.997</v>
      </c>
      <c r="H8845" t="s">
        <v>11153</v>
      </c>
    </row>
    <row r="8846" spans="1:8" x14ac:dyDescent="0.2">
      <c r="A8846">
        <v>8845</v>
      </c>
      <c r="B8846" t="s">
        <v>12201</v>
      </c>
      <c r="C8846" t="s">
        <v>11716</v>
      </c>
      <c r="D8846">
        <v>34</v>
      </c>
      <c r="E8846">
        <v>240000</v>
      </c>
      <c r="F8846" t="b">
        <v>0</v>
      </c>
      <c r="G8846">
        <v>90</v>
      </c>
      <c r="H8846" t="s">
        <v>11153</v>
      </c>
    </row>
    <row r="8847" spans="1:8" x14ac:dyDescent="0.2">
      <c r="A8847">
        <v>8846</v>
      </c>
      <c r="B8847" t="s">
        <v>12202</v>
      </c>
      <c r="C8847" t="s">
        <v>11878</v>
      </c>
      <c r="D8847">
        <v>36</v>
      </c>
      <c r="E8847">
        <v>244349</v>
      </c>
      <c r="F8847" t="b">
        <v>0</v>
      </c>
      <c r="G8847">
        <v>99.52</v>
      </c>
      <c r="H8847" t="s">
        <v>11153</v>
      </c>
    </row>
    <row r="8848" spans="1:8" x14ac:dyDescent="0.2">
      <c r="A8848">
        <v>8847</v>
      </c>
      <c r="B8848" t="s">
        <v>12205</v>
      </c>
      <c r="C8848" t="s">
        <v>12204</v>
      </c>
      <c r="D8848">
        <v>32</v>
      </c>
      <c r="E8848">
        <v>138693</v>
      </c>
      <c r="F8848" t="b">
        <v>0</v>
      </c>
      <c r="G8848">
        <v>91.963999999999999</v>
      </c>
      <c r="H8848" t="s">
        <v>11153</v>
      </c>
    </row>
    <row r="8849" spans="1:8" x14ac:dyDescent="0.2">
      <c r="A8849">
        <v>8848</v>
      </c>
      <c r="B8849" t="s">
        <v>12208</v>
      </c>
      <c r="C8849" t="s">
        <v>12207</v>
      </c>
      <c r="D8849">
        <v>35</v>
      </c>
      <c r="E8849">
        <v>133178</v>
      </c>
      <c r="F8849" t="b">
        <v>0</v>
      </c>
      <c r="G8849">
        <v>127.672</v>
      </c>
      <c r="H8849" t="s">
        <v>11153</v>
      </c>
    </row>
    <row r="8850" spans="1:8" x14ac:dyDescent="0.2">
      <c r="A8850">
        <v>8849</v>
      </c>
      <c r="B8850" t="s">
        <v>12210</v>
      </c>
      <c r="C8850" t="s">
        <v>12209</v>
      </c>
      <c r="D8850">
        <v>33</v>
      </c>
      <c r="E8850">
        <v>257668</v>
      </c>
      <c r="F8850" t="b">
        <v>0</v>
      </c>
      <c r="G8850">
        <v>110.623</v>
      </c>
      <c r="H8850" t="s">
        <v>11153</v>
      </c>
    </row>
    <row r="8851" spans="1:8" x14ac:dyDescent="0.2">
      <c r="A8851">
        <v>8850</v>
      </c>
      <c r="B8851" t="s">
        <v>12211</v>
      </c>
      <c r="C8851" t="s">
        <v>12211</v>
      </c>
      <c r="D8851">
        <v>33</v>
      </c>
      <c r="E8851">
        <v>309264</v>
      </c>
      <c r="F8851" t="b">
        <v>0</v>
      </c>
      <c r="G8851">
        <v>170.40799999999999</v>
      </c>
      <c r="H8851" t="s">
        <v>11153</v>
      </c>
    </row>
    <row r="8852" spans="1:8" x14ac:dyDescent="0.2">
      <c r="A8852">
        <v>8851</v>
      </c>
      <c r="B8852" t="s">
        <v>11630</v>
      </c>
      <c r="C8852" t="s">
        <v>12212</v>
      </c>
      <c r="D8852">
        <v>56</v>
      </c>
      <c r="E8852">
        <v>176080</v>
      </c>
      <c r="F8852" t="b">
        <v>0</v>
      </c>
      <c r="G8852">
        <v>92.344999999999999</v>
      </c>
      <c r="H8852" t="s">
        <v>11153</v>
      </c>
    </row>
    <row r="8853" spans="1:8" x14ac:dyDescent="0.2">
      <c r="A8853">
        <v>8852</v>
      </c>
      <c r="B8853" t="s">
        <v>12213</v>
      </c>
      <c r="C8853" t="s">
        <v>12213</v>
      </c>
      <c r="D8853">
        <v>58</v>
      </c>
      <c r="E8853">
        <v>175432</v>
      </c>
      <c r="F8853" t="b">
        <v>0</v>
      </c>
      <c r="G8853">
        <v>88.971999999999994</v>
      </c>
      <c r="H8853" t="s">
        <v>11153</v>
      </c>
    </row>
    <row r="8854" spans="1:8" x14ac:dyDescent="0.2">
      <c r="A8854">
        <v>8853</v>
      </c>
      <c r="B8854" t="s">
        <v>12215</v>
      </c>
      <c r="C8854" t="s">
        <v>12214</v>
      </c>
      <c r="D8854">
        <v>48</v>
      </c>
      <c r="E8854">
        <v>239440</v>
      </c>
      <c r="F8854" t="b">
        <v>0</v>
      </c>
      <c r="G8854">
        <v>109.295</v>
      </c>
      <c r="H8854" t="s">
        <v>11153</v>
      </c>
    </row>
    <row r="8855" spans="1:8" x14ac:dyDescent="0.2">
      <c r="A8855">
        <v>8854</v>
      </c>
      <c r="B8855" t="s">
        <v>12217</v>
      </c>
      <c r="C8855" t="s">
        <v>12216</v>
      </c>
      <c r="D8855">
        <v>23</v>
      </c>
      <c r="E8855">
        <v>204826</v>
      </c>
      <c r="F8855" t="b">
        <v>0</v>
      </c>
      <c r="G8855">
        <v>148.63999999999999</v>
      </c>
      <c r="H8855" t="s">
        <v>11153</v>
      </c>
    </row>
    <row r="8856" spans="1:8" x14ac:dyDescent="0.2">
      <c r="A8856">
        <v>8855</v>
      </c>
      <c r="B8856" t="s">
        <v>4898</v>
      </c>
      <c r="C8856" t="s">
        <v>3872</v>
      </c>
      <c r="D8856">
        <v>30</v>
      </c>
      <c r="E8856">
        <v>186153</v>
      </c>
      <c r="F8856" t="b">
        <v>0</v>
      </c>
      <c r="G8856">
        <v>129.95699999999999</v>
      </c>
      <c r="H8856" t="s">
        <v>11153</v>
      </c>
    </row>
    <row r="8857" spans="1:8" x14ac:dyDescent="0.2">
      <c r="A8857">
        <v>8856</v>
      </c>
      <c r="B8857" t="s">
        <v>12218</v>
      </c>
      <c r="C8857" t="s">
        <v>11563</v>
      </c>
      <c r="D8857">
        <v>48</v>
      </c>
      <c r="E8857">
        <v>139137</v>
      </c>
      <c r="F8857" t="b">
        <v>0</v>
      </c>
      <c r="G8857">
        <v>115.995</v>
      </c>
      <c r="H8857" t="s">
        <v>11153</v>
      </c>
    </row>
    <row r="8858" spans="1:8" x14ac:dyDescent="0.2">
      <c r="A8858">
        <v>8857</v>
      </c>
      <c r="B8858" t="s">
        <v>12219</v>
      </c>
      <c r="C8858" t="s">
        <v>12219</v>
      </c>
      <c r="D8858">
        <v>51</v>
      </c>
      <c r="E8858">
        <v>219163</v>
      </c>
      <c r="F8858" t="b">
        <v>1</v>
      </c>
      <c r="G8858">
        <v>124.97</v>
      </c>
      <c r="H8858" t="s">
        <v>11153</v>
      </c>
    </row>
    <row r="8859" spans="1:8" x14ac:dyDescent="0.2">
      <c r="A8859">
        <v>8858</v>
      </c>
      <c r="B8859" t="s">
        <v>11310</v>
      </c>
      <c r="C8859" t="s">
        <v>12220</v>
      </c>
      <c r="D8859">
        <v>59</v>
      </c>
      <c r="E8859">
        <v>558933</v>
      </c>
      <c r="F8859" t="b">
        <v>0</v>
      </c>
      <c r="G8859">
        <v>117.41800000000001</v>
      </c>
      <c r="H8859" t="s">
        <v>11153</v>
      </c>
    </row>
    <row r="8860" spans="1:8" x14ac:dyDescent="0.2">
      <c r="A8860">
        <v>8859</v>
      </c>
      <c r="B8860" t="s">
        <v>12222</v>
      </c>
      <c r="C8860" t="s">
        <v>12221</v>
      </c>
      <c r="D8860">
        <v>63</v>
      </c>
      <c r="E8860">
        <v>266933</v>
      </c>
      <c r="F8860" t="b">
        <v>0</v>
      </c>
      <c r="G8860">
        <v>151.916</v>
      </c>
      <c r="H8860" t="s">
        <v>11153</v>
      </c>
    </row>
    <row r="8861" spans="1:8" x14ac:dyDescent="0.2">
      <c r="A8861">
        <v>8860</v>
      </c>
      <c r="B8861" t="s">
        <v>12223</v>
      </c>
      <c r="C8861" t="s">
        <v>12223</v>
      </c>
      <c r="D8861">
        <v>67</v>
      </c>
      <c r="E8861">
        <v>312173</v>
      </c>
      <c r="F8861" t="b">
        <v>0</v>
      </c>
      <c r="G8861">
        <v>145.22399999999999</v>
      </c>
      <c r="H8861" t="s">
        <v>11153</v>
      </c>
    </row>
    <row r="8862" spans="1:8" x14ac:dyDescent="0.2">
      <c r="A8862">
        <v>8861</v>
      </c>
      <c r="B8862" t="s">
        <v>11453</v>
      </c>
      <c r="C8862" t="s">
        <v>12224</v>
      </c>
      <c r="D8862">
        <v>67</v>
      </c>
      <c r="E8862">
        <v>154906</v>
      </c>
      <c r="F8862" t="b">
        <v>0</v>
      </c>
      <c r="G8862">
        <v>114.586</v>
      </c>
      <c r="H8862" t="s">
        <v>11153</v>
      </c>
    </row>
    <row r="8863" spans="1:8" x14ac:dyDescent="0.2">
      <c r="A8863">
        <v>8862</v>
      </c>
      <c r="B8863" t="s">
        <v>3718</v>
      </c>
      <c r="C8863" t="s">
        <v>3711</v>
      </c>
      <c r="D8863">
        <v>61</v>
      </c>
      <c r="E8863">
        <v>175666</v>
      </c>
      <c r="F8863" t="b">
        <v>0</v>
      </c>
      <c r="G8863">
        <v>150.75299999999999</v>
      </c>
      <c r="H8863" t="s">
        <v>11153</v>
      </c>
    </row>
    <row r="8864" spans="1:8" x14ac:dyDescent="0.2">
      <c r="A8864">
        <v>8863</v>
      </c>
      <c r="B8864" t="s">
        <v>12226</v>
      </c>
      <c r="C8864" t="s">
        <v>242</v>
      </c>
      <c r="D8864">
        <v>57</v>
      </c>
      <c r="E8864">
        <v>86693</v>
      </c>
      <c r="F8864" t="b">
        <v>0</v>
      </c>
      <c r="G8864">
        <v>139.08699999999999</v>
      </c>
      <c r="H8864" t="s">
        <v>11153</v>
      </c>
    </row>
    <row r="8865" spans="1:8" x14ac:dyDescent="0.2">
      <c r="A8865">
        <v>8864</v>
      </c>
      <c r="B8865" t="s">
        <v>12227</v>
      </c>
      <c r="C8865" t="s">
        <v>4337</v>
      </c>
      <c r="D8865">
        <v>47</v>
      </c>
      <c r="E8865">
        <v>224381</v>
      </c>
      <c r="F8865" t="b">
        <v>0</v>
      </c>
      <c r="G8865">
        <v>139.661</v>
      </c>
      <c r="H8865" t="s">
        <v>11153</v>
      </c>
    </row>
    <row r="8866" spans="1:8" x14ac:dyDescent="0.2">
      <c r="A8866">
        <v>8865</v>
      </c>
      <c r="B8866" t="s">
        <v>12229</v>
      </c>
      <c r="C8866" t="s">
        <v>12228</v>
      </c>
      <c r="D8866">
        <v>32</v>
      </c>
      <c r="E8866">
        <v>199916</v>
      </c>
      <c r="F8866" t="b">
        <v>1</v>
      </c>
      <c r="G8866">
        <v>133.001</v>
      </c>
      <c r="H8866" t="s">
        <v>11153</v>
      </c>
    </row>
    <row r="8867" spans="1:8" x14ac:dyDescent="0.2">
      <c r="A8867">
        <v>8866</v>
      </c>
      <c r="B8867" t="s">
        <v>12232</v>
      </c>
      <c r="C8867" t="s">
        <v>12231</v>
      </c>
      <c r="D8867">
        <v>67</v>
      </c>
      <c r="E8867">
        <v>313840</v>
      </c>
      <c r="F8867" t="b">
        <v>0</v>
      </c>
      <c r="G8867">
        <v>85.126000000000005</v>
      </c>
      <c r="H8867" t="s">
        <v>11153</v>
      </c>
    </row>
    <row r="8868" spans="1:8" x14ac:dyDescent="0.2">
      <c r="A8868">
        <v>8867</v>
      </c>
      <c r="B8868" t="s">
        <v>12234</v>
      </c>
      <c r="C8868" t="s">
        <v>12233</v>
      </c>
      <c r="D8868">
        <v>57</v>
      </c>
      <c r="E8868">
        <v>196440</v>
      </c>
      <c r="F8868" t="b">
        <v>0</v>
      </c>
      <c r="G8868">
        <v>66.807000000000002</v>
      </c>
      <c r="H8868" t="s">
        <v>11153</v>
      </c>
    </row>
    <row r="8869" spans="1:8" x14ac:dyDescent="0.2">
      <c r="A8869">
        <v>8868</v>
      </c>
      <c r="B8869" t="s">
        <v>12235</v>
      </c>
      <c r="C8869" t="s">
        <v>3175</v>
      </c>
      <c r="D8869">
        <v>63</v>
      </c>
      <c r="E8869">
        <v>212888</v>
      </c>
      <c r="F8869" t="b">
        <v>0</v>
      </c>
      <c r="G8869">
        <v>128.24600000000001</v>
      </c>
      <c r="H8869" t="s">
        <v>11153</v>
      </c>
    </row>
    <row r="8870" spans="1:8" x14ac:dyDescent="0.2">
      <c r="A8870">
        <v>8869</v>
      </c>
      <c r="B8870" t="s">
        <v>12237</v>
      </c>
      <c r="C8870" t="s">
        <v>12236</v>
      </c>
      <c r="D8870">
        <v>62</v>
      </c>
      <c r="E8870">
        <v>133960</v>
      </c>
      <c r="F8870" t="b">
        <v>0</v>
      </c>
      <c r="G8870">
        <v>108.065</v>
      </c>
      <c r="H8870" t="s">
        <v>11153</v>
      </c>
    </row>
    <row r="8871" spans="1:8" x14ac:dyDescent="0.2">
      <c r="A8871">
        <v>8870</v>
      </c>
      <c r="B8871" t="s">
        <v>12239</v>
      </c>
      <c r="C8871" t="s">
        <v>12238</v>
      </c>
      <c r="D8871">
        <v>35</v>
      </c>
      <c r="E8871">
        <v>147522</v>
      </c>
      <c r="F8871" t="b">
        <v>0</v>
      </c>
      <c r="G8871">
        <v>132.82</v>
      </c>
      <c r="H8871" t="s">
        <v>11153</v>
      </c>
    </row>
    <row r="8872" spans="1:8" x14ac:dyDescent="0.2">
      <c r="A8872">
        <v>8871</v>
      </c>
      <c r="B8872" t="s">
        <v>12241</v>
      </c>
      <c r="C8872" t="s">
        <v>12240</v>
      </c>
      <c r="D8872">
        <v>72</v>
      </c>
      <c r="E8872">
        <v>234866</v>
      </c>
      <c r="F8872" t="b">
        <v>0</v>
      </c>
      <c r="G8872">
        <v>118.392</v>
      </c>
      <c r="H8872" t="s">
        <v>11153</v>
      </c>
    </row>
    <row r="8873" spans="1:8" x14ac:dyDescent="0.2">
      <c r="A8873">
        <v>8872</v>
      </c>
      <c r="B8873" t="s">
        <v>12243</v>
      </c>
      <c r="C8873" t="s">
        <v>12242</v>
      </c>
      <c r="D8873">
        <v>33</v>
      </c>
      <c r="E8873">
        <v>236586</v>
      </c>
      <c r="F8873" t="b">
        <v>0</v>
      </c>
      <c r="G8873">
        <v>199.642</v>
      </c>
      <c r="H8873" t="s">
        <v>11153</v>
      </c>
    </row>
    <row r="8874" spans="1:8" x14ac:dyDescent="0.2">
      <c r="A8874">
        <v>8873</v>
      </c>
      <c r="B8874" t="s">
        <v>1080</v>
      </c>
      <c r="C8874" t="s">
        <v>1079</v>
      </c>
      <c r="D8874">
        <v>58</v>
      </c>
      <c r="E8874">
        <v>169997</v>
      </c>
      <c r="F8874" t="b">
        <v>0</v>
      </c>
      <c r="G8874">
        <v>91.652000000000001</v>
      </c>
      <c r="H8874" t="s">
        <v>11153</v>
      </c>
    </row>
    <row r="8875" spans="1:8" x14ac:dyDescent="0.2">
      <c r="A8875">
        <v>8874</v>
      </c>
      <c r="B8875" t="s">
        <v>12246</v>
      </c>
      <c r="C8875" t="s">
        <v>12245</v>
      </c>
      <c r="D8875">
        <v>33</v>
      </c>
      <c r="E8875">
        <v>355600</v>
      </c>
      <c r="F8875" t="b">
        <v>0</v>
      </c>
      <c r="G8875">
        <v>200.30099999999999</v>
      </c>
      <c r="H8875" t="s">
        <v>11153</v>
      </c>
    </row>
    <row r="8876" spans="1:8" x14ac:dyDescent="0.2">
      <c r="A8876">
        <v>8875</v>
      </c>
      <c r="B8876" t="s">
        <v>12247</v>
      </c>
      <c r="C8876" t="s">
        <v>12005</v>
      </c>
      <c r="D8876">
        <v>32</v>
      </c>
      <c r="E8876">
        <v>293040</v>
      </c>
      <c r="F8876" t="b">
        <v>0</v>
      </c>
      <c r="G8876">
        <v>133.982</v>
      </c>
      <c r="H8876" t="s">
        <v>11153</v>
      </c>
    </row>
    <row r="8877" spans="1:8" x14ac:dyDescent="0.2">
      <c r="A8877">
        <v>8876</v>
      </c>
      <c r="B8877" t="s">
        <v>12250</v>
      </c>
      <c r="C8877" t="s">
        <v>12249</v>
      </c>
      <c r="D8877">
        <v>33</v>
      </c>
      <c r="E8877">
        <v>135906</v>
      </c>
      <c r="F8877" t="b">
        <v>0</v>
      </c>
      <c r="G8877">
        <v>102.095</v>
      </c>
      <c r="H8877" t="s">
        <v>11153</v>
      </c>
    </row>
    <row r="8878" spans="1:8" x14ac:dyDescent="0.2">
      <c r="A8878">
        <v>8877</v>
      </c>
      <c r="B8878" t="s">
        <v>12252</v>
      </c>
      <c r="C8878" t="s">
        <v>12251</v>
      </c>
      <c r="D8878">
        <v>35</v>
      </c>
      <c r="E8878">
        <v>163952</v>
      </c>
      <c r="F8878" t="b">
        <v>0</v>
      </c>
      <c r="G8878">
        <v>117.056</v>
      </c>
      <c r="H8878" t="s">
        <v>11153</v>
      </c>
    </row>
    <row r="8879" spans="1:8" x14ac:dyDescent="0.2">
      <c r="A8879">
        <v>8878</v>
      </c>
      <c r="B8879" t="s">
        <v>12254</v>
      </c>
      <c r="C8879" t="s">
        <v>12253</v>
      </c>
      <c r="D8879">
        <v>34</v>
      </c>
      <c r="E8879">
        <v>259466</v>
      </c>
      <c r="F8879" t="b">
        <v>0</v>
      </c>
      <c r="G8879">
        <v>135.768</v>
      </c>
      <c r="H8879" t="s">
        <v>11153</v>
      </c>
    </row>
    <row r="8880" spans="1:8" x14ac:dyDescent="0.2">
      <c r="A8880">
        <v>8879</v>
      </c>
      <c r="B8880" t="s">
        <v>12256</v>
      </c>
      <c r="C8880" t="s">
        <v>12255</v>
      </c>
      <c r="D8880">
        <v>32</v>
      </c>
      <c r="E8880">
        <v>213720</v>
      </c>
      <c r="F8880" t="b">
        <v>0</v>
      </c>
      <c r="G8880">
        <v>104.045</v>
      </c>
      <c r="H8880" t="s">
        <v>11153</v>
      </c>
    </row>
    <row r="8881" spans="1:8" x14ac:dyDescent="0.2">
      <c r="A8881">
        <v>8880</v>
      </c>
      <c r="B8881" t="s">
        <v>11937</v>
      </c>
      <c r="C8881" t="s">
        <v>12257</v>
      </c>
      <c r="D8881">
        <v>32</v>
      </c>
      <c r="E8881">
        <v>290213</v>
      </c>
      <c r="F8881" t="b">
        <v>0</v>
      </c>
      <c r="G8881">
        <v>107</v>
      </c>
      <c r="H8881" t="s">
        <v>11153</v>
      </c>
    </row>
    <row r="8882" spans="1:8" x14ac:dyDescent="0.2">
      <c r="A8882">
        <v>8881</v>
      </c>
      <c r="B8882" t="s">
        <v>12258</v>
      </c>
      <c r="C8882" t="s">
        <v>4100</v>
      </c>
      <c r="D8882">
        <v>35</v>
      </c>
      <c r="E8882">
        <v>207098</v>
      </c>
      <c r="F8882" t="b">
        <v>0</v>
      </c>
      <c r="G8882">
        <v>139.947</v>
      </c>
      <c r="H8882" t="s">
        <v>11153</v>
      </c>
    </row>
    <row r="8883" spans="1:8" x14ac:dyDescent="0.2">
      <c r="A8883">
        <v>8882</v>
      </c>
      <c r="B8883" t="s">
        <v>12260</v>
      </c>
      <c r="C8883" t="s">
        <v>12259</v>
      </c>
      <c r="D8883">
        <v>33</v>
      </c>
      <c r="E8883">
        <v>245493</v>
      </c>
      <c r="F8883" t="b">
        <v>0</v>
      </c>
      <c r="G8883">
        <v>105.038</v>
      </c>
      <c r="H8883" t="s">
        <v>11153</v>
      </c>
    </row>
    <row r="8884" spans="1:8" x14ac:dyDescent="0.2">
      <c r="A8884">
        <v>8883</v>
      </c>
      <c r="B8884" t="s">
        <v>12262</v>
      </c>
      <c r="C8884" t="s">
        <v>12261</v>
      </c>
      <c r="D8884">
        <v>33</v>
      </c>
      <c r="E8884">
        <v>176826</v>
      </c>
      <c r="F8884" t="b">
        <v>0</v>
      </c>
      <c r="G8884">
        <v>132.685</v>
      </c>
      <c r="H8884" t="s">
        <v>11153</v>
      </c>
    </row>
    <row r="8885" spans="1:8" x14ac:dyDescent="0.2">
      <c r="A8885">
        <v>8884</v>
      </c>
      <c r="B8885" t="s">
        <v>12264</v>
      </c>
      <c r="C8885" t="s">
        <v>12263</v>
      </c>
      <c r="D8885">
        <v>33</v>
      </c>
      <c r="E8885">
        <v>332786</v>
      </c>
      <c r="F8885" t="b">
        <v>0</v>
      </c>
      <c r="G8885">
        <v>136.137</v>
      </c>
      <c r="H8885" t="s">
        <v>11153</v>
      </c>
    </row>
    <row r="8886" spans="1:8" x14ac:dyDescent="0.2">
      <c r="A8886">
        <v>8885</v>
      </c>
      <c r="B8886" t="s">
        <v>12266</v>
      </c>
      <c r="C8886" t="s">
        <v>11163</v>
      </c>
      <c r="D8886">
        <v>0</v>
      </c>
      <c r="E8886">
        <v>179666</v>
      </c>
      <c r="F8886" t="b">
        <v>0</v>
      </c>
      <c r="G8886">
        <v>143.90100000000001</v>
      </c>
      <c r="H8886" t="s">
        <v>11153</v>
      </c>
    </row>
    <row r="8887" spans="1:8" x14ac:dyDescent="0.2">
      <c r="A8887">
        <v>8886</v>
      </c>
      <c r="B8887" t="s">
        <v>12268</v>
      </c>
      <c r="C8887" t="s">
        <v>12267</v>
      </c>
      <c r="D8887">
        <v>33</v>
      </c>
      <c r="E8887">
        <v>233235</v>
      </c>
      <c r="F8887" t="b">
        <v>0</v>
      </c>
      <c r="G8887">
        <v>120.041</v>
      </c>
      <c r="H8887" t="s">
        <v>11153</v>
      </c>
    </row>
    <row r="8888" spans="1:8" x14ac:dyDescent="0.2">
      <c r="A8888">
        <v>8887</v>
      </c>
      <c r="B8888" t="s">
        <v>12269</v>
      </c>
      <c r="C8888" t="s">
        <v>11951</v>
      </c>
      <c r="D8888">
        <v>33</v>
      </c>
      <c r="E8888">
        <v>156696</v>
      </c>
      <c r="F8888" t="b">
        <v>0</v>
      </c>
      <c r="G8888">
        <v>149.93299999999999</v>
      </c>
      <c r="H8888" t="s">
        <v>11153</v>
      </c>
    </row>
    <row r="8889" spans="1:8" x14ac:dyDescent="0.2">
      <c r="A8889">
        <v>8888</v>
      </c>
      <c r="B8889" t="s">
        <v>12270</v>
      </c>
      <c r="C8889" t="s">
        <v>11528</v>
      </c>
      <c r="D8889">
        <v>32</v>
      </c>
      <c r="E8889">
        <v>178093</v>
      </c>
      <c r="F8889" t="b">
        <v>0</v>
      </c>
      <c r="G8889">
        <v>98.13</v>
      </c>
      <c r="H8889" t="s">
        <v>11153</v>
      </c>
    </row>
    <row r="8890" spans="1:8" x14ac:dyDescent="0.2">
      <c r="A8890">
        <v>8889</v>
      </c>
      <c r="B8890" t="s">
        <v>12271</v>
      </c>
      <c r="C8890" t="s">
        <v>11884</v>
      </c>
      <c r="D8890">
        <v>32</v>
      </c>
      <c r="E8890">
        <v>313813</v>
      </c>
      <c r="F8890" t="b">
        <v>0</v>
      </c>
      <c r="G8890">
        <v>115.97499999999999</v>
      </c>
      <c r="H8890" t="s">
        <v>11153</v>
      </c>
    </row>
    <row r="8891" spans="1:8" x14ac:dyDescent="0.2">
      <c r="A8891">
        <v>8890</v>
      </c>
      <c r="B8891" t="s">
        <v>12272</v>
      </c>
      <c r="C8891" t="s">
        <v>2567</v>
      </c>
      <c r="D8891">
        <v>63</v>
      </c>
      <c r="E8891">
        <v>156840</v>
      </c>
      <c r="F8891" t="b">
        <v>0</v>
      </c>
      <c r="G8891">
        <v>91.658000000000001</v>
      </c>
      <c r="H8891" t="s">
        <v>11153</v>
      </c>
    </row>
    <row r="8892" spans="1:8" x14ac:dyDescent="0.2">
      <c r="A8892">
        <v>8891</v>
      </c>
      <c r="B8892" t="s">
        <v>12205</v>
      </c>
      <c r="C8892" t="s">
        <v>12204</v>
      </c>
      <c r="D8892">
        <v>32</v>
      </c>
      <c r="E8892">
        <v>138693</v>
      </c>
      <c r="F8892" t="b">
        <v>0</v>
      </c>
      <c r="G8892">
        <v>91.963999999999999</v>
      </c>
      <c r="H8892" t="s">
        <v>11153</v>
      </c>
    </row>
    <row r="8893" spans="1:8" x14ac:dyDescent="0.2">
      <c r="A8893">
        <v>8892</v>
      </c>
      <c r="B8893" t="s">
        <v>12273</v>
      </c>
      <c r="C8893" t="s">
        <v>11709</v>
      </c>
      <c r="D8893">
        <v>32</v>
      </c>
      <c r="E8893">
        <v>250573</v>
      </c>
      <c r="F8893" t="b">
        <v>0</v>
      </c>
      <c r="G8893">
        <v>109.009</v>
      </c>
      <c r="H8893" t="s">
        <v>11153</v>
      </c>
    </row>
    <row r="8894" spans="1:8" x14ac:dyDescent="0.2">
      <c r="A8894">
        <v>8893</v>
      </c>
      <c r="B8894" t="s">
        <v>12266</v>
      </c>
      <c r="C8894" t="s">
        <v>11195</v>
      </c>
      <c r="D8894">
        <v>0</v>
      </c>
      <c r="E8894">
        <v>179666</v>
      </c>
      <c r="F8894" t="b">
        <v>0</v>
      </c>
      <c r="G8894">
        <v>143.90100000000001</v>
      </c>
      <c r="H8894" t="s">
        <v>11153</v>
      </c>
    </row>
    <row r="8895" spans="1:8" x14ac:dyDescent="0.2">
      <c r="A8895">
        <v>8894</v>
      </c>
      <c r="B8895" t="s">
        <v>12266</v>
      </c>
      <c r="C8895" t="s">
        <v>11195</v>
      </c>
      <c r="D8895">
        <v>0</v>
      </c>
      <c r="E8895">
        <v>179666</v>
      </c>
      <c r="F8895" t="b">
        <v>0</v>
      </c>
      <c r="G8895">
        <v>143.90100000000001</v>
      </c>
      <c r="H8895" t="s">
        <v>11153</v>
      </c>
    </row>
    <row r="8896" spans="1:8" x14ac:dyDescent="0.2">
      <c r="A8896">
        <v>8895</v>
      </c>
      <c r="B8896" t="s">
        <v>12274</v>
      </c>
      <c r="C8896" t="s">
        <v>11538</v>
      </c>
      <c r="D8896">
        <v>34</v>
      </c>
      <c r="E8896">
        <v>229760</v>
      </c>
      <c r="F8896" t="b">
        <v>0</v>
      </c>
      <c r="G8896">
        <v>110.934</v>
      </c>
      <c r="H8896" t="s">
        <v>11153</v>
      </c>
    </row>
    <row r="8897" spans="1:8" x14ac:dyDescent="0.2">
      <c r="A8897">
        <v>8896</v>
      </c>
      <c r="B8897" t="s">
        <v>12275</v>
      </c>
      <c r="C8897" t="s">
        <v>175</v>
      </c>
      <c r="D8897">
        <v>0</v>
      </c>
      <c r="E8897">
        <v>129013</v>
      </c>
      <c r="F8897" t="b">
        <v>0</v>
      </c>
      <c r="G8897">
        <v>96.795000000000002</v>
      </c>
      <c r="H8897" t="s">
        <v>11153</v>
      </c>
    </row>
    <row r="8898" spans="1:8" x14ac:dyDescent="0.2">
      <c r="A8898">
        <v>8897</v>
      </c>
      <c r="B8898" t="s">
        <v>11974</v>
      </c>
      <c r="C8898" t="s">
        <v>11794</v>
      </c>
      <c r="D8898">
        <v>33</v>
      </c>
      <c r="E8898">
        <v>280173</v>
      </c>
      <c r="F8898" t="b">
        <v>0</v>
      </c>
      <c r="G8898">
        <v>82.477000000000004</v>
      </c>
      <c r="H8898" t="s">
        <v>11153</v>
      </c>
    </row>
    <row r="8899" spans="1:8" x14ac:dyDescent="0.2">
      <c r="A8899">
        <v>8898</v>
      </c>
      <c r="B8899" t="s">
        <v>12277</v>
      </c>
      <c r="C8899" t="s">
        <v>12276</v>
      </c>
      <c r="D8899">
        <v>32</v>
      </c>
      <c r="E8899">
        <v>123133</v>
      </c>
      <c r="F8899" t="b">
        <v>0</v>
      </c>
      <c r="G8899">
        <v>85.844999999999999</v>
      </c>
      <c r="H8899" t="s">
        <v>11153</v>
      </c>
    </row>
    <row r="8900" spans="1:8" x14ac:dyDescent="0.2">
      <c r="A8900">
        <v>8899</v>
      </c>
      <c r="B8900" t="s">
        <v>12278</v>
      </c>
      <c r="C8900" t="s">
        <v>11799</v>
      </c>
      <c r="D8900">
        <v>34</v>
      </c>
      <c r="E8900">
        <v>422613</v>
      </c>
      <c r="F8900" t="b">
        <v>0</v>
      </c>
      <c r="G8900">
        <v>128.99700000000001</v>
      </c>
      <c r="H8900" t="s">
        <v>11153</v>
      </c>
    </row>
    <row r="8901" spans="1:8" x14ac:dyDescent="0.2">
      <c r="A8901">
        <v>8900</v>
      </c>
      <c r="B8901" t="s">
        <v>12279</v>
      </c>
      <c r="C8901" t="s">
        <v>11460</v>
      </c>
      <c r="D8901">
        <v>34</v>
      </c>
      <c r="E8901">
        <v>202973</v>
      </c>
      <c r="F8901" t="b">
        <v>0</v>
      </c>
      <c r="G8901">
        <v>132.983</v>
      </c>
      <c r="H8901" t="s">
        <v>11153</v>
      </c>
    </row>
    <row r="8902" spans="1:8" x14ac:dyDescent="0.2">
      <c r="A8902">
        <v>8901</v>
      </c>
      <c r="B8902" t="s">
        <v>12281</v>
      </c>
      <c r="C8902" t="s">
        <v>12280</v>
      </c>
      <c r="D8902">
        <v>52</v>
      </c>
      <c r="E8902">
        <v>219973</v>
      </c>
      <c r="F8902" t="b">
        <v>0</v>
      </c>
      <c r="G8902">
        <v>120.02500000000001</v>
      </c>
      <c r="H8902" t="s">
        <v>11153</v>
      </c>
    </row>
    <row r="8903" spans="1:8" x14ac:dyDescent="0.2">
      <c r="A8903">
        <v>8902</v>
      </c>
      <c r="B8903" t="s">
        <v>12283</v>
      </c>
      <c r="C8903" t="s">
        <v>12282</v>
      </c>
      <c r="D8903">
        <v>54</v>
      </c>
      <c r="E8903">
        <v>517400</v>
      </c>
      <c r="F8903" t="b">
        <v>0</v>
      </c>
      <c r="G8903">
        <v>118.066</v>
      </c>
      <c r="H8903" t="s">
        <v>11153</v>
      </c>
    </row>
    <row r="8904" spans="1:8" x14ac:dyDescent="0.2">
      <c r="A8904">
        <v>8903</v>
      </c>
      <c r="B8904" t="s">
        <v>12284</v>
      </c>
      <c r="C8904" t="s">
        <v>12284</v>
      </c>
      <c r="D8904">
        <v>50</v>
      </c>
      <c r="E8904">
        <v>204000</v>
      </c>
      <c r="F8904" t="b">
        <v>0</v>
      </c>
      <c r="G8904">
        <v>159.303</v>
      </c>
      <c r="H8904" t="s">
        <v>11153</v>
      </c>
    </row>
    <row r="8905" spans="1:8" x14ac:dyDescent="0.2">
      <c r="A8905">
        <v>8904</v>
      </c>
      <c r="B8905" t="s">
        <v>1037</v>
      </c>
      <c r="C8905" t="s">
        <v>1036</v>
      </c>
      <c r="D8905">
        <v>54</v>
      </c>
      <c r="E8905">
        <v>318840</v>
      </c>
      <c r="F8905" t="b">
        <v>0</v>
      </c>
      <c r="G8905">
        <v>148.30099999999999</v>
      </c>
      <c r="H8905" t="s">
        <v>11153</v>
      </c>
    </row>
    <row r="8906" spans="1:8" x14ac:dyDescent="0.2">
      <c r="A8906">
        <v>8905</v>
      </c>
      <c r="B8906" t="s">
        <v>12287</v>
      </c>
      <c r="C8906" t="s">
        <v>12286</v>
      </c>
      <c r="D8906">
        <v>59</v>
      </c>
      <c r="E8906">
        <v>186992</v>
      </c>
      <c r="F8906" t="b">
        <v>0</v>
      </c>
      <c r="G8906">
        <v>133.863</v>
      </c>
      <c r="H8906" t="s">
        <v>11153</v>
      </c>
    </row>
    <row r="8907" spans="1:8" x14ac:dyDescent="0.2">
      <c r="A8907">
        <v>8906</v>
      </c>
      <c r="B8907" t="s">
        <v>12288</v>
      </c>
      <c r="C8907" t="s">
        <v>12288</v>
      </c>
      <c r="D8907">
        <v>42</v>
      </c>
      <c r="E8907">
        <v>237659</v>
      </c>
      <c r="F8907" t="b">
        <v>0</v>
      </c>
      <c r="G8907">
        <v>139.965</v>
      </c>
      <c r="H8907" t="s">
        <v>11153</v>
      </c>
    </row>
    <row r="8908" spans="1:8" x14ac:dyDescent="0.2">
      <c r="A8908">
        <v>8907</v>
      </c>
      <c r="B8908" t="s">
        <v>12290</v>
      </c>
      <c r="C8908" t="s">
        <v>12289</v>
      </c>
      <c r="D8908">
        <v>59</v>
      </c>
      <c r="E8908">
        <v>188617</v>
      </c>
      <c r="F8908" t="b">
        <v>0</v>
      </c>
      <c r="G8908">
        <v>150.02699999999999</v>
      </c>
      <c r="H8908" t="s">
        <v>11153</v>
      </c>
    </row>
    <row r="8909" spans="1:8" x14ac:dyDescent="0.2">
      <c r="A8909">
        <v>8908</v>
      </c>
      <c r="B8909" t="s">
        <v>12291</v>
      </c>
      <c r="C8909" t="s">
        <v>12291</v>
      </c>
      <c r="D8909">
        <v>54</v>
      </c>
      <c r="E8909">
        <v>515000</v>
      </c>
      <c r="F8909" t="b">
        <v>0</v>
      </c>
      <c r="G8909">
        <v>102.59699999999999</v>
      </c>
      <c r="H8909" t="s">
        <v>11153</v>
      </c>
    </row>
    <row r="8910" spans="1:8" x14ac:dyDescent="0.2">
      <c r="A8910">
        <v>8909</v>
      </c>
      <c r="B8910" t="s">
        <v>12139</v>
      </c>
      <c r="C8910" t="s">
        <v>12292</v>
      </c>
      <c r="D8910">
        <v>48</v>
      </c>
      <c r="E8910">
        <v>268853</v>
      </c>
      <c r="F8910" t="b">
        <v>0</v>
      </c>
      <c r="G8910">
        <v>130.82300000000001</v>
      </c>
      <c r="H8910" t="s">
        <v>11153</v>
      </c>
    </row>
    <row r="8911" spans="1:8" x14ac:dyDescent="0.2">
      <c r="A8911">
        <v>8910</v>
      </c>
      <c r="B8911" t="s">
        <v>12293</v>
      </c>
      <c r="C8911" t="s">
        <v>11563</v>
      </c>
      <c r="D8911">
        <v>49</v>
      </c>
      <c r="E8911">
        <v>180505</v>
      </c>
      <c r="F8911" t="b">
        <v>0</v>
      </c>
      <c r="G8911">
        <v>89.001999999999995</v>
      </c>
      <c r="H8911" t="s">
        <v>11153</v>
      </c>
    </row>
    <row r="8912" spans="1:8" x14ac:dyDescent="0.2">
      <c r="A8912">
        <v>8911</v>
      </c>
      <c r="B8912" t="s">
        <v>12294</v>
      </c>
      <c r="C8912" t="s">
        <v>12294</v>
      </c>
      <c r="D8912">
        <v>45</v>
      </c>
      <c r="E8912">
        <v>200823</v>
      </c>
      <c r="F8912" t="b">
        <v>0</v>
      </c>
      <c r="G8912">
        <v>81.183000000000007</v>
      </c>
      <c r="H8912" t="s">
        <v>11153</v>
      </c>
    </row>
    <row r="8913" spans="1:8" x14ac:dyDescent="0.2">
      <c r="A8913">
        <v>8912</v>
      </c>
      <c r="B8913" t="s">
        <v>12296</v>
      </c>
      <c r="C8913" t="s">
        <v>12295</v>
      </c>
      <c r="D8913">
        <v>58</v>
      </c>
      <c r="E8913">
        <v>234813</v>
      </c>
      <c r="F8913" t="b">
        <v>0</v>
      </c>
      <c r="G8913">
        <v>96.9</v>
      </c>
      <c r="H8913" t="s">
        <v>11153</v>
      </c>
    </row>
    <row r="8914" spans="1:8" x14ac:dyDescent="0.2">
      <c r="A8914">
        <v>8913</v>
      </c>
      <c r="B8914" t="s">
        <v>12298</v>
      </c>
      <c r="C8914" t="s">
        <v>12297</v>
      </c>
      <c r="D8914">
        <v>54</v>
      </c>
      <c r="E8914">
        <v>312400</v>
      </c>
      <c r="F8914" t="b">
        <v>0</v>
      </c>
      <c r="G8914">
        <v>79.432000000000002</v>
      </c>
      <c r="H8914" t="s">
        <v>11153</v>
      </c>
    </row>
    <row r="8915" spans="1:8" x14ac:dyDescent="0.2">
      <c r="A8915">
        <v>8914</v>
      </c>
      <c r="B8915" t="s">
        <v>12299</v>
      </c>
      <c r="C8915" t="s">
        <v>11805</v>
      </c>
      <c r="D8915">
        <v>56</v>
      </c>
      <c r="E8915">
        <v>305946</v>
      </c>
      <c r="F8915" t="b">
        <v>0</v>
      </c>
      <c r="G8915">
        <v>74.691999999999993</v>
      </c>
      <c r="H8915" t="s">
        <v>11153</v>
      </c>
    </row>
    <row r="8916" spans="1:8" x14ac:dyDescent="0.2">
      <c r="A8916">
        <v>8915</v>
      </c>
      <c r="B8916" t="s">
        <v>11543</v>
      </c>
      <c r="C8916" t="s">
        <v>12300</v>
      </c>
      <c r="D8916">
        <v>59</v>
      </c>
      <c r="E8916">
        <v>183866</v>
      </c>
      <c r="F8916" t="b">
        <v>0</v>
      </c>
      <c r="G8916">
        <v>114.53700000000001</v>
      </c>
      <c r="H8916" t="s">
        <v>11153</v>
      </c>
    </row>
    <row r="8917" spans="1:8" x14ac:dyDescent="0.2">
      <c r="A8917">
        <v>8916</v>
      </c>
      <c r="B8917" t="s">
        <v>12302</v>
      </c>
      <c r="C8917" t="s">
        <v>12301</v>
      </c>
      <c r="D8917">
        <v>62</v>
      </c>
      <c r="E8917">
        <v>307053</v>
      </c>
      <c r="F8917" t="b">
        <v>0</v>
      </c>
      <c r="G8917">
        <v>88.385000000000005</v>
      </c>
      <c r="H8917" t="s">
        <v>11153</v>
      </c>
    </row>
    <row r="8918" spans="1:8" x14ac:dyDescent="0.2">
      <c r="A8918">
        <v>8917</v>
      </c>
      <c r="B8918" t="s">
        <v>12305</v>
      </c>
      <c r="C8918" t="s">
        <v>12304</v>
      </c>
      <c r="D8918">
        <v>59</v>
      </c>
      <c r="E8918">
        <v>233560</v>
      </c>
      <c r="F8918" t="b">
        <v>0</v>
      </c>
      <c r="G8918">
        <v>158.089</v>
      </c>
      <c r="H8918" t="s">
        <v>11153</v>
      </c>
    </row>
    <row r="8919" spans="1:8" x14ac:dyDescent="0.2">
      <c r="A8919">
        <v>8918</v>
      </c>
      <c r="B8919" t="s">
        <v>12306</v>
      </c>
      <c r="C8919" t="s">
        <v>11326</v>
      </c>
      <c r="D8919">
        <v>59</v>
      </c>
      <c r="E8919">
        <v>301720</v>
      </c>
      <c r="F8919" t="b">
        <v>0</v>
      </c>
      <c r="G8919">
        <v>133.136</v>
      </c>
      <c r="H8919" t="s">
        <v>11153</v>
      </c>
    </row>
    <row r="8920" spans="1:8" x14ac:dyDescent="0.2">
      <c r="A8920">
        <v>8919</v>
      </c>
      <c r="B8920" t="s">
        <v>12308</v>
      </c>
      <c r="C8920" t="s">
        <v>12307</v>
      </c>
      <c r="D8920">
        <v>69</v>
      </c>
      <c r="E8920">
        <v>137933</v>
      </c>
      <c r="F8920" t="b">
        <v>0</v>
      </c>
      <c r="G8920">
        <v>145.405</v>
      </c>
      <c r="H8920" t="s">
        <v>11153</v>
      </c>
    </row>
    <row r="8921" spans="1:8" x14ac:dyDescent="0.2">
      <c r="A8921">
        <v>8920</v>
      </c>
      <c r="B8921" t="s">
        <v>12311</v>
      </c>
      <c r="C8921" t="s">
        <v>12310</v>
      </c>
      <c r="D8921">
        <v>55</v>
      </c>
      <c r="E8921">
        <v>315666</v>
      </c>
      <c r="F8921" t="b">
        <v>0</v>
      </c>
      <c r="G8921">
        <v>134.77699999999999</v>
      </c>
      <c r="H8921" t="s">
        <v>11153</v>
      </c>
    </row>
    <row r="8922" spans="1:8" x14ac:dyDescent="0.2">
      <c r="A8922">
        <v>8921</v>
      </c>
      <c r="B8922" t="s">
        <v>11213</v>
      </c>
      <c r="C8922" t="s">
        <v>11582</v>
      </c>
      <c r="D8922">
        <v>61</v>
      </c>
      <c r="E8922">
        <v>280000</v>
      </c>
      <c r="F8922" t="b">
        <v>0</v>
      </c>
      <c r="G8922">
        <v>104.928</v>
      </c>
      <c r="H8922" t="s">
        <v>11153</v>
      </c>
    </row>
    <row r="8923" spans="1:8" x14ac:dyDescent="0.2">
      <c r="A8923">
        <v>8922</v>
      </c>
      <c r="B8923" t="s">
        <v>1141</v>
      </c>
      <c r="C8923" t="s">
        <v>1140</v>
      </c>
      <c r="D8923">
        <v>54</v>
      </c>
      <c r="E8923">
        <v>253333</v>
      </c>
      <c r="F8923" t="b">
        <v>0</v>
      </c>
      <c r="G8923">
        <v>116.63200000000001</v>
      </c>
      <c r="H8923" t="s">
        <v>11153</v>
      </c>
    </row>
    <row r="8924" spans="1:8" x14ac:dyDescent="0.2">
      <c r="A8924">
        <v>8923</v>
      </c>
      <c r="B8924" t="s">
        <v>12314</v>
      </c>
      <c r="C8924" t="s">
        <v>12313</v>
      </c>
      <c r="D8924">
        <v>32</v>
      </c>
      <c r="E8924">
        <v>341906</v>
      </c>
      <c r="F8924" t="b">
        <v>0</v>
      </c>
      <c r="G8924">
        <v>106.613</v>
      </c>
      <c r="H8924" t="s">
        <v>11153</v>
      </c>
    </row>
    <row r="8925" spans="1:8" x14ac:dyDescent="0.2">
      <c r="A8925">
        <v>8924</v>
      </c>
      <c r="B8925" t="s">
        <v>12315</v>
      </c>
      <c r="C8925" t="s">
        <v>12253</v>
      </c>
      <c r="D8925">
        <v>33</v>
      </c>
      <c r="E8925">
        <v>263266</v>
      </c>
      <c r="F8925" t="b">
        <v>0</v>
      </c>
      <c r="G8925">
        <v>202.29</v>
      </c>
      <c r="H8925" t="s">
        <v>11153</v>
      </c>
    </row>
    <row r="8926" spans="1:8" x14ac:dyDescent="0.2">
      <c r="A8926">
        <v>8925</v>
      </c>
      <c r="B8926" t="s">
        <v>12317</v>
      </c>
      <c r="C8926" t="s">
        <v>12317</v>
      </c>
      <c r="D8926">
        <v>32</v>
      </c>
      <c r="E8926">
        <v>199613</v>
      </c>
      <c r="F8926" t="b">
        <v>0</v>
      </c>
      <c r="G8926">
        <v>93.001999999999995</v>
      </c>
      <c r="H8926" t="s">
        <v>11153</v>
      </c>
    </row>
    <row r="8927" spans="1:8" x14ac:dyDescent="0.2">
      <c r="A8927">
        <v>8926</v>
      </c>
      <c r="B8927" t="s">
        <v>12319</v>
      </c>
      <c r="C8927" t="s">
        <v>12318</v>
      </c>
      <c r="D8927">
        <v>59</v>
      </c>
      <c r="E8927">
        <v>160133</v>
      </c>
      <c r="F8927" t="b">
        <v>0</v>
      </c>
      <c r="G8927">
        <v>114.044</v>
      </c>
      <c r="H8927" t="s">
        <v>11153</v>
      </c>
    </row>
    <row r="8928" spans="1:8" x14ac:dyDescent="0.2">
      <c r="A8928">
        <v>8927</v>
      </c>
      <c r="B8928" t="s">
        <v>1235</v>
      </c>
      <c r="C8928" t="s">
        <v>1234</v>
      </c>
      <c r="D8928">
        <v>30</v>
      </c>
      <c r="E8928">
        <v>153653</v>
      </c>
      <c r="F8928" t="b">
        <v>0</v>
      </c>
      <c r="G8928">
        <v>115.048</v>
      </c>
      <c r="H8928" t="s">
        <v>11153</v>
      </c>
    </row>
    <row r="8929" spans="1:8" x14ac:dyDescent="0.2">
      <c r="A8929">
        <v>8928</v>
      </c>
      <c r="B8929" t="s">
        <v>12321</v>
      </c>
      <c r="C8929" t="s">
        <v>12320</v>
      </c>
      <c r="D8929">
        <v>65</v>
      </c>
      <c r="E8929">
        <v>281000</v>
      </c>
      <c r="F8929" t="b">
        <v>0</v>
      </c>
      <c r="G8929">
        <v>81.415000000000006</v>
      </c>
      <c r="H8929" t="s">
        <v>11153</v>
      </c>
    </row>
    <row r="8930" spans="1:8" x14ac:dyDescent="0.2">
      <c r="A8930">
        <v>8929</v>
      </c>
      <c r="B8930" t="s">
        <v>12323</v>
      </c>
      <c r="C8930" t="s">
        <v>12322</v>
      </c>
      <c r="D8930">
        <v>35</v>
      </c>
      <c r="E8930">
        <v>300538</v>
      </c>
      <c r="F8930" t="b">
        <v>0</v>
      </c>
      <c r="G8930">
        <v>105.187</v>
      </c>
      <c r="H8930" t="s">
        <v>11153</v>
      </c>
    </row>
    <row r="8931" spans="1:8" x14ac:dyDescent="0.2">
      <c r="A8931">
        <v>8930</v>
      </c>
      <c r="B8931" t="s">
        <v>12324</v>
      </c>
      <c r="C8931" t="s">
        <v>12324</v>
      </c>
      <c r="D8931">
        <v>65</v>
      </c>
      <c r="E8931">
        <v>381626</v>
      </c>
      <c r="F8931" t="b">
        <v>1</v>
      </c>
      <c r="G8931">
        <v>156.37200000000001</v>
      </c>
      <c r="H8931" t="s">
        <v>11153</v>
      </c>
    </row>
    <row r="8932" spans="1:8" x14ac:dyDescent="0.2">
      <c r="A8932">
        <v>8931</v>
      </c>
      <c r="B8932" t="s">
        <v>12327</v>
      </c>
      <c r="C8932" t="s">
        <v>12326</v>
      </c>
      <c r="D8932">
        <v>32</v>
      </c>
      <c r="E8932">
        <v>481160</v>
      </c>
      <c r="F8932" t="b">
        <v>0</v>
      </c>
      <c r="G8932">
        <v>108.142</v>
      </c>
      <c r="H8932" t="s">
        <v>11153</v>
      </c>
    </row>
    <row r="8933" spans="1:8" x14ac:dyDescent="0.2">
      <c r="A8933">
        <v>8932</v>
      </c>
      <c r="B8933" t="s">
        <v>12330</v>
      </c>
      <c r="C8933" t="s">
        <v>12329</v>
      </c>
      <c r="D8933">
        <v>70</v>
      </c>
      <c r="E8933">
        <v>202733</v>
      </c>
      <c r="F8933" t="b">
        <v>0</v>
      </c>
      <c r="G8933">
        <v>121.47199999999999</v>
      </c>
      <c r="H8933" t="s">
        <v>11153</v>
      </c>
    </row>
    <row r="8934" spans="1:8" x14ac:dyDescent="0.2">
      <c r="A8934">
        <v>8933</v>
      </c>
      <c r="B8934" t="s">
        <v>12331</v>
      </c>
      <c r="C8934" t="s">
        <v>11321</v>
      </c>
      <c r="D8934">
        <v>63</v>
      </c>
      <c r="E8934">
        <v>146573</v>
      </c>
      <c r="F8934" t="b">
        <v>0</v>
      </c>
      <c r="G8934">
        <v>113.133</v>
      </c>
      <c r="H8934" t="s">
        <v>11153</v>
      </c>
    </row>
    <row r="8935" spans="1:8" x14ac:dyDescent="0.2">
      <c r="A8935">
        <v>8934</v>
      </c>
      <c r="B8935" t="s">
        <v>12334</v>
      </c>
      <c r="C8935" t="s">
        <v>12333</v>
      </c>
      <c r="D8935">
        <v>65</v>
      </c>
      <c r="E8935">
        <v>164653</v>
      </c>
      <c r="F8935" t="b">
        <v>0</v>
      </c>
      <c r="G8935">
        <v>164.91200000000001</v>
      </c>
      <c r="H8935" t="s">
        <v>11153</v>
      </c>
    </row>
    <row r="8936" spans="1:8" x14ac:dyDescent="0.2">
      <c r="A8936">
        <v>8935</v>
      </c>
      <c r="B8936" t="s">
        <v>12337</v>
      </c>
      <c r="C8936" t="s">
        <v>12336</v>
      </c>
      <c r="D8936">
        <v>32</v>
      </c>
      <c r="E8936">
        <v>194176</v>
      </c>
      <c r="F8936" t="b">
        <v>1</v>
      </c>
      <c r="G8936">
        <v>120.66800000000001</v>
      </c>
      <c r="H8936" t="s">
        <v>11153</v>
      </c>
    </row>
    <row r="8937" spans="1:8" x14ac:dyDescent="0.2">
      <c r="A8937">
        <v>8936</v>
      </c>
      <c r="B8937" t="s">
        <v>12340</v>
      </c>
      <c r="C8937" t="s">
        <v>12339</v>
      </c>
      <c r="D8937">
        <v>31</v>
      </c>
      <c r="E8937">
        <v>431306</v>
      </c>
      <c r="F8937" t="b">
        <v>0</v>
      </c>
      <c r="G8937">
        <v>153.71</v>
      </c>
      <c r="H8937" t="s">
        <v>11153</v>
      </c>
    </row>
    <row r="8938" spans="1:8" x14ac:dyDescent="0.2">
      <c r="A8938">
        <v>8937</v>
      </c>
      <c r="B8938" t="s">
        <v>12341</v>
      </c>
      <c r="C8938" t="s">
        <v>1140</v>
      </c>
      <c r="D8938">
        <v>61</v>
      </c>
      <c r="E8938">
        <v>204333</v>
      </c>
      <c r="F8938" t="b">
        <v>0</v>
      </c>
      <c r="G8938">
        <v>167.93600000000001</v>
      </c>
      <c r="H8938" t="s">
        <v>11153</v>
      </c>
    </row>
    <row r="8939" spans="1:8" x14ac:dyDescent="0.2">
      <c r="A8939">
        <v>8938</v>
      </c>
      <c r="B8939" t="s">
        <v>12344</v>
      </c>
      <c r="C8939" t="s">
        <v>12343</v>
      </c>
      <c r="D8939">
        <v>32</v>
      </c>
      <c r="E8939">
        <v>214706</v>
      </c>
      <c r="F8939" t="b">
        <v>0</v>
      </c>
      <c r="G8939">
        <v>105.021</v>
      </c>
      <c r="H8939" t="s">
        <v>11153</v>
      </c>
    </row>
    <row r="8940" spans="1:8" x14ac:dyDescent="0.2">
      <c r="A8940">
        <v>8939</v>
      </c>
      <c r="B8940" t="s">
        <v>12345</v>
      </c>
      <c r="C8940" t="s">
        <v>12345</v>
      </c>
      <c r="D8940">
        <v>33</v>
      </c>
      <c r="E8940">
        <v>197760</v>
      </c>
      <c r="F8940" t="b">
        <v>0</v>
      </c>
      <c r="G8940">
        <v>128.01499999999999</v>
      </c>
      <c r="H8940" t="s">
        <v>11153</v>
      </c>
    </row>
    <row r="8941" spans="1:8" x14ac:dyDescent="0.2">
      <c r="A8941">
        <v>8940</v>
      </c>
      <c r="B8941" t="s">
        <v>12347</v>
      </c>
      <c r="C8941" t="s">
        <v>12346</v>
      </c>
      <c r="D8941">
        <v>72</v>
      </c>
      <c r="E8941">
        <v>274493</v>
      </c>
      <c r="F8941" t="b">
        <v>0</v>
      </c>
      <c r="G8941">
        <v>143.86799999999999</v>
      </c>
      <c r="H8941" t="s">
        <v>11153</v>
      </c>
    </row>
    <row r="8942" spans="1:8" x14ac:dyDescent="0.2">
      <c r="A8942">
        <v>8941</v>
      </c>
      <c r="B8942" t="s">
        <v>12349</v>
      </c>
      <c r="C8942" t="s">
        <v>12348</v>
      </c>
      <c r="D8942">
        <v>32</v>
      </c>
      <c r="E8942">
        <v>325906</v>
      </c>
      <c r="F8942" t="b">
        <v>0</v>
      </c>
      <c r="G8942">
        <v>130.49</v>
      </c>
      <c r="H8942" t="s">
        <v>11153</v>
      </c>
    </row>
    <row r="8943" spans="1:8" x14ac:dyDescent="0.2">
      <c r="A8943">
        <v>8942</v>
      </c>
      <c r="B8943" t="s">
        <v>12350</v>
      </c>
      <c r="C8943" t="s">
        <v>11878</v>
      </c>
      <c r="D8943">
        <v>35</v>
      </c>
      <c r="E8943">
        <v>215066</v>
      </c>
      <c r="F8943" t="b">
        <v>0</v>
      </c>
      <c r="G8943">
        <v>171.82900000000001</v>
      </c>
      <c r="H8943" t="s">
        <v>11153</v>
      </c>
    </row>
    <row r="8944" spans="1:8" x14ac:dyDescent="0.2">
      <c r="A8944">
        <v>8943</v>
      </c>
      <c r="B8944" t="s">
        <v>12352</v>
      </c>
      <c r="C8944" t="s">
        <v>12351</v>
      </c>
      <c r="D8944">
        <v>34</v>
      </c>
      <c r="E8944">
        <v>277000</v>
      </c>
      <c r="F8944" t="b">
        <v>0</v>
      </c>
      <c r="G8944">
        <v>107.24</v>
      </c>
      <c r="H8944" t="s">
        <v>11153</v>
      </c>
    </row>
    <row r="8945" spans="1:8" x14ac:dyDescent="0.2">
      <c r="A8945">
        <v>8944</v>
      </c>
      <c r="B8945" t="s">
        <v>12354</v>
      </c>
      <c r="C8945" t="s">
        <v>12353</v>
      </c>
      <c r="D8945">
        <v>31</v>
      </c>
      <c r="E8945">
        <v>290240</v>
      </c>
      <c r="F8945" t="b">
        <v>0</v>
      </c>
      <c r="G8945">
        <v>116.01300000000001</v>
      </c>
      <c r="H8945" t="s">
        <v>11153</v>
      </c>
    </row>
    <row r="8946" spans="1:8" x14ac:dyDescent="0.2">
      <c r="A8946">
        <v>8945</v>
      </c>
      <c r="B8946" t="s">
        <v>12357</v>
      </c>
      <c r="C8946" t="s">
        <v>12356</v>
      </c>
      <c r="D8946">
        <v>34</v>
      </c>
      <c r="E8946">
        <v>255026</v>
      </c>
      <c r="F8946" t="b">
        <v>0</v>
      </c>
      <c r="G8946">
        <v>166.62700000000001</v>
      </c>
      <c r="H8946" t="s">
        <v>11153</v>
      </c>
    </row>
    <row r="8947" spans="1:8" x14ac:dyDescent="0.2">
      <c r="A8947">
        <v>8946</v>
      </c>
      <c r="B8947" t="s">
        <v>12359</v>
      </c>
      <c r="C8947" t="s">
        <v>12358</v>
      </c>
      <c r="D8947">
        <v>32</v>
      </c>
      <c r="E8947">
        <v>193226</v>
      </c>
      <c r="F8947" t="b">
        <v>0</v>
      </c>
      <c r="G8947">
        <v>120.172</v>
      </c>
      <c r="H8947" t="s">
        <v>11153</v>
      </c>
    </row>
    <row r="8948" spans="1:8" x14ac:dyDescent="0.2">
      <c r="A8948">
        <v>8947</v>
      </c>
      <c r="B8948" t="s">
        <v>12360</v>
      </c>
      <c r="C8948" t="s">
        <v>12022</v>
      </c>
      <c r="D8948">
        <v>33</v>
      </c>
      <c r="E8948">
        <v>200226</v>
      </c>
      <c r="F8948" t="b">
        <v>0</v>
      </c>
      <c r="G8948">
        <v>161.91399999999999</v>
      </c>
      <c r="H8948" t="s">
        <v>11153</v>
      </c>
    </row>
    <row r="8949" spans="1:8" x14ac:dyDescent="0.2">
      <c r="A8949">
        <v>8948</v>
      </c>
      <c r="B8949" t="s">
        <v>12362</v>
      </c>
      <c r="C8949" t="s">
        <v>12361</v>
      </c>
      <c r="D8949">
        <v>34</v>
      </c>
      <c r="E8949">
        <v>246720</v>
      </c>
      <c r="F8949" t="b">
        <v>0</v>
      </c>
      <c r="G8949">
        <v>122.002</v>
      </c>
      <c r="H8949" t="s">
        <v>11153</v>
      </c>
    </row>
    <row r="8950" spans="1:8" x14ac:dyDescent="0.2">
      <c r="A8950">
        <v>8949</v>
      </c>
      <c r="B8950" t="s">
        <v>12363</v>
      </c>
      <c r="C8950" t="s">
        <v>11794</v>
      </c>
      <c r="D8950">
        <v>32</v>
      </c>
      <c r="E8950">
        <v>279506</v>
      </c>
      <c r="F8950" t="b">
        <v>0</v>
      </c>
      <c r="G8950">
        <v>110.105</v>
      </c>
      <c r="H8950" t="s">
        <v>11153</v>
      </c>
    </row>
    <row r="8951" spans="1:8" x14ac:dyDescent="0.2">
      <c r="A8951">
        <v>8950</v>
      </c>
      <c r="B8951" t="s">
        <v>12364</v>
      </c>
      <c r="C8951" t="s">
        <v>11799</v>
      </c>
      <c r="D8951">
        <v>34</v>
      </c>
      <c r="E8951">
        <v>217866</v>
      </c>
      <c r="F8951" t="b">
        <v>0</v>
      </c>
      <c r="G8951">
        <v>104.24</v>
      </c>
      <c r="H8951" t="s">
        <v>11153</v>
      </c>
    </row>
    <row r="8952" spans="1:8" x14ac:dyDescent="0.2">
      <c r="A8952">
        <v>8951</v>
      </c>
      <c r="B8952" t="s">
        <v>12366</v>
      </c>
      <c r="C8952" t="s">
        <v>11416</v>
      </c>
      <c r="D8952">
        <v>40</v>
      </c>
      <c r="E8952">
        <v>446240</v>
      </c>
      <c r="F8952" t="b">
        <v>0</v>
      </c>
      <c r="G8952">
        <v>149.74799999999999</v>
      </c>
      <c r="H8952" t="s">
        <v>11153</v>
      </c>
    </row>
    <row r="8953" spans="1:8" x14ac:dyDescent="0.2">
      <c r="A8953">
        <v>8952</v>
      </c>
      <c r="B8953" t="s">
        <v>12367</v>
      </c>
      <c r="C8953" t="s">
        <v>11739</v>
      </c>
      <c r="D8953">
        <v>48</v>
      </c>
      <c r="E8953">
        <v>220173</v>
      </c>
      <c r="F8953" t="b">
        <v>0</v>
      </c>
      <c r="G8953">
        <v>79.625</v>
      </c>
      <c r="H8953" t="s">
        <v>11153</v>
      </c>
    </row>
    <row r="8954" spans="1:8" x14ac:dyDescent="0.2">
      <c r="A8954">
        <v>8953</v>
      </c>
      <c r="B8954" t="s">
        <v>11495</v>
      </c>
      <c r="C8954" t="s">
        <v>11897</v>
      </c>
      <c r="D8954">
        <v>51</v>
      </c>
      <c r="E8954">
        <v>301453</v>
      </c>
      <c r="F8954" t="b">
        <v>0</v>
      </c>
      <c r="G8954">
        <v>87.262</v>
      </c>
      <c r="H8954" t="s">
        <v>11153</v>
      </c>
    </row>
    <row r="8955" spans="1:8" x14ac:dyDescent="0.2">
      <c r="A8955">
        <v>8954</v>
      </c>
      <c r="B8955" t="s">
        <v>12368</v>
      </c>
      <c r="C8955" t="s">
        <v>12368</v>
      </c>
      <c r="D8955">
        <v>42</v>
      </c>
      <c r="E8955">
        <v>208095</v>
      </c>
      <c r="F8955" t="b">
        <v>0</v>
      </c>
      <c r="G8955">
        <v>126.017</v>
      </c>
      <c r="H8955" t="s">
        <v>11153</v>
      </c>
    </row>
    <row r="8956" spans="1:8" x14ac:dyDescent="0.2">
      <c r="A8956">
        <v>8955</v>
      </c>
      <c r="B8956" t="s">
        <v>12371</v>
      </c>
      <c r="C8956" t="s">
        <v>12370</v>
      </c>
      <c r="D8956">
        <v>51</v>
      </c>
      <c r="E8956">
        <v>221599</v>
      </c>
      <c r="F8956" t="b">
        <v>0</v>
      </c>
      <c r="G8956">
        <v>79.626999999999995</v>
      </c>
      <c r="H8956" t="s">
        <v>11153</v>
      </c>
    </row>
    <row r="8957" spans="1:8" x14ac:dyDescent="0.2">
      <c r="A8957">
        <v>8956</v>
      </c>
      <c r="B8957" t="s">
        <v>12372</v>
      </c>
      <c r="C8957" t="s">
        <v>12372</v>
      </c>
      <c r="D8957">
        <v>53</v>
      </c>
      <c r="E8957">
        <v>223811</v>
      </c>
      <c r="F8957" t="b">
        <v>0</v>
      </c>
      <c r="G8957">
        <v>150.023</v>
      </c>
      <c r="H8957" t="s">
        <v>11153</v>
      </c>
    </row>
    <row r="8958" spans="1:8" x14ac:dyDescent="0.2">
      <c r="A8958">
        <v>8957</v>
      </c>
      <c r="B8958" t="s">
        <v>12373</v>
      </c>
      <c r="C8958" t="s">
        <v>12373</v>
      </c>
      <c r="D8958">
        <v>49</v>
      </c>
      <c r="E8958">
        <v>187075</v>
      </c>
      <c r="F8958" t="b">
        <v>0</v>
      </c>
      <c r="G8958">
        <v>105.01300000000001</v>
      </c>
      <c r="H8958" t="s">
        <v>11153</v>
      </c>
    </row>
    <row r="8959" spans="1:8" x14ac:dyDescent="0.2">
      <c r="A8959">
        <v>8958</v>
      </c>
      <c r="B8959" t="s">
        <v>12374</v>
      </c>
      <c r="C8959" t="s">
        <v>11563</v>
      </c>
      <c r="D8959">
        <v>50</v>
      </c>
      <c r="E8959">
        <v>161500</v>
      </c>
      <c r="F8959" t="b">
        <v>0</v>
      </c>
      <c r="G8959">
        <v>120.029</v>
      </c>
      <c r="H8959" t="s">
        <v>11153</v>
      </c>
    </row>
    <row r="8960" spans="1:8" x14ac:dyDescent="0.2">
      <c r="A8960">
        <v>8959</v>
      </c>
      <c r="B8960" t="s">
        <v>12377</v>
      </c>
      <c r="C8960" t="s">
        <v>12376</v>
      </c>
      <c r="D8960">
        <v>50</v>
      </c>
      <c r="E8960">
        <v>141013</v>
      </c>
      <c r="F8960" t="b">
        <v>0</v>
      </c>
      <c r="G8960">
        <v>78.747</v>
      </c>
      <c r="H8960" t="s">
        <v>11153</v>
      </c>
    </row>
    <row r="8961" spans="1:8" x14ac:dyDescent="0.2">
      <c r="A8961">
        <v>8960</v>
      </c>
      <c r="B8961" t="s">
        <v>12379</v>
      </c>
      <c r="C8961" t="s">
        <v>12378</v>
      </c>
      <c r="D8961">
        <v>51</v>
      </c>
      <c r="E8961">
        <v>240440</v>
      </c>
      <c r="F8961" t="b">
        <v>0</v>
      </c>
      <c r="G8961">
        <v>79.582999999999998</v>
      </c>
      <c r="H8961" t="s">
        <v>11153</v>
      </c>
    </row>
    <row r="8962" spans="1:8" x14ac:dyDescent="0.2">
      <c r="A8962">
        <v>8961</v>
      </c>
      <c r="B8962" t="s">
        <v>12381</v>
      </c>
      <c r="C8962" t="s">
        <v>12380</v>
      </c>
      <c r="D8962">
        <v>60</v>
      </c>
      <c r="E8962">
        <v>308240</v>
      </c>
      <c r="F8962" t="b">
        <v>0</v>
      </c>
      <c r="G8962">
        <v>173.82</v>
      </c>
      <c r="H8962" t="s">
        <v>11153</v>
      </c>
    </row>
    <row r="8963" spans="1:8" x14ac:dyDescent="0.2">
      <c r="A8963">
        <v>8962</v>
      </c>
      <c r="B8963" t="s">
        <v>12383</v>
      </c>
      <c r="C8963" t="s">
        <v>12382</v>
      </c>
      <c r="D8963">
        <v>62</v>
      </c>
      <c r="E8963">
        <v>161253</v>
      </c>
      <c r="F8963" t="b">
        <v>0</v>
      </c>
      <c r="G8963">
        <v>112.005</v>
      </c>
      <c r="H8963" t="s">
        <v>11153</v>
      </c>
    </row>
    <row r="8964" spans="1:8" x14ac:dyDescent="0.2">
      <c r="A8964">
        <v>8963</v>
      </c>
      <c r="B8964" t="s">
        <v>12385</v>
      </c>
      <c r="C8964" t="s">
        <v>12384</v>
      </c>
      <c r="D8964">
        <v>29</v>
      </c>
      <c r="E8964">
        <v>218240</v>
      </c>
      <c r="F8964" t="b">
        <v>0</v>
      </c>
      <c r="G8964">
        <v>118.10299999999999</v>
      </c>
      <c r="H8964" t="s">
        <v>11153</v>
      </c>
    </row>
    <row r="8965" spans="1:8" x14ac:dyDescent="0.2">
      <c r="A8965">
        <v>8964</v>
      </c>
      <c r="B8965" t="s">
        <v>12387</v>
      </c>
      <c r="C8965" t="s">
        <v>12386</v>
      </c>
      <c r="D8965">
        <v>48</v>
      </c>
      <c r="E8965">
        <v>204374</v>
      </c>
      <c r="F8965" t="b">
        <v>0</v>
      </c>
      <c r="G8965">
        <v>167.98099999999999</v>
      </c>
      <c r="H8965" t="s">
        <v>11153</v>
      </c>
    </row>
    <row r="8966" spans="1:8" x14ac:dyDescent="0.2">
      <c r="A8966">
        <v>8965</v>
      </c>
      <c r="B8966" t="s">
        <v>12389</v>
      </c>
      <c r="C8966" t="s">
        <v>12388</v>
      </c>
      <c r="D8966">
        <v>61</v>
      </c>
      <c r="E8966">
        <v>147880</v>
      </c>
      <c r="F8966" t="b">
        <v>0</v>
      </c>
      <c r="G8966">
        <v>133.34100000000001</v>
      </c>
      <c r="H8966" t="s">
        <v>11153</v>
      </c>
    </row>
    <row r="8967" spans="1:8" x14ac:dyDescent="0.2">
      <c r="A8967">
        <v>8966</v>
      </c>
      <c r="B8967" t="s">
        <v>298</v>
      </c>
      <c r="C8967" t="s">
        <v>12391</v>
      </c>
      <c r="D8967">
        <v>63</v>
      </c>
      <c r="E8967">
        <v>396186</v>
      </c>
      <c r="F8967" t="b">
        <v>0</v>
      </c>
      <c r="G8967">
        <v>122.53100000000001</v>
      </c>
      <c r="H8967" t="s">
        <v>11153</v>
      </c>
    </row>
    <row r="8968" spans="1:8" x14ac:dyDescent="0.2">
      <c r="A8968">
        <v>8967</v>
      </c>
      <c r="B8968" t="s">
        <v>12392</v>
      </c>
      <c r="C8968" t="s">
        <v>11418</v>
      </c>
      <c r="D8968">
        <v>62</v>
      </c>
      <c r="E8968">
        <v>168920</v>
      </c>
      <c r="F8968" t="b">
        <v>0</v>
      </c>
      <c r="G8968">
        <v>94.372</v>
      </c>
      <c r="H8968" t="s">
        <v>11153</v>
      </c>
    </row>
    <row r="8969" spans="1:8" x14ac:dyDescent="0.2">
      <c r="A8969">
        <v>8968</v>
      </c>
      <c r="B8969" t="s">
        <v>12394</v>
      </c>
      <c r="C8969" t="s">
        <v>12393</v>
      </c>
      <c r="D8969">
        <v>55</v>
      </c>
      <c r="E8969">
        <v>345346</v>
      </c>
      <c r="F8969" t="b">
        <v>0</v>
      </c>
      <c r="G8969">
        <v>132.45400000000001</v>
      </c>
      <c r="H8969" t="s">
        <v>11153</v>
      </c>
    </row>
    <row r="8970" spans="1:8" x14ac:dyDescent="0.2">
      <c r="A8970">
        <v>8969</v>
      </c>
      <c r="B8970" t="s">
        <v>12396</v>
      </c>
      <c r="C8970" t="s">
        <v>12395</v>
      </c>
      <c r="D8970">
        <v>32</v>
      </c>
      <c r="E8970">
        <v>205264</v>
      </c>
      <c r="F8970" t="b">
        <v>0</v>
      </c>
      <c r="G8970">
        <v>102.23</v>
      </c>
      <c r="H8970" t="s">
        <v>11153</v>
      </c>
    </row>
    <row r="8971" spans="1:8" x14ac:dyDescent="0.2">
      <c r="A8971">
        <v>8970</v>
      </c>
      <c r="B8971" t="s">
        <v>11324</v>
      </c>
      <c r="C8971" t="s">
        <v>12397</v>
      </c>
      <c r="D8971">
        <v>61</v>
      </c>
      <c r="E8971">
        <v>169133</v>
      </c>
      <c r="F8971" t="b">
        <v>0</v>
      </c>
      <c r="G8971">
        <v>104.352</v>
      </c>
      <c r="H8971" t="s">
        <v>11153</v>
      </c>
    </row>
    <row r="8972" spans="1:8" x14ac:dyDescent="0.2">
      <c r="A8972">
        <v>8971</v>
      </c>
      <c r="B8972" t="s">
        <v>12398</v>
      </c>
      <c r="C8972" t="s">
        <v>8057</v>
      </c>
      <c r="D8972">
        <v>54</v>
      </c>
      <c r="E8972">
        <v>196133</v>
      </c>
      <c r="F8972" t="b">
        <v>0</v>
      </c>
      <c r="G8972">
        <v>88.275999999999996</v>
      </c>
      <c r="H8972" t="s">
        <v>11153</v>
      </c>
    </row>
    <row r="8973" spans="1:8" x14ac:dyDescent="0.2">
      <c r="A8973">
        <v>8972</v>
      </c>
      <c r="B8973" t="s">
        <v>12399</v>
      </c>
      <c r="C8973" t="s">
        <v>11488</v>
      </c>
      <c r="D8973">
        <v>58</v>
      </c>
      <c r="E8973">
        <v>397768</v>
      </c>
      <c r="F8973" t="b">
        <v>0</v>
      </c>
      <c r="G8973">
        <v>100.175</v>
      </c>
      <c r="H8973" t="s">
        <v>11153</v>
      </c>
    </row>
    <row r="8974" spans="1:8" x14ac:dyDescent="0.2">
      <c r="A8974">
        <v>8973</v>
      </c>
      <c r="B8974" t="s">
        <v>12400</v>
      </c>
      <c r="C8974" t="s">
        <v>5577</v>
      </c>
      <c r="D8974">
        <v>64</v>
      </c>
      <c r="E8974">
        <v>173466</v>
      </c>
      <c r="F8974" t="b">
        <v>0</v>
      </c>
      <c r="G8974">
        <v>154.70699999999999</v>
      </c>
      <c r="H8974" t="s">
        <v>11153</v>
      </c>
    </row>
    <row r="8975" spans="1:8" x14ac:dyDescent="0.2">
      <c r="A8975">
        <v>8974</v>
      </c>
      <c r="B8975" t="s">
        <v>12402</v>
      </c>
      <c r="C8975" t="s">
        <v>12402</v>
      </c>
      <c r="D8975">
        <v>31</v>
      </c>
      <c r="E8975">
        <v>250044</v>
      </c>
      <c r="F8975" t="b">
        <v>0</v>
      </c>
      <c r="G8975">
        <v>81.975999999999999</v>
      </c>
      <c r="H8975" t="s">
        <v>11153</v>
      </c>
    </row>
    <row r="8976" spans="1:8" x14ac:dyDescent="0.2">
      <c r="A8976">
        <v>8975</v>
      </c>
      <c r="B8976" t="s">
        <v>12403</v>
      </c>
      <c r="C8976" t="s">
        <v>6277</v>
      </c>
      <c r="D8976">
        <v>31</v>
      </c>
      <c r="E8976">
        <v>202813</v>
      </c>
      <c r="F8976" t="b">
        <v>0</v>
      </c>
      <c r="G8976">
        <v>119.03</v>
      </c>
      <c r="H8976" t="s">
        <v>11153</v>
      </c>
    </row>
    <row r="8977" spans="1:8" x14ac:dyDescent="0.2">
      <c r="A8977">
        <v>8976</v>
      </c>
      <c r="B8977" t="s">
        <v>12405</v>
      </c>
      <c r="C8977" t="s">
        <v>12404</v>
      </c>
      <c r="D8977">
        <v>32</v>
      </c>
      <c r="E8977">
        <v>112600</v>
      </c>
      <c r="F8977" t="b">
        <v>0</v>
      </c>
      <c r="G8977">
        <v>104.66500000000001</v>
      </c>
      <c r="H8977" t="s">
        <v>11153</v>
      </c>
    </row>
    <row r="8978" spans="1:8" x14ac:dyDescent="0.2">
      <c r="A8978">
        <v>8977</v>
      </c>
      <c r="B8978" t="s">
        <v>12408</v>
      </c>
      <c r="C8978" t="s">
        <v>12407</v>
      </c>
      <c r="D8978">
        <v>32</v>
      </c>
      <c r="E8978">
        <v>140504</v>
      </c>
      <c r="F8978" t="b">
        <v>0</v>
      </c>
      <c r="G8978">
        <v>120.494</v>
      </c>
      <c r="H8978" t="s">
        <v>11153</v>
      </c>
    </row>
    <row r="8979" spans="1:8" x14ac:dyDescent="0.2">
      <c r="A8979">
        <v>8978</v>
      </c>
      <c r="B8979" t="s">
        <v>12409</v>
      </c>
      <c r="C8979" t="s">
        <v>11994</v>
      </c>
      <c r="D8979">
        <v>62</v>
      </c>
      <c r="E8979">
        <v>155506</v>
      </c>
      <c r="F8979" t="b">
        <v>0</v>
      </c>
      <c r="G8979">
        <v>73.203000000000003</v>
      </c>
      <c r="H8979" t="s">
        <v>11153</v>
      </c>
    </row>
    <row r="8980" spans="1:8" x14ac:dyDescent="0.2">
      <c r="A8980">
        <v>8979</v>
      </c>
      <c r="B8980" t="s">
        <v>12412</v>
      </c>
      <c r="C8980" t="s">
        <v>12411</v>
      </c>
      <c r="D8980">
        <v>31</v>
      </c>
      <c r="E8980">
        <v>258986</v>
      </c>
      <c r="F8980" t="b">
        <v>0</v>
      </c>
      <c r="G8980">
        <v>102.008</v>
      </c>
      <c r="H8980" t="s">
        <v>11153</v>
      </c>
    </row>
    <row r="8981" spans="1:8" x14ac:dyDescent="0.2">
      <c r="A8981">
        <v>8980</v>
      </c>
      <c r="B8981" t="s">
        <v>12415</v>
      </c>
      <c r="C8981" t="s">
        <v>12414</v>
      </c>
      <c r="D8981">
        <v>32</v>
      </c>
      <c r="E8981">
        <v>211680</v>
      </c>
      <c r="F8981" t="b">
        <v>0</v>
      </c>
      <c r="G8981">
        <v>123.384</v>
      </c>
      <c r="H8981" t="s">
        <v>11153</v>
      </c>
    </row>
    <row r="8982" spans="1:8" x14ac:dyDescent="0.2">
      <c r="A8982">
        <v>8981</v>
      </c>
      <c r="B8982" t="s">
        <v>12417</v>
      </c>
      <c r="C8982" t="s">
        <v>12416</v>
      </c>
      <c r="D8982">
        <v>32</v>
      </c>
      <c r="E8982">
        <v>177507</v>
      </c>
      <c r="F8982" t="b">
        <v>0</v>
      </c>
      <c r="G8982">
        <v>99.771000000000001</v>
      </c>
      <c r="H8982" t="s">
        <v>11153</v>
      </c>
    </row>
    <row r="8983" spans="1:8" x14ac:dyDescent="0.2">
      <c r="A8983">
        <v>8982</v>
      </c>
      <c r="B8983" t="s">
        <v>12418</v>
      </c>
      <c r="C8983" t="s">
        <v>11788</v>
      </c>
      <c r="D8983">
        <v>31</v>
      </c>
      <c r="E8983">
        <v>300440</v>
      </c>
      <c r="F8983" t="b">
        <v>0</v>
      </c>
      <c r="G8983">
        <v>96.006</v>
      </c>
      <c r="H8983" t="s">
        <v>11153</v>
      </c>
    </row>
    <row r="8984" spans="1:8" x14ac:dyDescent="0.2">
      <c r="A8984">
        <v>8983</v>
      </c>
      <c r="B8984" t="s">
        <v>11447</v>
      </c>
      <c r="C8984" t="s">
        <v>12419</v>
      </c>
      <c r="D8984">
        <v>31</v>
      </c>
      <c r="E8984">
        <v>444171</v>
      </c>
      <c r="F8984" t="b">
        <v>0</v>
      </c>
      <c r="G8984">
        <v>123.092</v>
      </c>
      <c r="H8984" t="s">
        <v>11153</v>
      </c>
    </row>
    <row r="8985" spans="1:8" x14ac:dyDescent="0.2">
      <c r="A8985">
        <v>8984</v>
      </c>
      <c r="B8985" t="s">
        <v>1523</v>
      </c>
      <c r="C8985" t="s">
        <v>11368</v>
      </c>
      <c r="D8985">
        <v>57</v>
      </c>
      <c r="E8985">
        <v>175866</v>
      </c>
      <c r="F8985" t="b">
        <v>0</v>
      </c>
      <c r="G8985">
        <v>128.42699999999999</v>
      </c>
      <c r="H8985" t="s">
        <v>11153</v>
      </c>
    </row>
    <row r="8986" spans="1:8" x14ac:dyDescent="0.2">
      <c r="A8986">
        <v>8985</v>
      </c>
      <c r="B8986" t="s">
        <v>12422</v>
      </c>
      <c r="C8986" t="s">
        <v>12421</v>
      </c>
      <c r="D8986">
        <v>31</v>
      </c>
      <c r="E8986">
        <v>298546</v>
      </c>
      <c r="F8986" t="b">
        <v>0</v>
      </c>
      <c r="G8986">
        <v>163.35</v>
      </c>
      <c r="H8986" t="s">
        <v>11153</v>
      </c>
    </row>
    <row r="8987" spans="1:8" x14ac:dyDescent="0.2">
      <c r="A8987">
        <v>8986</v>
      </c>
      <c r="B8987" t="s">
        <v>12425</v>
      </c>
      <c r="C8987" t="s">
        <v>12424</v>
      </c>
      <c r="D8987">
        <v>0</v>
      </c>
      <c r="E8987">
        <v>208693</v>
      </c>
      <c r="F8987" t="b">
        <v>0</v>
      </c>
      <c r="G8987">
        <v>135.11099999999999</v>
      </c>
      <c r="H8987" t="s">
        <v>11153</v>
      </c>
    </row>
    <row r="8988" spans="1:8" x14ac:dyDescent="0.2">
      <c r="A8988">
        <v>8987</v>
      </c>
      <c r="B8988" t="s">
        <v>12425</v>
      </c>
      <c r="C8988" t="s">
        <v>11797</v>
      </c>
      <c r="D8988">
        <v>0</v>
      </c>
      <c r="E8988">
        <v>208693</v>
      </c>
      <c r="F8988" t="b">
        <v>0</v>
      </c>
      <c r="G8988">
        <v>135.11099999999999</v>
      </c>
      <c r="H8988" t="s">
        <v>11153</v>
      </c>
    </row>
    <row r="8989" spans="1:8" x14ac:dyDescent="0.2">
      <c r="A8989">
        <v>8988</v>
      </c>
      <c r="B8989" t="s">
        <v>12425</v>
      </c>
      <c r="C8989" t="s">
        <v>11802</v>
      </c>
      <c r="D8989">
        <v>0</v>
      </c>
      <c r="E8989">
        <v>208693</v>
      </c>
      <c r="F8989" t="b">
        <v>0</v>
      </c>
      <c r="G8989">
        <v>135.11099999999999</v>
      </c>
      <c r="H8989" t="s">
        <v>11153</v>
      </c>
    </row>
    <row r="8990" spans="1:8" x14ac:dyDescent="0.2">
      <c r="A8990">
        <v>8989</v>
      </c>
      <c r="B8990" t="s">
        <v>11652</v>
      </c>
      <c r="C8990" t="s">
        <v>11798</v>
      </c>
      <c r="D8990">
        <v>0</v>
      </c>
      <c r="E8990">
        <v>157360</v>
      </c>
      <c r="F8990" t="b">
        <v>0</v>
      </c>
      <c r="G8990">
        <v>113.06100000000001</v>
      </c>
      <c r="H8990" t="s">
        <v>11153</v>
      </c>
    </row>
    <row r="8991" spans="1:8" x14ac:dyDescent="0.2">
      <c r="A8991">
        <v>8990</v>
      </c>
      <c r="B8991" t="s">
        <v>11652</v>
      </c>
      <c r="C8991" t="s">
        <v>12426</v>
      </c>
      <c r="D8991">
        <v>0</v>
      </c>
      <c r="E8991">
        <v>157360</v>
      </c>
      <c r="F8991" t="b">
        <v>0</v>
      </c>
      <c r="G8991">
        <v>113.06100000000001</v>
      </c>
      <c r="H8991" t="s">
        <v>11153</v>
      </c>
    </row>
    <row r="8992" spans="1:8" x14ac:dyDescent="0.2">
      <c r="A8992">
        <v>8991</v>
      </c>
      <c r="B8992" t="s">
        <v>12429</v>
      </c>
      <c r="C8992" t="s">
        <v>12428</v>
      </c>
      <c r="D8992">
        <v>33</v>
      </c>
      <c r="E8992">
        <v>165840</v>
      </c>
      <c r="F8992" t="b">
        <v>0</v>
      </c>
      <c r="G8992">
        <v>124.11799999999999</v>
      </c>
      <c r="H8992" t="s">
        <v>11153</v>
      </c>
    </row>
    <row r="8993" spans="1:8" x14ac:dyDescent="0.2">
      <c r="A8993">
        <v>8992</v>
      </c>
      <c r="B8993" t="s">
        <v>12430</v>
      </c>
      <c r="C8993" t="s">
        <v>11341</v>
      </c>
      <c r="D8993">
        <v>32</v>
      </c>
      <c r="E8993">
        <v>148373</v>
      </c>
      <c r="F8993" t="b">
        <v>0</v>
      </c>
      <c r="G8993">
        <v>85.730999999999995</v>
      </c>
      <c r="H8993" t="s">
        <v>11153</v>
      </c>
    </row>
    <row r="8994" spans="1:8" x14ac:dyDescent="0.2">
      <c r="A8994">
        <v>8993</v>
      </c>
      <c r="B8994" t="s">
        <v>11652</v>
      </c>
      <c r="C8994" t="s">
        <v>11791</v>
      </c>
      <c r="D8994">
        <v>0</v>
      </c>
      <c r="E8994">
        <v>157360</v>
      </c>
      <c r="F8994" t="b">
        <v>0</v>
      </c>
      <c r="G8994">
        <v>113.06100000000001</v>
      </c>
      <c r="H8994" t="s">
        <v>11153</v>
      </c>
    </row>
    <row r="8995" spans="1:8" x14ac:dyDescent="0.2">
      <c r="A8995">
        <v>8994</v>
      </c>
      <c r="B8995" t="s">
        <v>11652</v>
      </c>
      <c r="C8995" t="s">
        <v>12431</v>
      </c>
      <c r="D8995">
        <v>0</v>
      </c>
      <c r="E8995">
        <v>157360</v>
      </c>
      <c r="F8995" t="b">
        <v>0</v>
      </c>
      <c r="G8995">
        <v>113.06100000000001</v>
      </c>
      <c r="H8995" t="s">
        <v>11153</v>
      </c>
    </row>
    <row r="8996" spans="1:8" x14ac:dyDescent="0.2">
      <c r="A8996">
        <v>8995</v>
      </c>
      <c r="B8996" t="s">
        <v>11652</v>
      </c>
      <c r="C8996" t="s">
        <v>12432</v>
      </c>
      <c r="D8996">
        <v>0</v>
      </c>
      <c r="E8996">
        <v>157360</v>
      </c>
      <c r="F8996" t="b">
        <v>0</v>
      </c>
      <c r="G8996">
        <v>113.06100000000001</v>
      </c>
      <c r="H8996" t="s">
        <v>11153</v>
      </c>
    </row>
    <row r="8997" spans="1:8" x14ac:dyDescent="0.2">
      <c r="A8997">
        <v>8996</v>
      </c>
      <c r="B8997" t="s">
        <v>11652</v>
      </c>
      <c r="C8997" t="s">
        <v>12433</v>
      </c>
      <c r="D8997">
        <v>0</v>
      </c>
      <c r="E8997">
        <v>157360</v>
      </c>
      <c r="F8997" t="b">
        <v>0</v>
      </c>
      <c r="G8997">
        <v>113.06100000000001</v>
      </c>
      <c r="H8997" t="s">
        <v>11153</v>
      </c>
    </row>
    <row r="8998" spans="1:8" x14ac:dyDescent="0.2">
      <c r="A8998">
        <v>8997</v>
      </c>
      <c r="B8998" t="s">
        <v>12435</v>
      </c>
      <c r="C8998" t="s">
        <v>12434</v>
      </c>
      <c r="D8998">
        <v>32</v>
      </c>
      <c r="E8998">
        <v>302720</v>
      </c>
      <c r="F8998" t="b">
        <v>0</v>
      </c>
      <c r="G8998">
        <v>95.456999999999994</v>
      </c>
      <c r="H8998" t="s">
        <v>11153</v>
      </c>
    </row>
    <row r="8999" spans="1:8" x14ac:dyDescent="0.2">
      <c r="A8999">
        <v>8998</v>
      </c>
      <c r="B8999" t="s">
        <v>11652</v>
      </c>
      <c r="C8999" t="s">
        <v>12436</v>
      </c>
      <c r="D8999">
        <v>0</v>
      </c>
      <c r="E8999">
        <v>157360</v>
      </c>
      <c r="F8999" t="b">
        <v>0</v>
      </c>
      <c r="G8999">
        <v>113.06100000000001</v>
      </c>
      <c r="H8999" t="s">
        <v>11153</v>
      </c>
    </row>
    <row r="9000" spans="1:8" x14ac:dyDescent="0.2">
      <c r="A9000">
        <v>8999</v>
      </c>
      <c r="B9000" t="s">
        <v>11652</v>
      </c>
      <c r="C9000" t="s">
        <v>12437</v>
      </c>
      <c r="D9000">
        <v>0</v>
      </c>
      <c r="E9000">
        <v>157360</v>
      </c>
      <c r="F9000" t="b">
        <v>0</v>
      </c>
      <c r="G9000">
        <v>113.06100000000001</v>
      </c>
      <c r="H9000" t="s">
        <v>11153</v>
      </c>
    </row>
    <row r="9001" spans="1:8" x14ac:dyDescent="0.2">
      <c r="A9001">
        <v>9000</v>
      </c>
      <c r="B9001" t="s">
        <v>12439</v>
      </c>
      <c r="C9001" t="s">
        <v>12438</v>
      </c>
      <c r="D9001">
        <v>32</v>
      </c>
      <c r="E9001">
        <v>285387</v>
      </c>
      <c r="F9001" t="b">
        <v>0</v>
      </c>
      <c r="G9001">
        <v>100.333</v>
      </c>
      <c r="H9001" t="s">
        <v>11153</v>
      </c>
    </row>
    <row r="9002" spans="1:8" x14ac:dyDescent="0.2">
      <c r="A9002">
        <v>9001</v>
      </c>
      <c r="B9002" t="s">
        <v>12440</v>
      </c>
      <c r="C9002" t="s">
        <v>12440</v>
      </c>
      <c r="D9002">
        <v>82</v>
      </c>
      <c r="E9002">
        <v>157444</v>
      </c>
      <c r="F9002" t="b">
        <v>0</v>
      </c>
      <c r="G9002">
        <v>125.051</v>
      </c>
      <c r="H9002" t="s">
        <v>12441</v>
      </c>
    </row>
    <row r="9003" spans="1:8" x14ac:dyDescent="0.2">
      <c r="A9003">
        <v>9002</v>
      </c>
      <c r="B9003" t="s">
        <v>12443</v>
      </c>
      <c r="C9003" t="s">
        <v>12442</v>
      </c>
      <c r="D9003">
        <v>56</v>
      </c>
      <c r="E9003">
        <v>194478</v>
      </c>
      <c r="F9003" t="b">
        <v>0</v>
      </c>
      <c r="G9003">
        <v>129.047</v>
      </c>
      <c r="H9003" t="s">
        <v>12441</v>
      </c>
    </row>
    <row r="9004" spans="1:8" x14ac:dyDescent="0.2">
      <c r="A9004">
        <v>9003</v>
      </c>
      <c r="B9004" t="s">
        <v>12444</v>
      </c>
      <c r="C9004" t="s">
        <v>12444</v>
      </c>
      <c r="D9004">
        <v>54</v>
      </c>
      <c r="E9004">
        <v>221775</v>
      </c>
      <c r="F9004" t="b">
        <v>0</v>
      </c>
      <c r="G9004">
        <v>125.005</v>
      </c>
      <c r="H9004" t="s">
        <v>12441</v>
      </c>
    </row>
    <row r="9005" spans="1:8" x14ac:dyDescent="0.2">
      <c r="A9005">
        <v>9004</v>
      </c>
      <c r="B9005" t="s">
        <v>12446</v>
      </c>
      <c r="C9005" t="s">
        <v>12446</v>
      </c>
      <c r="D9005">
        <v>57</v>
      </c>
      <c r="E9005">
        <v>202213</v>
      </c>
      <c r="F9005" t="b">
        <v>0</v>
      </c>
      <c r="G9005">
        <v>75.085999999999999</v>
      </c>
      <c r="H9005" t="s">
        <v>12441</v>
      </c>
    </row>
    <row r="9006" spans="1:8" x14ac:dyDescent="0.2">
      <c r="A9006">
        <v>9005</v>
      </c>
      <c r="B9006" t="s">
        <v>12448</v>
      </c>
      <c r="C9006" t="s">
        <v>12447</v>
      </c>
      <c r="D9006">
        <v>54</v>
      </c>
      <c r="E9006">
        <v>208000</v>
      </c>
      <c r="F9006" t="b">
        <v>1</v>
      </c>
      <c r="G9006">
        <v>89.974000000000004</v>
      </c>
      <c r="H9006" t="s">
        <v>12441</v>
      </c>
    </row>
    <row r="9007" spans="1:8" x14ac:dyDescent="0.2">
      <c r="A9007">
        <v>9006</v>
      </c>
      <c r="B9007" t="s">
        <v>12449</v>
      </c>
      <c r="C9007" t="s">
        <v>12449</v>
      </c>
      <c r="D9007">
        <v>52</v>
      </c>
      <c r="E9007">
        <v>201459</v>
      </c>
      <c r="F9007" t="b">
        <v>0</v>
      </c>
      <c r="G9007">
        <v>136.93700000000001</v>
      </c>
      <c r="H9007" t="s">
        <v>12441</v>
      </c>
    </row>
    <row r="9008" spans="1:8" x14ac:dyDescent="0.2">
      <c r="A9008">
        <v>9007</v>
      </c>
      <c r="B9008" t="s">
        <v>12442</v>
      </c>
      <c r="C9008" t="s">
        <v>12442</v>
      </c>
      <c r="D9008">
        <v>52</v>
      </c>
      <c r="E9008">
        <v>249490</v>
      </c>
      <c r="F9008" t="b">
        <v>0</v>
      </c>
      <c r="G9008">
        <v>117.03100000000001</v>
      </c>
      <c r="H9008" t="s">
        <v>12441</v>
      </c>
    </row>
    <row r="9009" spans="1:8" x14ac:dyDescent="0.2">
      <c r="A9009">
        <v>9008</v>
      </c>
      <c r="B9009" t="s">
        <v>3356</v>
      </c>
      <c r="C9009" t="s">
        <v>3355</v>
      </c>
      <c r="D9009">
        <v>55</v>
      </c>
      <c r="E9009">
        <v>224973</v>
      </c>
      <c r="F9009" t="b">
        <v>0</v>
      </c>
      <c r="G9009">
        <v>87.784999999999997</v>
      </c>
      <c r="H9009" t="s">
        <v>12441</v>
      </c>
    </row>
    <row r="9010" spans="1:8" x14ac:dyDescent="0.2">
      <c r="A9010">
        <v>9009</v>
      </c>
      <c r="B9010" t="s">
        <v>12450</v>
      </c>
      <c r="C9010" t="s">
        <v>12450</v>
      </c>
      <c r="D9010">
        <v>53</v>
      </c>
      <c r="E9010">
        <v>238000</v>
      </c>
      <c r="F9010" t="b">
        <v>1</v>
      </c>
      <c r="G9010">
        <v>158.852</v>
      </c>
      <c r="H9010" t="s">
        <v>12441</v>
      </c>
    </row>
    <row r="9011" spans="1:8" x14ac:dyDescent="0.2">
      <c r="A9011">
        <v>9010</v>
      </c>
      <c r="B9011" t="s">
        <v>12453</v>
      </c>
      <c r="C9011" t="s">
        <v>12452</v>
      </c>
      <c r="D9011">
        <v>53</v>
      </c>
      <c r="E9011">
        <v>239072</v>
      </c>
      <c r="F9011" t="b">
        <v>0</v>
      </c>
      <c r="G9011">
        <v>139.94200000000001</v>
      </c>
      <c r="H9011" t="s">
        <v>12441</v>
      </c>
    </row>
    <row r="9012" spans="1:8" x14ac:dyDescent="0.2">
      <c r="A9012">
        <v>9011</v>
      </c>
      <c r="B9012" t="s">
        <v>12456</v>
      </c>
      <c r="C9012" t="s">
        <v>12455</v>
      </c>
      <c r="D9012">
        <v>58</v>
      </c>
      <c r="E9012">
        <v>314154</v>
      </c>
      <c r="F9012" t="b">
        <v>0</v>
      </c>
      <c r="G9012">
        <v>137.95599999999999</v>
      </c>
      <c r="H9012" t="s">
        <v>12441</v>
      </c>
    </row>
    <row r="9013" spans="1:8" x14ac:dyDescent="0.2">
      <c r="A9013">
        <v>9012</v>
      </c>
      <c r="B9013" t="s">
        <v>4622</v>
      </c>
      <c r="C9013" t="s">
        <v>12457</v>
      </c>
      <c r="D9013">
        <v>0</v>
      </c>
      <c r="E9013">
        <v>141610</v>
      </c>
      <c r="F9013" t="b">
        <v>0</v>
      </c>
      <c r="G9013">
        <v>117.973</v>
      </c>
      <c r="H9013" t="s">
        <v>12441</v>
      </c>
    </row>
    <row r="9014" spans="1:8" x14ac:dyDescent="0.2">
      <c r="A9014">
        <v>9013</v>
      </c>
      <c r="B9014" t="s">
        <v>12459</v>
      </c>
      <c r="C9014" t="s">
        <v>11234</v>
      </c>
      <c r="D9014">
        <v>0</v>
      </c>
      <c r="E9014">
        <v>137933</v>
      </c>
      <c r="F9014" t="b">
        <v>0</v>
      </c>
      <c r="G9014">
        <v>132.38300000000001</v>
      </c>
      <c r="H9014" t="s">
        <v>12441</v>
      </c>
    </row>
    <row r="9015" spans="1:8" x14ac:dyDescent="0.2">
      <c r="A9015">
        <v>9014</v>
      </c>
      <c r="B9015" t="s">
        <v>12462</v>
      </c>
      <c r="C9015" t="s">
        <v>12461</v>
      </c>
      <c r="D9015">
        <v>55</v>
      </c>
      <c r="E9015">
        <v>456840</v>
      </c>
      <c r="F9015" t="b">
        <v>0</v>
      </c>
      <c r="G9015">
        <v>79.316000000000003</v>
      </c>
      <c r="H9015" t="s">
        <v>12441</v>
      </c>
    </row>
    <row r="9016" spans="1:8" x14ac:dyDescent="0.2">
      <c r="A9016">
        <v>9015</v>
      </c>
      <c r="B9016" t="s">
        <v>12465</v>
      </c>
      <c r="C9016" t="s">
        <v>12464</v>
      </c>
      <c r="D9016">
        <v>58</v>
      </c>
      <c r="E9016">
        <v>418698</v>
      </c>
      <c r="F9016" t="b">
        <v>0</v>
      </c>
      <c r="G9016">
        <v>135.90600000000001</v>
      </c>
      <c r="H9016" t="s">
        <v>12441</v>
      </c>
    </row>
    <row r="9017" spans="1:8" x14ac:dyDescent="0.2">
      <c r="A9017">
        <v>9016</v>
      </c>
      <c r="B9017" t="s">
        <v>12467</v>
      </c>
      <c r="C9017" t="s">
        <v>12467</v>
      </c>
      <c r="D9017">
        <v>53</v>
      </c>
      <c r="E9017">
        <v>346044</v>
      </c>
      <c r="F9017" t="b">
        <v>0</v>
      </c>
      <c r="G9017">
        <v>124.211</v>
      </c>
      <c r="H9017" t="s">
        <v>12441</v>
      </c>
    </row>
    <row r="9018" spans="1:8" x14ac:dyDescent="0.2">
      <c r="A9018">
        <v>9017</v>
      </c>
      <c r="B9018" t="s">
        <v>12469</v>
      </c>
      <c r="C9018" t="s">
        <v>12468</v>
      </c>
      <c r="D9018">
        <v>57</v>
      </c>
      <c r="E9018">
        <v>538613</v>
      </c>
      <c r="F9018" t="b">
        <v>0</v>
      </c>
      <c r="G9018">
        <v>133.87899999999999</v>
      </c>
      <c r="H9018" t="s">
        <v>12441</v>
      </c>
    </row>
    <row r="9019" spans="1:8" x14ac:dyDescent="0.2">
      <c r="A9019">
        <v>9018</v>
      </c>
      <c r="B9019" t="s">
        <v>12471</v>
      </c>
      <c r="C9019" t="s">
        <v>12470</v>
      </c>
      <c r="D9019">
        <v>55</v>
      </c>
      <c r="E9019">
        <v>576860</v>
      </c>
      <c r="F9019" t="b">
        <v>0</v>
      </c>
      <c r="G9019">
        <v>138.09299999999999</v>
      </c>
      <c r="H9019" t="s">
        <v>12441</v>
      </c>
    </row>
    <row r="9020" spans="1:8" x14ac:dyDescent="0.2">
      <c r="A9020">
        <v>9019</v>
      </c>
      <c r="B9020" t="s">
        <v>12473</v>
      </c>
      <c r="C9020" t="s">
        <v>12473</v>
      </c>
      <c r="D9020">
        <v>53</v>
      </c>
      <c r="E9020">
        <v>269631</v>
      </c>
      <c r="F9020" t="b">
        <v>0</v>
      </c>
      <c r="G9020">
        <v>121.815</v>
      </c>
      <c r="H9020" t="s">
        <v>12441</v>
      </c>
    </row>
    <row r="9021" spans="1:8" x14ac:dyDescent="0.2">
      <c r="A9021">
        <v>9020</v>
      </c>
      <c r="B9021" t="s">
        <v>12476</v>
      </c>
      <c r="C9021" t="s">
        <v>12475</v>
      </c>
      <c r="D9021">
        <v>54</v>
      </c>
      <c r="E9021">
        <v>229540</v>
      </c>
      <c r="F9021" t="b">
        <v>0</v>
      </c>
      <c r="G9021">
        <v>95.914000000000001</v>
      </c>
      <c r="H9021" t="s">
        <v>12441</v>
      </c>
    </row>
    <row r="9022" spans="1:8" x14ac:dyDescent="0.2">
      <c r="A9022">
        <v>9021</v>
      </c>
      <c r="B9022" t="s">
        <v>12479</v>
      </c>
      <c r="C9022" t="s">
        <v>12478</v>
      </c>
      <c r="D9022">
        <v>57</v>
      </c>
      <c r="E9022">
        <v>179031</v>
      </c>
      <c r="F9022" t="b">
        <v>0</v>
      </c>
      <c r="G9022">
        <v>141.98500000000001</v>
      </c>
      <c r="H9022" t="s">
        <v>12441</v>
      </c>
    </row>
    <row r="9023" spans="1:8" x14ac:dyDescent="0.2">
      <c r="A9023">
        <v>9022</v>
      </c>
      <c r="B9023" t="s">
        <v>12480</v>
      </c>
      <c r="C9023" t="s">
        <v>12480</v>
      </c>
      <c r="D9023">
        <v>55</v>
      </c>
      <c r="E9023">
        <v>497600</v>
      </c>
      <c r="F9023" t="b">
        <v>0</v>
      </c>
      <c r="G9023">
        <v>71.373999999999995</v>
      </c>
      <c r="H9023" t="s">
        <v>12441</v>
      </c>
    </row>
    <row r="9024" spans="1:8" x14ac:dyDescent="0.2">
      <c r="A9024">
        <v>9023</v>
      </c>
      <c r="B9024" t="s">
        <v>12482</v>
      </c>
      <c r="C9024" t="s">
        <v>12482</v>
      </c>
      <c r="D9024">
        <v>55</v>
      </c>
      <c r="E9024">
        <v>453941</v>
      </c>
      <c r="F9024" t="b">
        <v>0</v>
      </c>
      <c r="G9024">
        <v>117.878</v>
      </c>
      <c r="H9024" t="s">
        <v>12441</v>
      </c>
    </row>
    <row r="9025" spans="1:8" x14ac:dyDescent="0.2">
      <c r="A9025">
        <v>9024</v>
      </c>
      <c r="B9025" t="s">
        <v>12483</v>
      </c>
      <c r="C9025" t="s">
        <v>12483</v>
      </c>
      <c r="D9025">
        <v>58</v>
      </c>
      <c r="E9025">
        <v>382272</v>
      </c>
      <c r="F9025" t="b">
        <v>0</v>
      </c>
      <c r="G9025">
        <v>131.816</v>
      </c>
      <c r="H9025" t="s">
        <v>12441</v>
      </c>
    </row>
    <row r="9026" spans="1:8" x14ac:dyDescent="0.2">
      <c r="A9026">
        <v>9025</v>
      </c>
      <c r="B9026" t="s">
        <v>12486</v>
      </c>
      <c r="C9026" t="s">
        <v>12485</v>
      </c>
      <c r="D9026">
        <v>53</v>
      </c>
      <c r="E9026">
        <v>399243</v>
      </c>
      <c r="F9026" t="b">
        <v>0</v>
      </c>
      <c r="G9026">
        <v>140.19200000000001</v>
      </c>
      <c r="H9026" t="s">
        <v>12441</v>
      </c>
    </row>
    <row r="9027" spans="1:8" x14ac:dyDescent="0.2">
      <c r="A9027">
        <v>9026</v>
      </c>
      <c r="B9027" t="s">
        <v>3429</v>
      </c>
      <c r="C9027" t="s">
        <v>3428</v>
      </c>
      <c r="D9027">
        <v>54</v>
      </c>
      <c r="E9027">
        <v>236973</v>
      </c>
      <c r="F9027" t="b">
        <v>0</v>
      </c>
      <c r="G9027">
        <v>104.04300000000001</v>
      </c>
      <c r="H9027" t="s">
        <v>12441</v>
      </c>
    </row>
    <row r="9028" spans="1:8" x14ac:dyDescent="0.2">
      <c r="A9028">
        <v>9027</v>
      </c>
      <c r="B9028" t="s">
        <v>12488</v>
      </c>
      <c r="C9028" t="s">
        <v>12488</v>
      </c>
      <c r="D9028">
        <v>52</v>
      </c>
      <c r="E9028">
        <v>209293</v>
      </c>
      <c r="F9028" t="b">
        <v>0</v>
      </c>
      <c r="G9028">
        <v>136.18600000000001</v>
      </c>
      <c r="H9028" t="s">
        <v>12441</v>
      </c>
    </row>
    <row r="9029" spans="1:8" x14ac:dyDescent="0.2">
      <c r="A9029">
        <v>9028</v>
      </c>
      <c r="B9029" t="s">
        <v>12490</v>
      </c>
      <c r="C9029" t="s">
        <v>12489</v>
      </c>
      <c r="D9029">
        <v>0</v>
      </c>
      <c r="E9029">
        <v>133506</v>
      </c>
      <c r="F9029" t="b">
        <v>0</v>
      </c>
      <c r="G9029">
        <v>79.512</v>
      </c>
      <c r="H9029" t="s">
        <v>12441</v>
      </c>
    </row>
    <row r="9030" spans="1:8" x14ac:dyDescent="0.2">
      <c r="A9030">
        <v>9029</v>
      </c>
      <c r="B9030" t="s">
        <v>12492</v>
      </c>
      <c r="C9030" t="s">
        <v>12491</v>
      </c>
      <c r="D9030">
        <v>1</v>
      </c>
      <c r="E9030">
        <v>181600</v>
      </c>
      <c r="F9030" t="b">
        <v>0</v>
      </c>
      <c r="G9030">
        <v>136.489</v>
      </c>
      <c r="H9030" t="s">
        <v>12441</v>
      </c>
    </row>
    <row r="9031" spans="1:8" x14ac:dyDescent="0.2">
      <c r="A9031">
        <v>9030</v>
      </c>
      <c r="B9031" t="s">
        <v>12494</v>
      </c>
      <c r="C9031" t="s">
        <v>12493</v>
      </c>
      <c r="D9031">
        <v>53</v>
      </c>
      <c r="E9031">
        <v>291022</v>
      </c>
      <c r="F9031" t="b">
        <v>0</v>
      </c>
      <c r="G9031">
        <v>140.99299999999999</v>
      </c>
      <c r="H9031" t="s">
        <v>12441</v>
      </c>
    </row>
    <row r="9032" spans="1:8" x14ac:dyDescent="0.2">
      <c r="A9032">
        <v>9031</v>
      </c>
      <c r="B9032" t="s">
        <v>12497</v>
      </c>
      <c r="C9032" t="s">
        <v>12496</v>
      </c>
      <c r="D9032">
        <v>54</v>
      </c>
      <c r="E9032">
        <v>253853</v>
      </c>
      <c r="F9032" t="b">
        <v>0</v>
      </c>
      <c r="G9032">
        <v>98.093000000000004</v>
      </c>
      <c r="H9032" t="s">
        <v>12441</v>
      </c>
    </row>
    <row r="9033" spans="1:8" x14ac:dyDescent="0.2">
      <c r="A9033">
        <v>9032</v>
      </c>
      <c r="B9033" t="s">
        <v>12499</v>
      </c>
      <c r="C9033" t="s">
        <v>12498</v>
      </c>
      <c r="D9033">
        <v>54</v>
      </c>
      <c r="E9033">
        <v>269282</v>
      </c>
      <c r="F9033" t="b">
        <v>0</v>
      </c>
      <c r="G9033">
        <v>133.03800000000001</v>
      </c>
      <c r="H9033" t="s">
        <v>12441</v>
      </c>
    </row>
    <row r="9034" spans="1:8" x14ac:dyDescent="0.2">
      <c r="A9034">
        <v>9033</v>
      </c>
      <c r="B9034" t="s">
        <v>12500</v>
      </c>
      <c r="C9034" t="s">
        <v>12491</v>
      </c>
      <c r="D9034">
        <v>0</v>
      </c>
      <c r="E9034">
        <v>154960</v>
      </c>
      <c r="F9034" t="b">
        <v>0</v>
      </c>
      <c r="G9034">
        <v>80.844999999999999</v>
      </c>
      <c r="H9034" t="s">
        <v>12441</v>
      </c>
    </row>
    <row r="9035" spans="1:8" x14ac:dyDescent="0.2">
      <c r="A9035">
        <v>9034</v>
      </c>
      <c r="B9035" t="s">
        <v>12501</v>
      </c>
      <c r="C9035" t="s">
        <v>12501</v>
      </c>
      <c r="D9035">
        <v>54</v>
      </c>
      <c r="E9035">
        <v>318020</v>
      </c>
      <c r="F9035" t="b">
        <v>0</v>
      </c>
      <c r="G9035">
        <v>116.349</v>
      </c>
      <c r="H9035" t="s">
        <v>12441</v>
      </c>
    </row>
    <row r="9036" spans="1:8" x14ac:dyDescent="0.2">
      <c r="A9036">
        <v>9035</v>
      </c>
      <c r="B9036" t="s">
        <v>12502</v>
      </c>
      <c r="C9036" t="s">
        <v>11196</v>
      </c>
      <c r="D9036">
        <v>0</v>
      </c>
      <c r="E9036">
        <v>200360</v>
      </c>
      <c r="F9036" t="b">
        <v>0</v>
      </c>
      <c r="G9036">
        <v>133.53700000000001</v>
      </c>
      <c r="H9036" t="s">
        <v>12441</v>
      </c>
    </row>
    <row r="9037" spans="1:8" x14ac:dyDescent="0.2">
      <c r="A9037">
        <v>9036</v>
      </c>
      <c r="B9037" t="s">
        <v>12504</v>
      </c>
      <c r="C9037" t="s">
        <v>12503</v>
      </c>
      <c r="D9037">
        <v>55</v>
      </c>
      <c r="E9037">
        <v>303973</v>
      </c>
      <c r="F9037" t="b">
        <v>0</v>
      </c>
      <c r="G9037">
        <v>121.747</v>
      </c>
      <c r="H9037" t="s">
        <v>12441</v>
      </c>
    </row>
    <row r="9038" spans="1:8" x14ac:dyDescent="0.2">
      <c r="A9038">
        <v>9037</v>
      </c>
      <c r="B9038" t="s">
        <v>12505</v>
      </c>
      <c r="C9038" t="s">
        <v>12491</v>
      </c>
      <c r="D9038">
        <v>0</v>
      </c>
      <c r="E9038">
        <v>79000</v>
      </c>
      <c r="F9038" t="b">
        <v>0</v>
      </c>
      <c r="G9038">
        <v>113.42</v>
      </c>
      <c r="H9038" t="s">
        <v>12441</v>
      </c>
    </row>
    <row r="9039" spans="1:8" x14ac:dyDescent="0.2">
      <c r="A9039">
        <v>9038</v>
      </c>
      <c r="B9039" t="s">
        <v>12507</v>
      </c>
      <c r="C9039" t="s">
        <v>12506</v>
      </c>
      <c r="D9039">
        <v>55</v>
      </c>
      <c r="E9039">
        <v>398188</v>
      </c>
      <c r="F9039" t="b">
        <v>0</v>
      </c>
      <c r="G9039">
        <v>133.989</v>
      </c>
      <c r="H9039" t="s">
        <v>12441</v>
      </c>
    </row>
    <row r="9040" spans="1:8" x14ac:dyDescent="0.2">
      <c r="A9040">
        <v>9039</v>
      </c>
      <c r="B9040" t="s">
        <v>12509</v>
      </c>
      <c r="C9040" t="s">
        <v>12508</v>
      </c>
      <c r="D9040">
        <v>52</v>
      </c>
      <c r="E9040">
        <v>341787</v>
      </c>
      <c r="F9040" t="b">
        <v>0</v>
      </c>
      <c r="G9040">
        <v>137.517</v>
      </c>
      <c r="H9040" t="s">
        <v>12441</v>
      </c>
    </row>
    <row r="9041" spans="1:8" x14ac:dyDescent="0.2">
      <c r="A9041">
        <v>9040</v>
      </c>
      <c r="B9041" t="s">
        <v>12512</v>
      </c>
      <c r="C9041" t="s">
        <v>12511</v>
      </c>
      <c r="D9041">
        <v>52</v>
      </c>
      <c r="E9041">
        <v>384850</v>
      </c>
      <c r="F9041" t="b">
        <v>0</v>
      </c>
      <c r="G9041">
        <v>134.01400000000001</v>
      </c>
      <c r="H9041" t="s">
        <v>12441</v>
      </c>
    </row>
    <row r="9042" spans="1:8" x14ac:dyDescent="0.2">
      <c r="A9042">
        <v>9041</v>
      </c>
      <c r="B9042" t="s">
        <v>12514</v>
      </c>
      <c r="C9042" t="s">
        <v>12514</v>
      </c>
      <c r="D9042">
        <v>53</v>
      </c>
      <c r="E9042">
        <v>423915</v>
      </c>
      <c r="F9042" t="b">
        <v>0</v>
      </c>
      <c r="G9042">
        <v>138.32</v>
      </c>
      <c r="H9042" t="s">
        <v>12441</v>
      </c>
    </row>
    <row r="9043" spans="1:8" x14ac:dyDescent="0.2">
      <c r="A9043">
        <v>9042</v>
      </c>
      <c r="B9043" t="s">
        <v>12517</v>
      </c>
      <c r="C9043" t="s">
        <v>12516</v>
      </c>
      <c r="D9043">
        <v>54</v>
      </c>
      <c r="E9043">
        <v>208810</v>
      </c>
      <c r="F9043" t="b">
        <v>0</v>
      </c>
      <c r="G9043">
        <v>141.761</v>
      </c>
      <c r="H9043" t="s">
        <v>12441</v>
      </c>
    </row>
    <row r="9044" spans="1:8" x14ac:dyDescent="0.2">
      <c r="A9044">
        <v>9043</v>
      </c>
      <c r="B9044" t="s">
        <v>12519</v>
      </c>
      <c r="C9044" t="s">
        <v>12518</v>
      </c>
      <c r="D9044">
        <v>53</v>
      </c>
      <c r="E9044">
        <v>203264</v>
      </c>
      <c r="F9044" t="b">
        <v>0</v>
      </c>
      <c r="G9044">
        <v>130.01499999999999</v>
      </c>
      <c r="H9044" t="s">
        <v>12441</v>
      </c>
    </row>
    <row r="9045" spans="1:8" x14ac:dyDescent="0.2">
      <c r="A9045">
        <v>9044</v>
      </c>
      <c r="B9045" t="s">
        <v>12521</v>
      </c>
      <c r="C9045" t="s">
        <v>12520</v>
      </c>
      <c r="D9045">
        <v>53</v>
      </c>
      <c r="E9045">
        <v>381318</v>
      </c>
      <c r="F9045" t="b">
        <v>0</v>
      </c>
      <c r="G9045">
        <v>119.991</v>
      </c>
      <c r="H9045" t="s">
        <v>12441</v>
      </c>
    </row>
    <row r="9046" spans="1:8" x14ac:dyDescent="0.2">
      <c r="A9046">
        <v>9045</v>
      </c>
      <c r="B9046" t="s">
        <v>12523</v>
      </c>
      <c r="C9046" t="s">
        <v>3575</v>
      </c>
      <c r="D9046">
        <v>0</v>
      </c>
      <c r="E9046">
        <v>255093</v>
      </c>
      <c r="F9046" t="b">
        <v>0</v>
      </c>
      <c r="G9046">
        <v>86.503</v>
      </c>
      <c r="H9046" t="s">
        <v>12441</v>
      </c>
    </row>
    <row r="9047" spans="1:8" x14ac:dyDescent="0.2">
      <c r="A9047">
        <v>9046</v>
      </c>
      <c r="B9047" t="s">
        <v>12525</v>
      </c>
      <c r="C9047" t="s">
        <v>1958</v>
      </c>
      <c r="D9047">
        <v>55</v>
      </c>
      <c r="E9047">
        <v>335640</v>
      </c>
      <c r="F9047" t="b">
        <v>0</v>
      </c>
      <c r="G9047">
        <v>141.488</v>
      </c>
      <c r="H9047" t="s">
        <v>12441</v>
      </c>
    </row>
    <row r="9048" spans="1:8" x14ac:dyDescent="0.2">
      <c r="A9048">
        <v>9047</v>
      </c>
      <c r="B9048" t="s">
        <v>12528</v>
      </c>
      <c r="C9048" t="s">
        <v>12527</v>
      </c>
      <c r="D9048">
        <v>53</v>
      </c>
      <c r="E9048">
        <v>204700</v>
      </c>
      <c r="F9048" t="b">
        <v>0</v>
      </c>
      <c r="G9048">
        <v>138.05699999999999</v>
      </c>
      <c r="H9048" t="s">
        <v>12441</v>
      </c>
    </row>
    <row r="9049" spans="1:8" x14ac:dyDescent="0.2">
      <c r="A9049">
        <v>9048</v>
      </c>
      <c r="B9049" t="s">
        <v>3576</v>
      </c>
      <c r="C9049" t="s">
        <v>3575</v>
      </c>
      <c r="D9049">
        <v>0</v>
      </c>
      <c r="E9049">
        <v>239533</v>
      </c>
      <c r="F9049" t="b">
        <v>0</v>
      </c>
      <c r="G9049">
        <v>97.983000000000004</v>
      </c>
      <c r="H9049" t="s">
        <v>12441</v>
      </c>
    </row>
    <row r="9050" spans="1:8" x14ac:dyDescent="0.2">
      <c r="A9050">
        <v>9049</v>
      </c>
      <c r="B9050" t="s">
        <v>12529</v>
      </c>
      <c r="C9050" t="s">
        <v>3575</v>
      </c>
      <c r="D9050">
        <v>0</v>
      </c>
      <c r="E9050">
        <v>258265</v>
      </c>
      <c r="F9050" t="b">
        <v>0</v>
      </c>
      <c r="G9050">
        <v>154.65100000000001</v>
      </c>
      <c r="H9050" t="s">
        <v>12441</v>
      </c>
    </row>
    <row r="9051" spans="1:8" x14ac:dyDescent="0.2">
      <c r="A9051">
        <v>9050</v>
      </c>
      <c r="B9051" t="s">
        <v>12532</v>
      </c>
      <c r="C9051" t="s">
        <v>12531</v>
      </c>
      <c r="D9051">
        <v>56</v>
      </c>
      <c r="E9051">
        <v>279057</v>
      </c>
      <c r="F9051" t="b">
        <v>0</v>
      </c>
      <c r="G9051">
        <v>139.261</v>
      </c>
      <c r="H9051" t="s">
        <v>12441</v>
      </c>
    </row>
    <row r="9052" spans="1:8" x14ac:dyDescent="0.2">
      <c r="A9052">
        <v>9051</v>
      </c>
      <c r="B9052" t="s">
        <v>12533</v>
      </c>
      <c r="C9052" t="s">
        <v>12533</v>
      </c>
      <c r="D9052">
        <v>52</v>
      </c>
      <c r="E9052">
        <v>149161</v>
      </c>
      <c r="F9052" t="b">
        <v>1</v>
      </c>
      <c r="G9052">
        <v>80.33</v>
      </c>
      <c r="H9052" t="s">
        <v>12441</v>
      </c>
    </row>
    <row r="9053" spans="1:8" x14ac:dyDescent="0.2">
      <c r="A9053">
        <v>9052</v>
      </c>
      <c r="B9053" t="s">
        <v>12535</v>
      </c>
      <c r="C9053" t="s">
        <v>12534</v>
      </c>
      <c r="D9053">
        <v>50</v>
      </c>
      <c r="E9053">
        <v>230157</v>
      </c>
      <c r="F9053" t="b">
        <v>0</v>
      </c>
      <c r="G9053">
        <v>83.489000000000004</v>
      </c>
      <c r="H9053" t="s">
        <v>12441</v>
      </c>
    </row>
    <row r="9054" spans="1:8" x14ac:dyDescent="0.2">
      <c r="A9054">
        <v>9053</v>
      </c>
      <c r="B9054" t="s">
        <v>12536</v>
      </c>
      <c r="C9054" t="s">
        <v>12536</v>
      </c>
      <c r="D9054">
        <v>52</v>
      </c>
      <c r="E9054">
        <v>210517</v>
      </c>
      <c r="F9054" t="b">
        <v>1</v>
      </c>
      <c r="G9054">
        <v>69.95</v>
      </c>
      <c r="H9054" t="s">
        <v>12441</v>
      </c>
    </row>
    <row r="9055" spans="1:8" x14ac:dyDescent="0.2">
      <c r="A9055">
        <v>9054</v>
      </c>
      <c r="B9055" t="s">
        <v>3464</v>
      </c>
      <c r="C9055" t="s">
        <v>3355</v>
      </c>
      <c r="D9055">
        <v>53</v>
      </c>
      <c r="E9055">
        <v>190400</v>
      </c>
      <c r="F9055" t="b">
        <v>0</v>
      </c>
      <c r="G9055">
        <v>114.873</v>
      </c>
      <c r="H9055" t="s">
        <v>12441</v>
      </c>
    </row>
    <row r="9056" spans="1:8" x14ac:dyDescent="0.2">
      <c r="A9056">
        <v>9055</v>
      </c>
      <c r="B9056" t="s">
        <v>12537</v>
      </c>
      <c r="C9056" t="s">
        <v>12537</v>
      </c>
      <c r="D9056">
        <v>52</v>
      </c>
      <c r="E9056">
        <v>157750</v>
      </c>
      <c r="F9056" t="b">
        <v>1</v>
      </c>
      <c r="G9056">
        <v>80.036000000000001</v>
      </c>
      <c r="H9056" t="s">
        <v>12441</v>
      </c>
    </row>
    <row r="9057" spans="1:8" x14ac:dyDescent="0.2">
      <c r="A9057">
        <v>9056</v>
      </c>
      <c r="B9057" t="s">
        <v>12539</v>
      </c>
      <c r="C9057" t="s">
        <v>12538</v>
      </c>
      <c r="D9057">
        <v>51</v>
      </c>
      <c r="E9057">
        <v>174666</v>
      </c>
      <c r="F9057" t="b">
        <v>1</v>
      </c>
      <c r="G9057">
        <v>89.831000000000003</v>
      </c>
      <c r="H9057" t="s">
        <v>12441</v>
      </c>
    </row>
    <row r="9058" spans="1:8" x14ac:dyDescent="0.2">
      <c r="A9058">
        <v>9057</v>
      </c>
      <c r="B9058" t="s">
        <v>12540</v>
      </c>
      <c r="C9058" t="s">
        <v>12442</v>
      </c>
      <c r="D9058">
        <v>52</v>
      </c>
      <c r="E9058">
        <v>186806</v>
      </c>
      <c r="F9058" t="b">
        <v>0</v>
      </c>
      <c r="G9058">
        <v>89.843000000000004</v>
      </c>
      <c r="H9058" t="s">
        <v>12441</v>
      </c>
    </row>
    <row r="9059" spans="1:8" x14ac:dyDescent="0.2">
      <c r="A9059">
        <v>9058</v>
      </c>
      <c r="B9059" t="s">
        <v>12541</v>
      </c>
      <c r="C9059" t="s">
        <v>12442</v>
      </c>
      <c r="D9059">
        <v>51</v>
      </c>
      <c r="E9059">
        <v>195324</v>
      </c>
      <c r="F9059" t="b">
        <v>0</v>
      </c>
      <c r="G9059">
        <v>84.222999999999999</v>
      </c>
      <c r="H9059" t="s">
        <v>12441</v>
      </c>
    </row>
    <row r="9060" spans="1:8" x14ac:dyDescent="0.2">
      <c r="A9060">
        <v>9059</v>
      </c>
      <c r="B9060" t="s">
        <v>12542</v>
      </c>
      <c r="C9060" t="s">
        <v>12542</v>
      </c>
      <c r="D9060">
        <v>52</v>
      </c>
      <c r="E9060">
        <v>598736</v>
      </c>
      <c r="F9060" t="b">
        <v>0</v>
      </c>
      <c r="G9060">
        <v>95.1</v>
      </c>
      <c r="H9060" t="s">
        <v>12441</v>
      </c>
    </row>
    <row r="9061" spans="1:8" x14ac:dyDescent="0.2">
      <c r="A9061">
        <v>9060</v>
      </c>
      <c r="B9061" t="s">
        <v>12545</v>
      </c>
      <c r="C9061" t="s">
        <v>12544</v>
      </c>
      <c r="D9061">
        <v>50</v>
      </c>
      <c r="E9061">
        <v>271960</v>
      </c>
      <c r="F9061" t="b">
        <v>0</v>
      </c>
      <c r="G9061">
        <v>147.91900000000001</v>
      </c>
      <c r="H9061" t="s">
        <v>12441</v>
      </c>
    </row>
    <row r="9062" spans="1:8" x14ac:dyDescent="0.2">
      <c r="A9062">
        <v>9061</v>
      </c>
      <c r="B9062" t="s">
        <v>12546</v>
      </c>
      <c r="C9062" t="s">
        <v>12546</v>
      </c>
      <c r="D9062">
        <v>51</v>
      </c>
      <c r="E9062">
        <v>165378</v>
      </c>
      <c r="F9062" t="b">
        <v>0</v>
      </c>
      <c r="G9062">
        <v>119.041</v>
      </c>
      <c r="H9062" t="s">
        <v>12441</v>
      </c>
    </row>
    <row r="9063" spans="1:8" x14ac:dyDescent="0.2">
      <c r="A9063">
        <v>9062</v>
      </c>
      <c r="B9063" t="s">
        <v>12547</v>
      </c>
      <c r="C9063" t="s">
        <v>12547</v>
      </c>
      <c r="D9063">
        <v>50</v>
      </c>
      <c r="E9063">
        <v>408805</v>
      </c>
      <c r="F9063" t="b">
        <v>0</v>
      </c>
      <c r="G9063">
        <v>134.471</v>
      </c>
      <c r="H9063" t="s">
        <v>12441</v>
      </c>
    </row>
    <row r="9064" spans="1:8" x14ac:dyDescent="0.2">
      <c r="A9064">
        <v>9063</v>
      </c>
      <c r="B9064" t="s">
        <v>12548</v>
      </c>
      <c r="C9064" t="s">
        <v>12548</v>
      </c>
      <c r="D9064">
        <v>51</v>
      </c>
      <c r="E9064">
        <v>203520</v>
      </c>
      <c r="F9064" t="b">
        <v>0</v>
      </c>
      <c r="G9064">
        <v>125.038</v>
      </c>
      <c r="H9064" t="s">
        <v>12441</v>
      </c>
    </row>
    <row r="9065" spans="1:8" x14ac:dyDescent="0.2">
      <c r="A9065">
        <v>9064</v>
      </c>
      <c r="B9065" t="s">
        <v>12549</v>
      </c>
      <c r="C9065" t="s">
        <v>12549</v>
      </c>
      <c r="D9065">
        <v>51</v>
      </c>
      <c r="E9065">
        <v>445970</v>
      </c>
      <c r="F9065" t="b">
        <v>0</v>
      </c>
      <c r="G9065">
        <v>133.78399999999999</v>
      </c>
      <c r="H9065" t="s">
        <v>12441</v>
      </c>
    </row>
    <row r="9066" spans="1:8" x14ac:dyDescent="0.2">
      <c r="A9066">
        <v>9065</v>
      </c>
      <c r="B9066" t="s">
        <v>12550</v>
      </c>
      <c r="C9066" t="s">
        <v>12550</v>
      </c>
      <c r="D9066">
        <v>50</v>
      </c>
      <c r="E9066">
        <v>307750</v>
      </c>
      <c r="F9066" t="b">
        <v>0</v>
      </c>
      <c r="G9066">
        <v>89.533000000000001</v>
      </c>
      <c r="H9066" t="s">
        <v>12441</v>
      </c>
    </row>
    <row r="9067" spans="1:8" x14ac:dyDescent="0.2">
      <c r="A9067">
        <v>9066</v>
      </c>
      <c r="B9067" t="s">
        <v>12552</v>
      </c>
      <c r="C9067" t="s">
        <v>12552</v>
      </c>
      <c r="D9067">
        <v>51</v>
      </c>
      <c r="E9067">
        <v>253866</v>
      </c>
      <c r="F9067" t="b">
        <v>0</v>
      </c>
      <c r="G9067">
        <v>128.13200000000001</v>
      </c>
      <c r="H9067" t="s">
        <v>12441</v>
      </c>
    </row>
    <row r="9068" spans="1:8" x14ac:dyDescent="0.2">
      <c r="A9068">
        <v>9067</v>
      </c>
      <c r="B9068" t="s">
        <v>12554</v>
      </c>
      <c r="C9068" t="s">
        <v>12489</v>
      </c>
      <c r="D9068">
        <v>0</v>
      </c>
      <c r="E9068">
        <v>230706</v>
      </c>
      <c r="F9068" t="b">
        <v>0</v>
      </c>
      <c r="G9068">
        <v>132.93799999999999</v>
      </c>
      <c r="H9068" t="s">
        <v>12441</v>
      </c>
    </row>
    <row r="9069" spans="1:8" x14ac:dyDescent="0.2">
      <c r="A9069">
        <v>9068</v>
      </c>
      <c r="B9069" t="s">
        <v>12557</v>
      </c>
      <c r="C9069" t="s">
        <v>12556</v>
      </c>
      <c r="D9069">
        <v>50</v>
      </c>
      <c r="E9069">
        <v>140466</v>
      </c>
      <c r="F9069" t="b">
        <v>0</v>
      </c>
      <c r="G9069">
        <v>108.03</v>
      </c>
      <c r="H9069" t="s">
        <v>12441</v>
      </c>
    </row>
    <row r="9070" spans="1:8" x14ac:dyDescent="0.2">
      <c r="A9070">
        <v>9069</v>
      </c>
      <c r="B9070" t="s">
        <v>3559</v>
      </c>
      <c r="C9070" t="s">
        <v>3558</v>
      </c>
      <c r="D9070">
        <v>52</v>
      </c>
      <c r="E9070">
        <v>207533</v>
      </c>
      <c r="F9070" t="b">
        <v>0</v>
      </c>
      <c r="G9070">
        <v>94.945999999999998</v>
      </c>
      <c r="H9070" t="s">
        <v>12441</v>
      </c>
    </row>
    <row r="9071" spans="1:8" x14ac:dyDescent="0.2">
      <c r="A9071">
        <v>9070</v>
      </c>
      <c r="B9071" t="s">
        <v>12558</v>
      </c>
      <c r="C9071" t="s">
        <v>12491</v>
      </c>
      <c r="D9071">
        <v>0</v>
      </c>
      <c r="E9071">
        <v>192026</v>
      </c>
      <c r="F9071" t="b">
        <v>0</v>
      </c>
      <c r="G9071">
        <v>123.095</v>
      </c>
      <c r="H9071" t="s">
        <v>12441</v>
      </c>
    </row>
    <row r="9072" spans="1:8" x14ac:dyDescent="0.2">
      <c r="A9072">
        <v>9071</v>
      </c>
      <c r="B9072" t="s">
        <v>12560</v>
      </c>
      <c r="C9072" t="s">
        <v>12560</v>
      </c>
      <c r="D9072">
        <v>51</v>
      </c>
      <c r="E9072">
        <v>334692</v>
      </c>
      <c r="F9072" t="b">
        <v>0</v>
      </c>
      <c r="G9072">
        <v>136.08500000000001</v>
      </c>
      <c r="H9072" t="s">
        <v>12441</v>
      </c>
    </row>
    <row r="9073" spans="1:8" x14ac:dyDescent="0.2">
      <c r="A9073">
        <v>9072</v>
      </c>
      <c r="B9073" t="s">
        <v>12563</v>
      </c>
      <c r="C9073" t="s">
        <v>12562</v>
      </c>
      <c r="D9073">
        <v>52</v>
      </c>
      <c r="E9073">
        <v>238760</v>
      </c>
      <c r="F9073" t="b">
        <v>0</v>
      </c>
      <c r="G9073">
        <v>96.158000000000001</v>
      </c>
      <c r="H9073" t="s">
        <v>12441</v>
      </c>
    </row>
    <row r="9074" spans="1:8" x14ac:dyDescent="0.2">
      <c r="A9074">
        <v>9073</v>
      </c>
      <c r="B9074" t="s">
        <v>12566</v>
      </c>
      <c r="C9074" t="s">
        <v>12565</v>
      </c>
      <c r="D9074">
        <v>50</v>
      </c>
      <c r="E9074">
        <v>216226</v>
      </c>
      <c r="F9074" t="b">
        <v>0</v>
      </c>
      <c r="G9074">
        <v>130.024</v>
      </c>
      <c r="H9074" t="s">
        <v>12441</v>
      </c>
    </row>
    <row r="9075" spans="1:8" x14ac:dyDescent="0.2">
      <c r="A9075">
        <v>9074</v>
      </c>
      <c r="B9075" t="s">
        <v>3791</v>
      </c>
      <c r="C9075" t="s">
        <v>3790</v>
      </c>
      <c r="D9075">
        <v>50</v>
      </c>
      <c r="E9075">
        <v>306266</v>
      </c>
      <c r="F9075" t="b">
        <v>0</v>
      </c>
      <c r="G9075">
        <v>106.628</v>
      </c>
      <c r="H9075" t="s">
        <v>12441</v>
      </c>
    </row>
    <row r="9076" spans="1:8" x14ac:dyDescent="0.2">
      <c r="A9076">
        <v>9075</v>
      </c>
      <c r="B9076" t="s">
        <v>12567</v>
      </c>
      <c r="C9076" t="s">
        <v>12567</v>
      </c>
      <c r="D9076">
        <v>52</v>
      </c>
      <c r="E9076">
        <v>301276</v>
      </c>
      <c r="F9076" t="b">
        <v>0</v>
      </c>
      <c r="G9076">
        <v>140.44300000000001</v>
      </c>
      <c r="H9076" t="s">
        <v>12441</v>
      </c>
    </row>
    <row r="9077" spans="1:8" x14ac:dyDescent="0.2">
      <c r="A9077">
        <v>9076</v>
      </c>
      <c r="B9077" t="s">
        <v>12570</v>
      </c>
      <c r="C9077" t="s">
        <v>12569</v>
      </c>
      <c r="D9077">
        <v>51</v>
      </c>
      <c r="E9077">
        <v>214626</v>
      </c>
      <c r="F9077" t="b">
        <v>0</v>
      </c>
      <c r="G9077">
        <v>120.52800000000001</v>
      </c>
      <c r="H9077" t="s">
        <v>12441</v>
      </c>
    </row>
    <row r="9078" spans="1:8" x14ac:dyDescent="0.2">
      <c r="A9078">
        <v>9077</v>
      </c>
      <c r="B9078" t="s">
        <v>12573</v>
      </c>
      <c r="C9078" t="s">
        <v>12572</v>
      </c>
      <c r="D9078">
        <v>50</v>
      </c>
      <c r="E9078">
        <v>213866</v>
      </c>
      <c r="F9078" t="b">
        <v>0</v>
      </c>
      <c r="G9078">
        <v>183.25899999999999</v>
      </c>
      <c r="H9078" t="s">
        <v>12441</v>
      </c>
    </row>
    <row r="9079" spans="1:8" x14ac:dyDescent="0.2">
      <c r="A9079">
        <v>9078</v>
      </c>
      <c r="B9079" t="s">
        <v>12576</v>
      </c>
      <c r="C9079" t="s">
        <v>12575</v>
      </c>
      <c r="D9079">
        <v>52</v>
      </c>
      <c r="E9079">
        <v>255600</v>
      </c>
      <c r="F9079" t="b">
        <v>0</v>
      </c>
      <c r="G9079">
        <v>62.518000000000001</v>
      </c>
      <c r="H9079" t="s">
        <v>12441</v>
      </c>
    </row>
    <row r="9080" spans="1:8" x14ac:dyDescent="0.2">
      <c r="A9080">
        <v>9079</v>
      </c>
      <c r="B9080" t="s">
        <v>12578</v>
      </c>
      <c r="C9080" t="s">
        <v>12577</v>
      </c>
      <c r="D9080">
        <v>50</v>
      </c>
      <c r="E9080">
        <v>382014</v>
      </c>
      <c r="F9080" t="b">
        <v>0</v>
      </c>
      <c r="G9080">
        <v>138.70099999999999</v>
      </c>
      <c r="H9080" t="s">
        <v>12441</v>
      </c>
    </row>
    <row r="9081" spans="1:8" x14ac:dyDescent="0.2">
      <c r="A9081">
        <v>9080</v>
      </c>
      <c r="B9081" t="s">
        <v>12580</v>
      </c>
      <c r="C9081" t="s">
        <v>12580</v>
      </c>
      <c r="D9081">
        <v>52</v>
      </c>
      <c r="E9081">
        <v>409459</v>
      </c>
      <c r="F9081" t="b">
        <v>0</v>
      </c>
      <c r="G9081">
        <v>139.70099999999999</v>
      </c>
      <c r="H9081" t="s">
        <v>12441</v>
      </c>
    </row>
    <row r="9082" spans="1:8" x14ac:dyDescent="0.2">
      <c r="A9082">
        <v>9081</v>
      </c>
      <c r="B9082" t="s">
        <v>12582</v>
      </c>
      <c r="C9082" t="s">
        <v>12582</v>
      </c>
      <c r="D9082">
        <v>51</v>
      </c>
      <c r="E9082">
        <v>437324</v>
      </c>
      <c r="F9082" t="b">
        <v>0</v>
      </c>
      <c r="G9082">
        <v>123.648</v>
      </c>
      <c r="H9082" t="s">
        <v>12441</v>
      </c>
    </row>
    <row r="9083" spans="1:8" x14ac:dyDescent="0.2">
      <c r="A9083">
        <v>9082</v>
      </c>
      <c r="B9083" t="s">
        <v>12585</v>
      </c>
      <c r="C9083" t="s">
        <v>12584</v>
      </c>
      <c r="D9083">
        <v>51</v>
      </c>
      <c r="E9083">
        <v>455106</v>
      </c>
      <c r="F9083" t="b">
        <v>0</v>
      </c>
      <c r="G9083">
        <v>119.52</v>
      </c>
      <c r="H9083" t="s">
        <v>12441</v>
      </c>
    </row>
    <row r="9084" spans="1:8" x14ac:dyDescent="0.2">
      <c r="A9084">
        <v>9083</v>
      </c>
      <c r="B9084" t="s">
        <v>12587</v>
      </c>
      <c r="C9084" t="s">
        <v>12586</v>
      </c>
      <c r="D9084">
        <v>51</v>
      </c>
      <c r="E9084">
        <v>289840</v>
      </c>
      <c r="F9084" t="b">
        <v>0</v>
      </c>
      <c r="G9084">
        <v>123.858</v>
      </c>
      <c r="H9084" t="s">
        <v>12441</v>
      </c>
    </row>
    <row r="9085" spans="1:8" x14ac:dyDescent="0.2">
      <c r="A9085">
        <v>9084</v>
      </c>
      <c r="B9085" t="s">
        <v>12588</v>
      </c>
      <c r="C9085" t="s">
        <v>12588</v>
      </c>
      <c r="D9085">
        <v>51</v>
      </c>
      <c r="E9085">
        <v>390953</v>
      </c>
      <c r="F9085" t="b">
        <v>0</v>
      </c>
      <c r="G9085">
        <v>133.928</v>
      </c>
      <c r="H9085" t="s">
        <v>12441</v>
      </c>
    </row>
    <row r="9086" spans="1:8" x14ac:dyDescent="0.2">
      <c r="A9086">
        <v>9085</v>
      </c>
      <c r="B9086" t="s">
        <v>12591</v>
      </c>
      <c r="C9086" t="s">
        <v>12590</v>
      </c>
      <c r="D9086">
        <v>0</v>
      </c>
      <c r="E9086">
        <v>181528</v>
      </c>
      <c r="F9086" t="b">
        <v>0</v>
      </c>
      <c r="G9086">
        <v>149.96600000000001</v>
      </c>
      <c r="H9086" t="s">
        <v>12441</v>
      </c>
    </row>
    <row r="9087" spans="1:8" x14ac:dyDescent="0.2">
      <c r="A9087">
        <v>9086</v>
      </c>
      <c r="B9087" t="s">
        <v>12594</v>
      </c>
      <c r="C9087" t="s">
        <v>12593</v>
      </c>
      <c r="D9087">
        <v>51</v>
      </c>
      <c r="E9087">
        <v>279906</v>
      </c>
      <c r="F9087" t="b">
        <v>0</v>
      </c>
      <c r="G9087">
        <v>147.988</v>
      </c>
      <c r="H9087" t="s">
        <v>12441</v>
      </c>
    </row>
    <row r="9088" spans="1:8" x14ac:dyDescent="0.2">
      <c r="A9088">
        <v>9087</v>
      </c>
      <c r="B9088" t="s">
        <v>12597</v>
      </c>
      <c r="C9088" t="s">
        <v>12596</v>
      </c>
      <c r="D9088">
        <v>51</v>
      </c>
      <c r="E9088">
        <v>400573</v>
      </c>
      <c r="F9088" t="b">
        <v>0</v>
      </c>
      <c r="G9088">
        <v>124.42400000000001</v>
      </c>
      <c r="H9088" t="s">
        <v>12441</v>
      </c>
    </row>
    <row r="9089" spans="1:8" x14ac:dyDescent="0.2">
      <c r="A9089">
        <v>9088</v>
      </c>
      <c r="B9089" t="s">
        <v>12599</v>
      </c>
      <c r="C9089" t="s">
        <v>12598</v>
      </c>
      <c r="D9089">
        <v>51</v>
      </c>
      <c r="E9089">
        <v>294312</v>
      </c>
      <c r="F9089" t="b">
        <v>0</v>
      </c>
      <c r="G9089">
        <v>137.845</v>
      </c>
      <c r="H9089" t="s">
        <v>12441</v>
      </c>
    </row>
    <row r="9090" spans="1:8" x14ac:dyDescent="0.2">
      <c r="A9090">
        <v>9089</v>
      </c>
      <c r="B9090" t="s">
        <v>12602</v>
      </c>
      <c r="C9090" t="s">
        <v>12601</v>
      </c>
      <c r="D9090">
        <v>51</v>
      </c>
      <c r="E9090">
        <v>386773</v>
      </c>
      <c r="F9090" t="b">
        <v>0</v>
      </c>
      <c r="G9090">
        <v>139.87700000000001</v>
      </c>
      <c r="H9090" t="s">
        <v>12441</v>
      </c>
    </row>
    <row r="9091" spans="1:8" x14ac:dyDescent="0.2">
      <c r="A9091">
        <v>9090</v>
      </c>
      <c r="B9091" t="s">
        <v>12604</v>
      </c>
      <c r="C9091" t="s">
        <v>12604</v>
      </c>
      <c r="D9091">
        <v>52</v>
      </c>
      <c r="E9091">
        <v>288457</v>
      </c>
      <c r="F9091" t="b">
        <v>0</v>
      </c>
      <c r="G9091">
        <v>125.822</v>
      </c>
      <c r="H9091" t="s">
        <v>12441</v>
      </c>
    </row>
    <row r="9092" spans="1:8" x14ac:dyDescent="0.2">
      <c r="A9092">
        <v>9091</v>
      </c>
      <c r="B9092" t="s">
        <v>12606</v>
      </c>
      <c r="C9092" t="s">
        <v>12605</v>
      </c>
      <c r="D9092">
        <v>50</v>
      </c>
      <c r="E9092">
        <v>272133</v>
      </c>
      <c r="F9092" t="b">
        <v>0</v>
      </c>
      <c r="G9092">
        <v>76.003</v>
      </c>
      <c r="H9092" t="s">
        <v>12441</v>
      </c>
    </row>
    <row r="9093" spans="1:8" x14ac:dyDescent="0.2">
      <c r="A9093">
        <v>9092</v>
      </c>
      <c r="B9093" t="s">
        <v>12609</v>
      </c>
      <c r="C9093" t="s">
        <v>12608</v>
      </c>
      <c r="D9093">
        <v>51</v>
      </c>
      <c r="E9093">
        <v>336733</v>
      </c>
      <c r="F9093" t="b">
        <v>0</v>
      </c>
      <c r="G9093">
        <v>110.45699999999999</v>
      </c>
      <c r="H9093" t="s">
        <v>12441</v>
      </c>
    </row>
    <row r="9094" spans="1:8" x14ac:dyDescent="0.2">
      <c r="A9094">
        <v>9093</v>
      </c>
      <c r="B9094" t="s">
        <v>12610</v>
      </c>
      <c r="C9094" t="s">
        <v>12565</v>
      </c>
      <c r="D9094">
        <v>51</v>
      </c>
      <c r="E9094">
        <v>355573</v>
      </c>
      <c r="F9094" t="b">
        <v>0</v>
      </c>
      <c r="G9094">
        <v>167.69499999999999</v>
      </c>
      <c r="H9094" t="s">
        <v>12441</v>
      </c>
    </row>
    <row r="9095" spans="1:8" x14ac:dyDescent="0.2">
      <c r="A9095">
        <v>9094</v>
      </c>
      <c r="B9095" t="s">
        <v>12613</v>
      </c>
      <c r="C9095" t="s">
        <v>12612</v>
      </c>
      <c r="D9095">
        <v>50</v>
      </c>
      <c r="E9095">
        <v>333546</v>
      </c>
      <c r="F9095" t="b">
        <v>0</v>
      </c>
      <c r="G9095">
        <v>179.995</v>
      </c>
      <c r="H9095" t="s">
        <v>12441</v>
      </c>
    </row>
    <row r="9096" spans="1:8" x14ac:dyDescent="0.2">
      <c r="A9096">
        <v>9095</v>
      </c>
      <c r="B9096" t="s">
        <v>12614</v>
      </c>
      <c r="C9096" t="s">
        <v>3575</v>
      </c>
      <c r="D9096">
        <v>0</v>
      </c>
      <c r="E9096">
        <v>193866</v>
      </c>
      <c r="F9096" t="b">
        <v>0</v>
      </c>
      <c r="G9096">
        <v>123.38200000000001</v>
      </c>
      <c r="H9096" t="s">
        <v>12441</v>
      </c>
    </row>
    <row r="9097" spans="1:8" x14ac:dyDescent="0.2">
      <c r="A9097">
        <v>9096</v>
      </c>
      <c r="B9097" t="s">
        <v>12615</v>
      </c>
      <c r="C9097" t="s">
        <v>1958</v>
      </c>
      <c r="D9097">
        <v>51</v>
      </c>
      <c r="E9097">
        <v>257013</v>
      </c>
      <c r="F9097" t="b">
        <v>0</v>
      </c>
      <c r="G9097">
        <v>138.20699999999999</v>
      </c>
      <c r="H9097" t="s">
        <v>12441</v>
      </c>
    </row>
    <row r="9098" spans="1:8" x14ac:dyDescent="0.2">
      <c r="A9098">
        <v>9097</v>
      </c>
      <c r="B9098" t="s">
        <v>12617</v>
      </c>
      <c r="C9098" t="s">
        <v>12616</v>
      </c>
      <c r="D9098">
        <v>52</v>
      </c>
      <c r="E9098">
        <v>471733</v>
      </c>
      <c r="F9098" t="b">
        <v>0</v>
      </c>
      <c r="G9098">
        <v>128.14599999999999</v>
      </c>
      <c r="H9098" t="s">
        <v>12441</v>
      </c>
    </row>
    <row r="9099" spans="1:8" x14ac:dyDescent="0.2">
      <c r="A9099">
        <v>9098</v>
      </c>
      <c r="B9099" t="s">
        <v>12619</v>
      </c>
      <c r="C9099" t="s">
        <v>3575</v>
      </c>
      <c r="D9099">
        <v>0</v>
      </c>
      <c r="E9099">
        <v>213573</v>
      </c>
      <c r="F9099" t="b">
        <v>0</v>
      </c>
      <c r="G9099">
        <v>134.685</v>
      </c>
      <c r="H9099" t="s">
        <v>12441</v>
      </c>
    </row>
    <row r="9100" spans="1:8" x14ac:dyDescent="0.2">
      <c r="A9100">
        <v>9099</v>
      </c>
      <c r="B9100" t="s">
        <v>12620</v>
      </c>
      <c r="C9100" t="s">
        <v>3575</v>
      </c>
      <c r="D9100">
        <v>0</v>
      </c>
      <c r="E9100">
        <v>218066</v>
      </c>
      <c r="F9100" t="b">
        <v>0</v>
      </c>
      <c r="G9100">
        <v>93.504000000000005</v>
      </c>
      <c r="H9100" t="s">
        <v>12441</v>
      </c>
    </row>
    <row r="9101" spans="1:8" x14ac:dyDescent="0.2">
      <c r="A9101">
        <v>9100</v>
      </c>
      <c r="B9101" t="s">
        <v>12622</v>
      </c>
      <c r="C9101" t="s">
        <v>12621</v>
      </c>
      <c r="D9101">
        <v>50</v>
      </c>
      <c r="E9101">
        <v>321977</v>
      </c>
      <c r="F9101" t="b">
        <v>0</v>
      </c>
      <c r="G9101">
        <v>134.52099999999999</v>
      </c>
      <c r="H9101" t="s">
        <v>12441</v>
      </c>
    </row>
    <row r="9102" spans="1:8" x14ac:dyDescent="0.2">
      <c r="A9102">
        <v>9101</v>
      </c>
      <c r="B9102" t="s">
        <v>12625</v>
      </c>
      <c r="C9102" t="s">
        <v>12624</v>
      </c>
      <c r="D9102">
        <v>58</v>
      </c>
      <c r="E9102">
        <v>329125</v>
      </c>
      <c r="F9102" t="b">
        <v>0</v>
      </c>
      <c r="G9102">
        <v>140.00399999999999</v>
      </c>
      <c r="H9102" t="s">
        <v>12441</v>
      </c>
    </row>
    <row r="9103" spans="1:8" x14ac:dyDescent="0.2">
      <c r="A9103">
        <v>9102</v>
      </c>
      <c r="B9103" t="s">
        <v>12627</v>
      </c>
      <c r="C9103" t="s">
        <v>12626</v>
      </c>
      <c r="D9103">
        <v>69</v>
      </c>
      <c r="E9103">
        <v>196000</v>
      </c>
      <c r="F9103" t="b">
        <v>0</v>
      </c>
      <c r="G9103">
        <v>123.979</v>
      </c>
      <c r="H9103" t="s">
        <v>12441</v>
      </c>
    </row>
    <row r="9104" spans="1:8" x14ac:dyDescent="0.2">
      <c r="A9104">
        <v>9103</v>
      </c>
      <c r="B9104" t="s">
        <v>12629</v>
      </c>
      <c r="C9104" t="s">
        <v>12629</v>
      </c>
      <c r="D9104">
        <v>49</v>
      </c>
      <c r="E9104">
        <v>163000</v>
      </c>
      <c r="F9104" t="b">
        <v>1</v>
      </c>
      <c r="G9104">
        <v>100.193</v>
      </c>
      <c r="H9104" t="s">
        <v>12441</v>
      </c>
    </row>
    <row r="9105" spans="1:8" x14ac:dyDescent="0.2">
      <c r="A9105">
        <v>9104</v>
      </c>
      <c r="B9105" t="s">
        <v>12632</v>
      </c>
      <c r="C9105" t="s">
        <v>12631</v>
      </c>
      <c r="D9105">
        <v>51</v>
      </c>
      <c r="E9105">
        <v>215880</v>
      </c>
      <c r="F9105" t="b">
        <v>0</v>
      </c>
      <c r="G9105">
        <v>111.32599999999999</v>
      </c>
      <c r="H9105" t="s">
        <v>12441</v>
      </c>
    </row>
    <row r="9106" spans="1:8" x14ac:dyDescent="0.2">
      <c r="A9106">
        <v>9105</v>
      </c>
      <c r="B9106" t="s">
        <v>12633</v>
      </c>
      <c r="C9106" t="s">
        <v>12633</v>
      </c>
      <c r="D9106">
        <v>50</v>
      </c>
      <c r="E9106">
        <v>192764</v>
      </c>
      <c r="F9106" t="b">
        <v>1</v>
      </c>
      <c r="G9106">
        <v>130.005</v>
      </c>
      <c r="H9106" t="s">
        <v>12441</v>
      </c>
    </row>
    <row r="9107" spans="1:8" x14ac:dyDescent="0.2">
      <c r="A9107">
        <v>9106</v>
      </c>
      <c r="B9107" t="s">
        <v>3611</v>
      </c>
      <c r="C9107" t="s">
        <v>3355</v>
      </c>
      <c r="D9107">
        <v>51</v>
      </c>
      <c r="E9107">
        <v>193933</v>
      </c>
      <c r="F9107" t="b">
        <v>0</v>
      </c>
      <c r="G9107">
        <v>82.771000000000001</v>
      </c>
      <c r="H9107" t="s">
        <v>12441</v>
      </c>
    </row>
    <row r="9108" spans="1:8" x14ac:dyDescent="0.2">
      <c r="A9108">
        <v>9107</v>
      </c>
      <c r="B9108" t="s">
        <v>12635</v>
      </c>
      <c r="C9108" t="s">
        <v>12634</v>
      </c>
      <c r="D9108">
        <v>50</v>
      </c>
      <c r="E9108">
        <v>274323</v>
      </c>
      <c r="F9108" t="b">
        <v>1</v>
      </c>
      <c r="G9108">
        <v>139.989</v>
      </c>
      <c r="H9108" t="s">
        <v>12441</v>
      </c>
    </row>
    <row r="9109" spans="1:8" x14ac:dyDescent="0.2">
      <c r="A9109">
        <v>9108</v>
      </c>
      <c r="B9109" t="s">
        <v>12637</v>
      </c>
      <c r="C9109" t="s">
        <v>12636</v>
      </c>
      <c r="D9109">
        <v>49</v>
      </c>
      <c r="E9109">
        <v>392240</v>
      </c>
      <c r="F9109" t="b">
        <v>0</v>
      </c>
      <c r="G9109">
        <v>138.46799999999999</v>
      </c>
      <c r="H9109" t="s">
        <v>12441</v>
      </c>
    </row>
    <row r="9110" spans="1:8" x14ac:dyDescent="0.2">
      <c r="A9110">
        <v>9109</v>
      </c>
      <c r="B9110" t="s">
        <v>12638</v>
      </c>
      <c r="C9110" t="s">
        <v>12638</v>
      </c>
      <c r="D9110">
        <v>49</v>
      </c>
      <c r="E9110">
        <v>167850</v>
      </c>
      <c r="F9110" t="b">
        <v>0</v>
      </c>
      <c r="G9110">
        <v>118.96299999999999</v>
      </c>
      <c r="H9110" t="s">
        <v>12441</v>
      </c>
    </row>
    <row r="9111" spans="1:8" x14ac:dyDescent="0.2">
      <c r="A9111">
        <v>9110</v>
      </c>
      <c r="B9111" t="s">
        <v>12639</v>
      </c>
      <c r="C9111" t="s">
        <v>12556</v>
      </c>
      <c r="D9111">
        <v>49</v>
      </c>
      <c r="E9111">
        <v>198040</v>
      </c>
      <c r="F9111" t="b">
        <v>0</v>
      </c>
      <c r="G9111">
        <v>170.012</v>
      </c>
      <c r="H9111" t="s">
        <v>12441</v>
      </c>
    </row>
    <row r="9112" spans="1:8" x14ac:dyDescent="0.2">
      <c r="A9112">
        <v>9111</v>
      </c>
      <c r="B9112" t="s">
        <v>12642</v>
      </c>
      <c r="C9112" t="s">
        <v>12641</v>
      </c>
      <c r="D9112">
        <v>49</v>
      </c>
      <c r="E9112">
        <v>335974</v>
      </c>
      <c r="F9112" t="b">
        <v>0</v>
      </c>
      <c r="G9112">
        <v>83.515000000000001</v>
      </c>
      <c r="H9112" t="s">
        <v>12441</v>
      </c>
    </row>
    <row r="9113" spans="1:8" x14ac:dyDescent="0.2">
      <c r="A9113">
        <v>9112</v>
      </c>
      <c r="B9113" t="s">
        <v>12644</v>
      </c>
      <c r="C9113" t="s">
        <v>12643</v>
      </c>
      <c r="D9113">
        <v>1</v>
      </c>
      <c r="E9113">
        <v>233333</v>
      </c>
      <c r="F9113" t="b">
        <v>0</v>
      </c>
      <c r="G9113">
        <v>126.021</v>
      </c>
      <c r="H9113" t="s">
        <v>12441</v>
      </c>
    </row>
    <row r="9114" spans="1:8" x14ac:dyDescent="0.2">
      <c r="A9114">
        <v>9113</v>
      </c>
      <c r="B9114" t="s">
        <v>12646</v>
      </c>
      <c r="C9114" t="s">
        <v>12646</v>
      </c>
      <c r="D9114">
        <v>49</v>
      </c>
      <c r="E9114">
        <v>268887</v>
      </c>
      <c r="F9114" t="b">
        <v>0</v>
      </c>
      <c r="G9114">
        <v>105.003</v>
      </c>
      <c r="H9114" t="s">
        <v>12441</v>
      </c>
    </row>
    <row r="9115" spans="1:8" x14ac:dyDescent="0.2">
      <c r="A9115">
        <v>9114</v>
      </c>
      <c r="B9115" t="s">
        <v>3619</v>
      </c>
      <c r="C9115" t="s">
        <v>3618</v>
      </c>
      <c r="D9115">
        <v>51</v>
      </c>
      <c r="E9115">
        <v>189413</v>
      </c>
      <c r="F9115" t="b">
        <v>0</v>
      </c>
      <c r="G9115">
        <v>93.064999999999998</v>
      </c>
      <c r="H9115" t="s">
        <v>12441</v>
      </c>
    </row>
    <row r="9116" spans="1:8" x14ac:dyDescent="0.2">
      <c r="A9116">
        <v>9115</v>
      </c>
      <c r="B9116" t="s">
        <v>12649</v>
      </c>
      <c r="C9116" t="s">
        <v>12648</v>
      </c>
      <c r="D9116">
        <v>51</v>
      </c>
      <c r="E9116">
        <v>243250</v>
      </c>
      <c r="F9116" t="b">
        <v>0</v>
      </c>
      <c r="G9116">
        <v>123.398</v>
      </c>
      <c r="H9116" t="s">
        <v>12441</v>
      </c>
    </row>
    <row r="9117" spans="1:8" x14ac:dyDescent="0.2">
      <c r="A9117">
        <v>9116</v>
      </c>
      <c r="B9117" t="s">
        <v>3617</v>
      </c>
      <c r="C9117" t="s">
        <v>3616</v>
      </c>
      <c r="D9117">
        <v>51</v>
      </c>
      <c r="E9117">
        <v>200826</v>
      </c>
      <c r="F9117" t="b">
        <v>0</v>
      </c>
      <c r="G9117">
        <v>167.815</v>
      </c>
      <c r="H9117" t="s">
        <v>12441</v>
      </c>
    </row>
    <row r="9118" spans="1:8" x14ac:dyDescent="0.2">
      <c r="A9118">
        <v>9117</v>
      </c>
      <c r="B9118" t="s">
        <v>12651</v>
      </c>
      <c r="C9118" t="s">
        <v>12650</v>
      </c>
      <c r="D9118">
        <v>51</v>
      </c>
      <c r="E9118">
        <v>427917</v>
      </c>
      <c r="F9118" t="b">
        <v>0</v>
      </c>
      <c r="G9118">
        <v>131.96299999999999</v>
      </c>
      <c r="H9118" t="s">
        <v>12441</v>
      </c>
    </row>
    <row r="9119" spans="1:8" x14ac:dyDescent="0.2">
      <c r="A9119">
        <v>9118</v>
      </c>
      <c r="B9119" t="s">
        <v>12654</v>
      </c>
      <c r="C9119" t="s">
        <v>12653</v>
      </c>
      <c r="D9119">
        <v>49</v>
      </c>
      <c r="E9119">
        <v>259160</v>
      </c>
      <c r="F9119" t="b">
        <v>0</v>
      </c>
      <c r="G9119">
        <v>139.98400000000001</v>
      </c>
      <c r="H9119" t="s">
        <v>12441</v>
      </c>
    </row>
    <row r="9120" spans="1:8" x14ac:dyDescent="0.2">
      <c r="A9120">
        <v>9119</v>
      </c>
      <c r="B9120" t="s">
        <v>12656</v>
      </c>
      <c r="C9120" t="s">
        <v>12656</v>
      </c>
      <c r="D9120">
        <v>49</v>
      </c>
      <c r="E9120">
        <v>290481</v>
      </c>
      <c r="F9120" t="b">
        <v>0</v>
      </c>
      <c r="G9120">
        <v>127.70099999999999</v>
      </c>
      <c r="H9120" t="s">
        <v>12441</v>
      </c>
    </row>
    <row r="9121" spans="1:8" x14ac:dyDescent="0.2">
      <c r="A9121">
        <v>9120</v>
      </c>
      <c r="B9121" t="s">
        <v>12657</v>
      </c>
      <c r="C9121" t="s">
        <v>12475</v>
      </c>
      <c r="D9121">
        <v>51</v>
      </c>
      <c r="E9121">
        <v>235385</v>
      </c>
      <c r="F9121" t="b">
        <v>0</v>
      </c>
      <c r="G9121">
        <v>76.007999999999996</v>
      </c>
      <c r="H9121" t="s">
        <v>12441</v>
      </c>
    </row>
    <row r="9122" spans="1:8" x14ac:dyDescent="0.2">
      <c r="A9122">
        <v>9121</v>
      </c>
      <c r="B9122" t="s">
        <v>3623</v>
      </c>
      <c r="C9122" t="s">
        <v>3622</v>
      </c>
      <c r="D9122">
        <v>50</v>
      </c>
      <c r="E9122">
        <v>244013</v>
      </c>
      <c r="F9122" t="b">
        <v>0</v>
      </c>
      <c r="G9122">
        <v>138.07400000000001</v>
      </c>
      <c r="H9122" t="s">
        <v>12441</v>
      </c>
    </row>
    <row r="9123" spans="1:8" x14ac:dyDescent="0.2">
      <c r="A9123">
        <v>9122</v>
      </c>
      <c r="B9123" t="s">
        <v>12660</v>
      </c>
      <c r="C9123" t="s">
        <v>12659</v>
      </c>
      <c r="D9123">
        <v>50</v>
      </c>
      <c r="E9123">
        <v>276178</v>
      </c>
      <c r="F9123" t="b">
        <v>0</v>
      </c>
      <c r="G9123">
        <v>85.424999999999997</v>
      </c>
      <c r="H9123" t="s">
        <v>12441</v>
      </c>
    </row>
    <row r="9124" spans="1:8" x14ac:dyDescent="0.2">
      <c r="A9124">
        <v>9123</v>
      </c>
      <c r="B9124" t="s">
        <v>12662</v>
      </c>
      <c r="C9124" t="s">
        <v>12661</v>
      </c>
      <c r="D9124">
        <v>50</v>
      </c>
      <c r="E9124">
        <v>601544</v>
      </c>
      <c r="F9124" t="b">
        <v>0</v>
      </c>
      <c r="G9124">
        <v>133.76599999999999</v>
      </c>
      <c r="H9124" t="s">
        <v>12441</v>
      </c>
    </row>
    <row r="9125" spans="1:8" x14ac:dyDescent="0.2">
      <c r="A9125">
        <v>9124</v>
      </c>
      <c r="B9125" t="s">
        <v>12664</v>
      </c>
      <c r="C9125" t="s">
        <v>12663</v>
      </c>
      <c r="D9125">
        <v>50</v>
      </c>
      <c r="E9125">
        <v>164357</v>
      </c>
      <c r="F9125" t="b">
        <v>1</v>
      </c>
      <c r="G9125">
        <v>130.07499999999999</v>
      </c>
      <c r="H9125" t="s">
        <v>12441</v>
      </c>
    </row>
    <row r="9126" spans="1:8" x14ac:dyDescent="0.2">
      <c r="A9126">
        <v>9125</v>
      </c>
      <c r="B9126" t="s">
        <v>12666</v>
      </c>
      <c r="C9126" t="s">
        <v>12665</v>
      </c>
      <c r="D9126">
        <v>49</v>
      </c>
      <c r="E9126">
        <v>266193</v>
      </c>
      <c r="F9126" t="b">
        <v>0</v>
      </c>
      <c r="G9126">
        <v>131.86799999999999</v>
      </c>
      <c r="H9126" t="s">
        <v>12441</v>
      </c>
    </row>
    <row r="9127" spans="1:8" x14ac:dyDescent="0.2">
      <c r="A9127">
        <v>9126</v>
      </c>
      <c r="B9127" t="s">
        <v>3866</v>
      </c>
      <c r="C9127" t="s">
        <v>3865</v>
      </c>
      <c r="D9127">
        <v>48</v>
      </c>
      <c r="E9127">
        <v>207197</v>
      </c>
      <c r="F9127" t="b">
        <v>0</v>
      </c>
      <c r="G9127">
        <v>128.21</v>
      </c>
      <c r="H9127" t="s">
        <v>12441</v>
      </c>
    </row>
    <row r="9128" spans="1:8" x14ac:dyDescent="0.2">
      <c r="A9128">
        <v>9127</v>
      </c>
      <c r="B9128" t="s">
        <v>12669</v>
      </c>
      <c r="C9128" t="s">
        <v>12668</v>
      </c>
      <c r="D9128">
        <v>49</v>
      </c>
      <c r="E9128">
        <v>175320</v>
      </c>
      <c r="F9128" t="b">
        <v>0</v>
      </c>
      <c r="G9128">
        <v>68.802999999999997</v>
      </c>
      <c r="H9128" t="s">
        <v>12441</v>
      </c>
    </row>
    <row r="9129" spans="1:8" x14ac:dyDescent="0.2">
      <c r="A9129">
        <v>9128</v>
      </c>
      <c r="B9129" t="s">
        <v>12670</v>
      </c>
      <c r="C9129" t="s">
        <v>12478</v>
      </c>
      <c r="D9129">
        <v>49</v>
      </c>
      <c r="E9129">
        <v>154431</v>
      </c>
      <c r="F9129" t="b">
        <v>0</v>
      </c>
      <c r="G9129">
        <v>149.99600000000001</v>
      </c>
      <c r="H9129" t="s">
        <v>12441</v>
      </c>
    </row>
    <row r="9130" spans="1:8" x14ac:dyDescent="0.2">
      <c r="A9130">
        <v>9129</v>
      </c>
      <c r="B9130" t="s">
        <v>12673</v>
      </c>
      <c r="C9130" t="s">
        <v>12672</v>
      </c>
      <c r="D9130">
        <v>49</v>
      </c>
      <c r="E9130">
        <v>277840</v>
      </c>
      <c r="F9130" t="b">
        <v>0</v>
      </c>
      <c r="G9130">
        <v>53.353000000000002</v>
      </c>
      <c r="H9130" t="s">
        <v>12441</v>
      </c>
    </row>
    <row r="9131" spans="1:8" x14ac:dyDescent="0.2">
      <c r="A9131">
        <v>9130</v>
      </c>
      <c r="B9131" t="s">
        <v>12675</v>
      </c>
      <c r="C9131" t="s">
        <v>12674</v>
      </c>
      <c r="D9131">
        <v>50</v>
      </c>
      <c r="E9131">
        <v>269840</v>
      </c>
      <c r="F9131" t="b">
        <v>0</v>
      </c>
      <c r="G9131">
        <v>129.92400000000001</v>
      </c>
      <c r="H9131" t="s">
        <v>12441</v>
      </c>
    </row>
    <row r="9132" spans="1:8" x14ac:dyDescent="0.2">
      <c r="A9132">
        <v>9131</v>
      </c>
      <c r="B9132" t="s">
        <v>12678</v>
      </c>
      <c r="C9132" t="s">
        <v>12677</v>
      </c>
      <c r="D9132">
        <v>51</v>
      </c>
      <c r="E9132">
        <v>332933</v>
      </c>
      <c r="F9132" t="b">
        <v>0</v>
      </c>
      <c r="G9132">
        <v>136.00800000000001</v>
      </c>
      <c r="H9132" t="s">
        <v>12441</v>
      </c>
    </row>
    <row r="9133" spans="1:8" x14ac:dyDescent="0.2">
      <c r="A9133">
        <v>9132</v>
      </c>
      <c r="B9133" t="s">
        <v>12681</v>
      </c>
      <c r="C9133" t="s">
        <v>12680</v>
      </c>
      <c r="D9133">
        <v>49</v>
      </c>
      <c r="E9133">
        <v>182106</v>
      </c>
      <c r="F9133" t="b">
        <v>0</v>
      </c>
      <c r="G9133">
        <v>137.15600000000001</v>
      </c>
      <c r="H9133" t="s">
        <v>12441</v>
      </c>
    </row>
    <row r="9134" spans="1:8" x14ac:dyDescent="0.2">
      <c r="A9134">
        <v>9133</v>
      </c>
      <c r="B9134" t="s">
        <v>12683</v>
      </c>
      <c r="C9134" t="s">
        <v>12682</v>
      </c>
      <c r="D9134">
        <v>49</v>
      </c>
      <c r="E9134">
        <v>453930</v>
      </c>
      <c r="F9134" t="b">
        <v>0</v>
      </c>
      <c r="G9134">
        <v>135.863</v>
      </c>
      <c r="H9134" t="s">
        <v>12441</v>
      </c>
    </row>
    <row r="9135" spans="1:8" x14ac:dyDescent="0.2">
      <c r="A9135">
        <v>9134</v>
      </c>
      <c r="B9135" t="s">
        <v>12686</v>
      </c>
      <c r="C9135" t="s">
        <v>12685</v>
      </c>
      <c r="D9135">
        <v>49</v>
      </c>
      <c r="E9135">
        <v>392801</v>
      </c>
      <c r="F9135" t="b">
        <v>0</v>
      </c>
      <c r="G9135">
        <v>135.744</v>
      </c>
      <c r="H9135" t="s">
        <v>12441</v>
      </c>
    </row>
    <row r="9136" spans="1:8" x14ac:dyDescent="0.2">
      <c r="A9136">
        <v>9135</v>
      </c>
      <c r="B9136" t="s">
        <v>12689</v>
      </c>
      <c r="C9136" t="s">
        <v>12688</v>
      </c>
      <c r="D9136">
        <v>49</v>
      </c>
      <c r="E9136">
        <v>160512</v>
      </c>
      <c r="F9136" t="b">
        <v>1</v>
      </c>
      <c r="G9136">
        <v>119.738</v>
      </c>
      <c r="H9136" t="s">
        <v>12441</v>
      </c>
    </row>
    <row r="9137" spans="1:8" x14ac:dyDescent="0.2">
      <c r="A9137">
        <v>9136</v>
      </c>
      <c r="B9137" t="s">
        <v>12692</v>
      </c>
      <c r="C9137" t="s">
        <v>12691</v>
      </c>
      <c r="D9137">
        <v>50</v>
      </c>
      <c r="E9137">
        <v>230133</v>
      </c>
      <c r="F9137" t="b">
        <v>0</v>
      </c>
      <c r="G9137">
        <v>148.078</v>
      </c>
      <c r="H9137" t="s">
        <v>12441</v>
      </c>
    </row>
    <row r="9138" spans="1:8" x14ac:dyDescent="0.2">
      <c r="A9138">
        <v>9137</v>
      </c>
      <c r="B9138" t="s">
        <v>12693</v>
      </c>
      <c r="C9138" t="s">
        <v>12503</v>
      </c>
      <c r="D9138">
        <v>50</v>
      </c>
      <c r="E9138">
        <v>221640</v>
      </c>
      <c r="F9138" t="b">
        <v>0</v>
      </c>
      <c r="G9138">
        <v>64.807000000000002</v>
      </c>
      <c r="H9138" t="s">
        <v>12441</v>
      </c>
    </row>
    <row r="9139" spans="1:8" x14ac:dyDescent="0.2">
      <c r="A9139">
        <v>9138</v>
      </c>
      <c r="B9139" t="s">
        <v>12695</v>
      </c>
      <c r="C9139" t="s">
        <v>12694</v>
      </c>
      <c r="D9139">
        <v>49</v>
      </c>
      <c r="E9139">
        <v>298453</v>
      </c>
      <c r="F9139" t="b">
        <v>0</v>
      </c>
      <c r="G9139">
        <v>170.09800000000001</v>
      </c>
      <c r="H9139" t="s">
        <v>12441</v>
      </c>
    </row>
    <row r="9140" spans="1:8" x14ac:dyDescent="0.2">
      <c r="A9140">
        <v>9139</v>
      </c>
      <c r="B9140" t="s">
        <v>12693</v>
      </c>
      <c r="C9140" t="s">
        <v>12696</v>
      </c>
      <c r="D9140">
        <v>49</v>
      </c>
      <c r="E9140">
        <v>230133</v>
      </c>
      <c r="F9140" t="b">
        <v>0</v>
      </c>
      <c r="G9140">
        <v>129.839</v>
      </c>
      <c r="H9140" t="s">
        <v>12441</v>
      </c>
    </row>
    <row r="9141" spans="1:8" x14ac:dyDescent="0.2">
      <c r="A9141">
        <v>9140</v>
      </c>
      <c r="B9141" t="s">
        <v>12698</v>
      </c>
      <c r="C9141" t="s">
        <v>12697</v>
      </c>
      <c r="D9141">
        <v>50</v>
      </c>
      <c r="E9141">
        <v>388373</v>
      </c>
      <c r="F9141" t="b">
        <v>0</v>
      </c>
      <c r="G9141">
        <v>143.86699999999999</v>
      </c>
      <c r="H9141" t="s">
        <v>12441</v>
      </c>
    </row>
    <row r="9142" spans="1:8" x14ac:dyDescent="0.2">
      <c r="A9142">
        <v>9141</v>
      </c>
      <c r="B9142" t="s">
        <v>12700</v>
      </c>
      <c r="C9142" t="s">
        <v>12699</v>
      </c>
      <c r="D9142">
        <v>50</v>
      </c>
      <c r="E9142">
        <v>348706</v>
      </c>
      <c r="F9142" t="b">
        <v>0</v>
      </c>
      <c r="G9142">
        <v>135.97</v>
      </c>
      <c r="H9142" t="s">
        <v>12441</v>
      </c>
    </row>
    <row r="9143" spans="1:8" x14ac:dyDescent="0.2">
      <c r="A9143">
        <v>9142</v>
      </c>
      <c r="B9143" t="s">
        <v>12703</v>
      </c>
      <c r="C9143" t="s">
        <v>12702</v>
      </c>
      <c r="D9143">
        <v>50</v>
      </c>
      <c r="E9143">
        <v>298005</v>
      </c>
      <c r="F9143" t="b">
        <v>0</v>
      </c>
      <c r="G9143">
        <v>93.932000000000002</v>
      </c>
      <c r="H9143" t="s">
        <v>12441</v>
      </c>
    </row>
    <row r="9144" spans="1:8" x14ac:dyDescent="0.2">
      <c r="A9144">
        <v>9143</v>
      </c>
      <c r="B9144" t="s">
        <v>12706</v>
      </c>
      <c r="C9144" t="s">
        <v>12705</v>
      </c>
      <c r="D9144">
        <v>49</v>
      </c>
      <c r="E9144">
        <v>442015</v>
      </c>
      <c r="F9144" t="b">
        <v>0</v>
      </c>
      <c r="G9144">
        <v>90.001999999999995</v>
      </c>
      <c r="H9144" t="s">
        <v>12441</v>
      </c>
    </row>
    <row r="9145" spans="1:8" x14ac:dyDescent="0.2">
      <c r="A9145">
        <v>9144</v>
      </c>
      <c r="B9145" t="s">
        <v>12709</v>
      </c>
      <c r="C9145" t="s">
        <v>12708</v>
      </c>
      <c r="D9145">
        <v>49</v>
      </c>
      <c r="E9145">
        <v>231760</v>
      </c>
      <c r="F9145" t="b">
        <v>0</v>
      </c>
      <c r="G9145">
        <v>164.08799999999999</v>
      </c>
      <c r="H9145" t="s">
        <v>12441</v>
      </c>
    </row>
    <row r="9146" spans="1:8" x14ac:dyDescent="0.2">
      <c r="A9146">
        <v>9145</v>
      </c>
      <c r="B9146" t="s">
        <v>12711</v>
      </c>
      <c r="C9146" t="s">
        <v>12710</v>
      </c>
      <c r="D9146">
        <v>49</v>
      </c>
      <c r="E9146">
        <v>413656</v>
      </c>
      <c r="F9146" t="b">
        <v>0</v>
      </c>
      <c r="G9146">
        <v>139.97900000000001</v>
      </c>
      <c r="H9146" t="s">
        <v>12441</v>
      </c>
    </row>
    <row r="9147" spans="1:8" x14ac:dyDescent="0.2">
      <c r="A9147">
        <v>9146</v>
      </c>
      <c r="B9147" t="s">
        <v>12712</v>
      </c>
      <c r="C9147" t="s">
        <v>12520</v>
      </c>
      <c r="D9147">
        <v>49</v>
      </c>
      <c r="E9147">
        <v>208608</v>
      </c>
      <c r="F9147" t="b">
        <v>0</v>
      </c>
      <c r="G9147">
        <v>121.95399999999999</v>
      </c>
      <c r="H9147" t="s">
        <v>12441</v>
      </c>
    </row>
    <row r="9148" spans="1:8" x14ac:dyDescent="0.2">
      <c r="A9148">
        <v>9147</v>
      </c>
      <c r="B9148" t="s">
        <v>12714</v>
      </c>
      <c r="C9148" t="s">
        <v>12713</v>
      </c>
      <c r="D9148">
        <v>49</v>
      </c>
      <c r="E9148">
        <v>1357451</v>
      </c>
      <c r="F9148" t="b">
        <v>0</v>
      </c>
      <c r="G9148">
        <v>76.004000000000005</v>
      </c>
      <c r="H9148" t="s">
        <v>12441</v>
      </c>
    </row>
    <row r="9149" spans="1:8" x14ac:dyDescent="0.2">
      <c r="A9149">
        <v>9148</v>
      </c>
      <c r="B9149" t="s">
        <v>12715</v>
      </c>
      <c r="C9149" t="s">
        <v>12605</v>
      </c>
      <c r="D9149">
        <v>48</v>
      </c>
      <c r="E9149">
        <v>310253</v>
      </c>
      <c r="F9149" t="b">
        <v>0</v>
      </c>
      <c r="G9149">
        <v>143.65299999999999</v>
      </c>
      <c r="H9149" t="s">
        <v>12441</v>
      </c>
    </row>
    <row r="9150" spans="1:8" x14ac:dyDescent="0.2">
      <c r="A9150">
        <v>9149</v>
      </c>
      <c r="B9150" t="s">
        <v>12718</v>
      </c>
      <c r="C9150" t="s">
        <v>12717</v>
      </c>
      <c r="D9150">
        <v>51</v>
      </c>
      <c r="E9150">
        <v>264506</v>
      </c>
      <c r="F9150" t="b">
        <v>0</v>
      </c>
      <c r="G9150">
        <v>94.561000000000007</v>
      </c>
      <c r="H9150" t="s">
        <v>12441</v>
      </c>
    </row>
    <row r="9151" spans="1:8" x14ac:dyDescent="0.2">
      <c r="A9151">
        <v>9150</v>
      </c>
      <c r="B9151" t="s">
        <v>12518</v>
      </c>
      <c r="C9151" t="s">
        <v>12518</v>
      </c>
      <c r="D9151">
        <v>49</v>
      </c>
      <c r="E9151">
        <v>258044</v>
      </c>
      <c r="F9151" t="b">
        <v>0</v>
      </c>
      <c r="G9151">
        <v>130.15299999999999</v>
      </c>
      <c r="H9151" t="s">
        <v>12441</v>
      </c>
    </row>
    <row r="9152" spans="1:8" x14ac:dyDescent="0.2">
      <c r="A9152">
        <v>9151</v>
      </c>
      <c r="B9152" t="s">
        <v>12720</v>
      </c>
      <c r="C9152" t="s">
        <v>12719</v>
      </c>
      <c r="D9152">
        <v>65</v>
      </c>
      <c r="E9152">
        <v>175666</v>
      </c>
      <c r="F9152" t="b">
        <v>0</v>
      </c>
      <c r="G9152">
        <v>85.409000000000006</v>
      </c>
      <c r="H9152" t="s">
        <v>12441</v>
      </c>
    </row>
    <row r="9153" spans="1:8" x14ac:dyDescent="0.2">
      <c r="A9153">
        <v>9152</v>
      </c>
      <c r="B9153" t="s">
        <v>12721</v>
      </c>
      <c r="C9153" t="s">
        <v>12721</v>
      </c>
      <c r="D9153">
        <v>69</v>
      </c>
      <c r="E9153">
        <v>147976</v>
      </c>
      <c r="F9153" t="b">
        <v>0</v>
      </c>
      <c r="G9153">
        <v>123.983</v>
      </c>
      <c r="H9153" t="s">
        <v>12441</v>
      </c>
    </row>
    <row r="9154" spans="1:8" x14ac:dyDescent="0.2">
      <c r="A9154">
        <v>9153</v>
      </c>
      <c r="B9154" t="s">
        <v>12723</v>
      </c>
      <c r="C9154" t="s">
        <v>12722</v>
      </c>
      <c r="D9154">
        <v>49</v>
      </c>
      <c r="E9154">
        <v>204000</v>
      </c>
      <c r="F9154" t="b">
        <v>1</v>
      </c>
      <c r="G9154">
        <v>80.483000000000004</v>
      </c>
      <c r="H9154" t="s">
        <v>12441</v>
      </c>
    </row>
    <row r="9155" spans="1:8" x14ac:dyDescent="0.2">
      <c r="A9155">
        <v>9154</v>
      </c>
      <c r="B9155" t="s">
        <v>12725</v>
      </c>
      <c r="C9155" t="s">
        <v>12724</v>
      </c>
      <c r="D9155">
        <v>49</v>
      </c>
      <c r="E9155">
        <v>198620</v>
      </c>
      <c r="F9155" t="b">
        <v>1</v>
      </c>
      <c r="G9155">
        <v>144.95699999999999</v>
      </c>
      <c r="H9155" t="s">
        <v>12441</v>
      </c>
    </row>
    <row r="9156" spans="1:8" x14ac:dyDescent="0.2">
      <c r="A9156">
        <v>9155</v>
      </c>
      <c r="B9156" t="s">
        <v>12727</v>
      </c>
      <c r="C9156" t="s">
        <v>12726</v>
      </c>
      <c r="D9156">
        <v>48</v>
      </c>
      <c r="E9156">
        <v>272277</v>
      </c>
      <c r="F9156" t="b">
        <v>0</v>
      </c>
      <c r="G9156">
        <v>176.19200000000001</v>
      </c>
      <c r="H9156" t="s">
        <v>12441</v>
      </c>
    </row>
    <row r="9157" spans="1:8" x14ac:dyDescent="0.2">
      <c r="A9157">
        <v>9156</v>
      </c>
      <c r="B9157" t="s">
        <v>12728</v>
      </c>
      <c r="C9157" t="s">
        <v>12728</v>
      </c>
      <c r="D9157">
        <v>48</v>
      </c>
      <c r="E9157">
        <v>206451</v>
      </c>
      <c r="F9157" t="b">
        <v>1</v>
      </c>
      <c r="G9157">
        <v>92.971999999999994</v>
      </c>
      <c r="H9157" t="s">
        <v>12441</v>
      </c>
    </row>
    <row r="9158" spans="1:8" x14ac:dyDescent="0.2">
      <c r="A9158">
        <v>9157</v>
      </c>
      <c r="B9158" t="s">
        <v>12729</v>
      </c>
      <c r="C9158" s="3">
        <v>0.02</v>
      </c>
      <c r="D9158">
        <v>49</v>
      </c>
      <c r="E9158">
        <v>165818</v>
      </c>
      <c r="F9158" t="b">
        <v>1</v>
      </c>
      <c r="G9158">
        <v>110.011</v>
      </c>
      <c r="H9158" t="s">
        <v>12441</v>
      </c>
    </row>
    <row r="9159" spans="1:8" x14ac:dyDescent="0.2">
      <c r="A9159">
        <v>9158</v>
      </c>
      <c r="B9159" t="s">
        <v>4013</v>
      </c>
      <c r="C9159" t="s">
        <v>4012</v>
      </c>
      <c r="D9159">
        <v>47</v>
      </c>
      <c r="E9159">
        <v>312280</v>
      </c>
      <c r="F9159" t="b">
        <v>1</v>
      </c>
      <c r="G9159">
        <v>92.977999999999994</v>
      </c>
      <c r="H9159" t="s">
        <v>12441</v>
      </c>
    </row>
    <row r="9160" spans="1:8" x14ac:dyDescent="0.2">
      <c r="A9160">
        <v>9159</v>
      </c>
      <c r="B9160" t="s">
        <v>12731</v>
      </c>
      <c r="C9160" t="s">
        <v>12730</v>
      </c>
      <c r="D9160">
        <v>48</v>
      </c>
      <c r="E9160">
        <v>224156</v>
      </c>
      <c r="F9160" t="b">
        <v>0</v>
      </c>
      <c r="G9160">
        <v>96.081000000000003</v>
      </c>
      <c r="H9160" t="s">
        <v>12441</v>
      </c>
    </row>
    <row r="9161" spans="1:8" x14ac:dyDescent="0.2">
      <c r="A9161">
        <v>9160</v>
      </c>
      <c r="B9161" t="s">
        <v>12732</v>
      </c>
      <c r="C9161" t="s">
        <v>12732</v>
      </c>
      <c r="D9161">
        <v>49</v>
      </c>
      <c r="E9161">
        <v>186709</v>
      </c>
      <c r="F9161" t="b">
        <v>1</v>
      </c>
      <c r="G9161">
        <v>170.97499999999999</v>
      </c>
      <c r="H9161" t="s">
        <v>12441</v>
      </c>
    </row>
    <row r="9162" spans="1:8" x14ac:dyDescent="0.2">
      <c r="A9162">
        <v>9161</v>
      </c>
      <c r="B9162" t="s">
        <v>12733</v>
      </c>
      <c r="C9162" t="s">
        <v>12733</v>
      </c>
      <c r="D9162">
        <v>47</v>
      </c>
      <c r="E9162">
        <v>158095</v>
      </c>
      <c r="F9162" t="b">
        <v>0</v>
      </c>
      <c r="G9162">
        <v>125.985</v>
      </c>
      <c r="H9162" t="s">
        <v>12441</v>
      </c>
    </row>
    <row r="9163" spans="1:8" x14ac:dyDescent="0.2">
      <c r="A9163">
        <v>9162</v>
      </c>
      <c r="B9163" t="s">
        <v>12736</v>
      </c>
      <c r="C9163" t="s">
        <v>12735</v>
      </c>
      <c r="D9163">
        <v>50</v>
      </c>
      <c r="E9163">
        <v>161000</v>
      </c>
      <c r="F9163" t="b">
        <v>0</v>
      </c>
      <c r="G9163">
        <v>148.02500000000001</v>
      </c>
      <c r="H9163" t="s">
        <v>12441</v>
      </c>
    </row>
    <row r="9164" spans="1:8" x14ac:dyDescent="0.2">
      <c r="A9164">
        <v>9163</v>
      </c>
      <c r="B9164" t="s">
        <v>12739</v>
      </c>
      <c r="C9164" t="s">
        <v>12738</v>
      </c>
      <c r="D9164">
        <v>49</v>
      </c>
      <c r="E9164">
        <v>321649</v>
      </c>
      <c r="F9164" t="b">
        <v>0</v>
      </c>
      <c r="G9164">
        <v>96.891999999999996</v>
      </c>
      <c r="H9164" t="s">
        <v>12441</v>
      </c>
    </row>
    <row r="9165" spans="1:8" x14ac:dyDescent="0.2">
      <c r="A9165">
        <v>9164</v>
      </c>
      <c r="B9165" t="s">
        <v>3705</v>
      </c>
      <c r="C9165" t="s">
        <v>3616</v>
      </c>
      <c r="D9165">
        <v>50</v>
      </c>
      <c r="E9165">
        <v>256720</v>
      </c>
      <c r="F9165" t="b">
        <v>0</v>
      </c>
      <c r="G9165">
        <v>175.44800000000001</v>
      </c>
      <c r="H9165" t="s">
        <v>12441</v>
      </c>
    </row>
    <row r="9166" spans="1:8" x14ac:dyDescent="0.2">
      <c r="A9166">
        <v>9165</v>
      </c>
      <c r="B9166" t="s">
        <v>12740</v>
      </c>
      <c r="C9166" t="s">
        <v>12740</v>
      </c>
      <c r="D9166">
        <v>48</v>
      </c>
      <c r="E9166">
        <v>239118</v>
      </c>
      <c r="F9166" t="b">
        <v>0</v>
      </c>
      <c r="G9166">
        <v>96.016999999999996</v>
      </c>
      <c r="H9166" t="s">
        <v>12441</v>
      </c>
    </row>
    <row r="9167" spans="1:8" x14ac:dyDescent="0.2">
      <c r="A9167">
        <v>9166</v>
      </c>
      <c r="B9167" t="s">
        <v>12741</v>
      </c>
      <c r="C9167" t="s">
        <v>12741</v>
      </c>
      <c r="D9167">
        <v>48</v>
      </c>
      <c r="E9167">
        <v>618000</v>
      </c>
      <c r="F9167" t="b">
        <v>1</v>
      </c>
      <c r="G9167">
        <v>160.191</v>
      </c>
      <c r="H9167" t="s">
        <v>12441</v>
      </c>
    </row>
    <row r="9168" spans="1:8" x14ac:dyDescent="0.2">
      <c r="A9168">
        <v>9167</v>
      </c>
      <c r="B9168" t="s">
        <v>12743</v>
      </c>
      <c r="C9168" t="s">
        <v>12742</v>
      </c>
      <c r="D9168">
        <v>49</v>
      </c>
      <c r="E9168">
        <v>571013</v>
      </c>
      <c r="F9168" t="b">
        <v>0</v>
      </c>
      <c r="G9168">
        <v>144.03700000000001</v>
      </c>
      <c r="H9168" t="s">
        <v>12441</v>
      </c>
    </row>
    <row r="9169" spans="1:8" x14ac:dyDescent="0.2">
      <c r="A9169">
        <v>9168</v>
      </c>
      <c r="B9169" t="s">
        <v>12744</v>
      </c>
      <c r="C9169" t="s">
        <v>12478</v>
      </c>
      <c r="D9169">
        <v>49</v>
      </c>
      <c r="E9169">
        <v>142131</v>
      </c>
      <c r="F9169" t="b">
        <v>0</v>
      </c>
      <c r="G9169">
        <v>140.10900000000001</v>
      </c>
      <c r="H9169" t="s">
        <v>12441</v>
      </c>
    </row>
    <row r="9170" spans="1:8" x14ac:dyDescent="0.2">
      <c r="A9170">
        <v>9169</v>
      </c>
      <c r="B9170" t="s">
        <v>4015</v>
      </c>
      <c r="C9170" t="s">
        <v>3865</v>
      </c>
      <c r="D9170">
        <v>48</v>
      </c>
      <c r="E9170">
        <v>306961</v>
      </c>
      <c r="F9170" t="b">
        <v>0</v>
      </c>
      <c r="G9170">
        <v>140.88499999999999</v>
      </c>
      <c r="H9170" t="s">
        <v>12441</v>
      </c>
    </row>
    <row r="9171" spans="1:8" x14ac:dyDescent="0.2">
      <c r="A9171">
        <v>9170</v>
      </c>
      <c r="B9171" t="s">
        <v>12746</v>
      </c>
      <c r="C9171" t="s">
        <v>12746</v>
      </c>
      <c r="D9171">
        <v>48</v>
      </c>
      <c r="E9171">
        <v>194631</v>
      </c>
      <c r="F9171" t="b">
        <v>0</v>
      </c>
      <c r="G9171">
        <v>127.91</v>
      </c>
      <c r="H9171" t="s">
        <v>12441</v>
      </c>
    </row>
    <row r="9172" spans="1:8" x14ac:dyDescent="0.2">
      <c r="A9172">
        <v>9171</v>
      </c>
      <c r="B9172" t="s">
        <v>12747</v>
      </c>
      <c r="C9172" t="s">
        <v>12663</v>
      </c>
      <c r="D9172">
        <v>49</v>
      </c>
      <c r="E9172">
        <v>163428</v>
      </c>
      <c r="F9172" t="b">
        <v>1</v>
      </c>
      <c r="G9172">
        <v>132.999</v>
      </c>
      <c r="H9172" t="s">
        <v>12441</v>
      </c>
    </row>
    <row r="9173" spans="1:8" x14ac:dyDescent="0.2">
      <c r="A9173">
        <v>9172</v>
      </c>
      <c r="B9173" t="s">
        <v>12748</v>
      </c>
      <c r="C9173" t="s">
        <v>3618</v>
      </c>
      <c r="D9173">
        <v>49</v>
      </c>
      <c r="E9173">
        <v>174262</v>
      </c>
      <c r="F9173" t="b">
        <v>0</v>
      </c>
      <c r="G9173">
        <v>115.374</v>
      </c>
      <c r="H9173" t="s">
        <v>12441</v>
      </c>
    </row>
    <row r="9174" spans="1:8" x14ac:dyDescent="0.2">
      <c r="A9174">
        <v>9173</v>
      </c>
      <c r="B9174" t="s">
        <v>12751</v>
      </c>
      <c r="C9174" t="s">
        <v>12750</v>
      </c>
      <c r="D9174">
        <v>50</v>
      </c>
      <c r="E9174">
        <v>158266</v>
      </c>
      <c r="F9174" t="b">
        <v>0</v>
      </c>
      <c r="G9174">
        <v>143.13800000000001</v>
      </c>
      <c r="H9174" t="s">
        <v>12441</v>
      </c>
    </row>
    <row r="9175" spans="1:8" x14ac:dyDescent="0.2">
      <c r="A9175">
        <v>9174</v>
      </c>
      <c r="B9175" t="s">
        <v>12753</v>
      </c>
      <c r="C9175" t="s">
        <v>12753</v>
      </c>
      <c r="D9175">
        <v>49</v>
      </c>
      <c r="E9175">
        <v>589233</v>
      </c>
      <c r="F9175" t="b">
        <v>0</v>
      </c>
      <c r="G9175">
        <v>133.96100000000001</v>
      </c>
      <c r="H9175" t="s">
        <v>12441</v>
      </c>
    </row>
    <row r="9176" spans="1:8" x14ac:dyDescent="0.2">
      <c r="A9176">
        <v>9175</v>
      </c>
      <c r="B9176" t="s">
        <v>12756</v>
      </c>
      <c r="C9176" t="s">
        <v>12755</v>
      </c>
      <c r="D9176">
        <v>47</v>
      </c>
      <c r="E9176">
        <v>247986</v>
      </c>
      <c r="F9176" t="b">
        <v>0</v>
      </c>
      <c r="G9176">
        <v>139.983</v>
      </c>
      <c r="H9176" t="s">
        <v>12441</v>
      </c>
    </row>
    <row r="9177" spans="1:8" x14ac:dyDescent="0.2">
      <c r="A9177">
        <v>9176</v>
      </c>
      <c r="B9177" t="s">
        <v>12758</v>
      </c>
      <c r="C9177" t="s">
        <v>12758</v>
      </c>
      <c r="D9177">
        <v>48</v>
      </c>
      <c r="E9177">
        <v>329262</v>
      </c>
      <c r="F9177" t="b">
        <v>0</v>
      </c>
      <c r="G9177">
        <v>145.82400000000001</v>
      </c>
      <c r="H9177" t="s">
        <v>12441</v>
      </c>
    </row>
    <row r="9178" spans="1:8" x14ac:dyDescent="0.2">
      <c r="A9178">
        <v>9177</v>
      </c>
      <c r="B9178" t="s">
        <v>12761</v>
      </c>
      <c r="C9178" t="s">
        <v>12760</v>
      </c>
      <c r="D9178">
        <v>50</v>
      </c>
      <c r="E9178">
        <v>203466</v>
      </c>
      <c r="F9178" t="b">
        <v>0</v>
      </c>
      <c r="G9178">
        <v>94.007999999999996</v>
      </c>
      <c r="H9178" t="s">
        <v>12441</v>
      </c>
    </row>
    <row r="9179" spans="1:8" x14ac:dyDescent="0.2">
      <c r="A9179">
        <v>9178</v>
      </c>
      <c r="B9179" t="s">
        <v>12762</v>
      </c>
      <c r="C9179" t="s">
        <v>12762</v>
      </c>
      <c r="D9179">
        <v>49</v>
      </c>
      <c r="E9179">
        <v>270512</v>
      </c>
      <c r="F9179" t="b">
        <v>0</v>
      </c>
      <c r="G9179">
        <v>94.658000000000001</v>
      </c>
      <c r="H9179" t="s">
        <v>12441</v>
      </c>
    </row>
    <row r="9180" spans="1:8" x14ac:dyDescent="0.2">
      <c r="A9180">
        <v>9179</v>
      </c>
      <c r="B9180" t="s">
        <v>12764</v>
      </c>
      <c r="C9180" t="s">
        <v>12763</v>
      </c>
      <c r="D9180">
        <v>48</v>
      </c>
      <c r="E9180">
        <v>381045</v>
      </c>
      <c r="F9180" t="b">
        <v>0</v>
      </c>
      <c r="G9180">
        <v>143.86500000000001</v>
      </c>
      <c r="H9180" t="s">
        <v>12441</v>
      </c>
    </row>
    <row r="9181" spans="1:8" x14ac:dyDescent="0.2">
      <c r="A9181">
        <v>9180</v>
      </c>
      <c r="B9181" t="s">
        <v>3881</v>
      </c>
      <c r="C9181" t="s">
        <v>3880</v>
      </c>
      <c r="D9181">
        <v>48</v>
      </c>
      <c r="E9181">
        <v>224200</v>
      </c>
      <c r="F9181" t="b">
        <v>0</v>
      </c>
      <c r="G9181">
        <v>124.974</v>
      </c>
      <c r="H9181" t="s">
        <v>12441</v>
      </c>
    </row>
    <row r="9182" spans="1:8" x14ac:dyDescent="0.2">
      <c r="A9182">
        <v>9181</v>
      </c>
      <c r="B9182" t="s">
        <v>12766</v>
      </c>
      <c r="C9182" t="s">
        <v>12766</v>
      </c>
      <c r="D9182">
        <v>48</v>
      </c>
      <c r="E9182">
        <v>408181</v>
      </c>
      <c r="F9182" t="b">
        <v>0</v>
      </c>
      <c r="G9182">
        <v>121.729</v>
      </c>
      <c r="H9182" t="s">
        <v>12441</v>
      </c>
    </row>
    <row r="9183" spans="1:8" x14ac:dyDescent="0.2">
      <c r="A9183">
        <v>9182</v>
      </c>
      <c r="B9183" t="s">
        <v>12767</v>
      </c>
      <c r="C9183" t="s">
        <v>12461</v>
      </c>
      <c r="D9183">
        <v>49</v>
      </c>
      <c r="E9183">
        <v>461200</v>
      </c>
      <c r="F9183" t="b">
        <v>0</v>
      </c>
      <c r="G9183">
        <v>89.992999999999995</v>
      </c>
      <c r="H9183" t="s">
        <v>12441</v>
      </c>
    </row>
    <row r="9184" spans="1:8" x14ac:dyDescent="0.2">
      <c r="A9184">
        <v>9183</v>
      </c>
      <c r="B9184" t="s">
        <v>12769</v>
      </c>
      <c r="C9184" t="s">
        <v>12768</v>
      </c>
      <c r="D9184">
        <v>50</v>
      </c>
      <c r="E9184">
        <v>215426</v>
      </c>
      <c r="F9184" t="b">
        <v>0</v>
      </c>
      <c r="G9184">
        <v>172.52199999999999</v>
      </c>
      <c r="H9184" t="s">
        <v>12441</v>
      </c>
    </row>
    <row r="9185" spans="1:8" x14ac:dyDescent="0.2">
      <c r="A9185">
        <v>9184</v>
      </c>
      <c r="B9185" t="s">
        <v>12772</v>
      </c>
      <c r="C9185" t="s">
        <v>12771</v>
      </c>
      <c r="D9185">
        <v>47</v>
      </c>
      <c r="E9185">
        <v>272293</v>
      </c>
      <c r="F9185" t="b">
        <v>0</v>
      </c>
      <c r="G9185">
        <v>118.05200000000001</v>
      </c>
      <c r="H9185" t="s">
        <v>12441</v>
      </c>
    </row>
    <row r="9186" spans="1:8" x14ac:dyDescent="0.2">
      <c r="A9186">
        <v>9185</v>
      </c>
      <c r="B9186" t="s">
        <v>12774</v>
      </c>
      <c r="C9186" t="s">
        <v>12774</v>
      </c>
      <c r="D9186">
        <v>48</v>
      </c>
      <c r="E9186">
        <v>382339</v>
      </c>
      <c r="F9186" t="b">
        <v>0</v>
      </c>
      <c r="G9186">
        <v>131.982</v>
      </c>
      <c r="H9186" t="s">
        <v>12441</v>
      </c>
    </row>
    <row r="9187" spans="1:8" x14ac:dyDescent="0.2">
      <c r="A9187">
        <v>9186</v>
      </c>
      <c r="B9187" t="s">
        <v>12494</v>
      </c>
      <c r="C9187" t="s">
        <v>12776</v>
      </c>
      <c r="D9187">
        <v>48</v>
      </c>
      <c r="E9187">
        <v>285360</v>
      </c>
      <c r="F9187" t="b">
        <v>0</v>
      </c>
      <c r="G9187">
        <v>145.24</v>
      </c>
      <c r="H9187" t="s">
        <v>12441</v>
      </c>
    </row>
    <row r="9188" spans="1:8" x14ac:dyDescent="0.2">
      <c r="A9188">
        <v>9187</v>
      </c>
      <c r="B9188" t="s">
        <v>12777</v>
      </c>
      <c r="C9188" t="s">
        <v>12777</v>
      </c>
      <c r="D9188">
        <v>48</v>
      </c>
      <c r="E9188">
        <v>1035895</v>
      </c>
      <c r="F9188" t="b">
        <v>0</v>
      </c>
      <c r="G9188">
        <v>133.80799999999999</v>
      </c>
      <c r="H9188" t="s">
        <v>12441</v>
      </c>
    </row>
    <row r="9189" spans="1:8" x14ac:dyDescent="0.2">
      <c r="A9189">
        <v>9188</v>
      </c>
      <c r="B9189" t="s">
        <v>12779</v>
      </c>
      <c r="C9189" t="s">
        <v>12778</v>
      </c>
      <c r="D9189">
        <v>49</v>
      </c>
      <c r="E9189">
        <v>315493</v>
      </c>
      <c r="F9189" t="b">
        <v>0</v>
      </c>
      <c r="G9189">
        <v>84.14</v>
      </c>
      <c r="H9189" t="s">
        <v>12441</v>
      </c>
    </row>
    <row r="9190" spans="1:8" x14ac:dyDescent="0.2">
      <c r="A9190">
        <v>9189</v>
      </c>
      <c r="B9190" t="s">
        <v>12780</v>
      </c>
      <c r="C9190" t="s">
        <v>12478</v>
      </c>
      <c r="D9190">
        <v>49</v>
      </c>
      <c r="E9190">
        <v>180398</v>
      </c>
      <c r="F9190" t="b">
        <v>0</v>
      </c>
      <c r="G9190">
        <v>122.889</v>
      </c>
      <c r="H9190" t="s">
        <v>12441</v>
      </c>
    </row>
    <row r="9191" spans="1:8" x14ac:dyDescent="0.2">
      <c r="A9191">
        <v>9190</v>
      </c>
      <c r="B9191" t="s">
        <v>12782</v>
      </c>
      <c r="C9191" t="s">
        <v>12781</v>
      </c>
      <c r="D9191">
        <v>49</v>
      </c>
      <c r="E9191">
        <v>123370</v>
      </c>
      <c r="F9191" t="b">
        <v>0</v>
      </c>
      <c r="G9191">
        <v>85.004999999999995</v>
      </c>
      <c r="H9191" t="s">
        <v>12441</v>
      </c>
    </row>
    <row r="9192" spans="1:8" x14ac:dyDescent="0.2">
      <c r="A9192">
        <v>9191</v>
      </c>
      <c r="B9192" t="s">
        <v>12783</v>
      </c>
      <c r="C9192" t="s">
        <v>1958</v>
      </c>
      <c r="D9192">
        <v>48</v>
      </c>
      <c r="E9192">
        <v>283666</v>
      </c>
      <c r="F9192" t="b">
        <v>0</v>
      </c>
      <c r="G9192">
        <v>133.87200000000001</v>
      </c>
      <c r="H9192" t="s">
        <v>12441</v>
      </c>
    </row>
    <row r="9193" spans="1:8" x14ac:dyDescent="0.2">
      <c r="A9193">
        <v>9192</v>
      </c>
      <c r="B9193" t="s">
        <v>12785</v>
      </c>
      <c r="C9193" t="s">
        <v>12784</v>
      </c>
      <c r="D9193">
        <v>49</v>
      </c>
      <c r="E9193">
        <v>235626</v>
      </c>
      <c r="F9193" t="b">
        <v>0</v>
      </c>
      <c r="G9193">
        <v>172.03399999999999</v>
      </c>
      <c r="H9193" t="s">
        <v>12441</v>
      </c>
    </row>
    <row r="9194" spans="1:8" x14ac:dyDescent="0.2">
      <c r="A9194">
        <v>9193</v>
      </c>
      <c r="B9194" t="s">
        <v>12788</v>
      </c>
      <c r="C9194" t="s">
        <v>12787</v>
      </c>
      <c r="D9194">
        <v>48</v>
      </c>
      <c r="E9194">
        <v>287506</v>
      </c>
      <c r="F9194" t="b">
        <v>0</v>
      </c>
      <c r="G9194">
        <v>127.986</v>
      </c>
      <c r="H9194" t="s">
        <v>12441</v>
      </c>
    </row>
    <row r="9195" spans="1:8" x14ac:dyDescent="0.2">
      <c r="A9195">
        <v>9194</v>
      </c>
      <c r="B9195" t="s">
        <v>12791</v>
      </c>
      <c r="C9195" t="s">
        <v>12790</v>
      </c>
      <c r="D9195">
        <v>48</v>
      </c>
      <c r="E9195">
        <v>197511</v>
      </c>
      <c r="F9195" t="b">
        <v>0</v>
      </c>
      <c r="G9195">
        <v>175.89699999999999</v>
      </c>
      <c r="H9195" t="s">
        <v>12441</v>
      </c>
    </row>
    <row r="9196" spans="1:8" x14ac:dyDescent="0.2">
      <c r="A9196">
        <v>9195</v>
      </c>
      <c r="B9196" t="s">
        <v>12794</v>
      </c>
      <c r="C9196" t="s">
        <v>12793</v>
      </c>
      <c r="D9196">
        <v>48</v>
      </c>
      <c r="E9196">
        <v>309533</v>
      </c>
      <c r="F9196" t="b">
        <v>0</v>
      </c>
      <c r="G9196">
        <v>129.81</v>
      </c>
      <c r="H9196" t="s">
        <v>12441</v>
      </c>
    </row>
    <row r="9197" spans="1:8" x14ac:dyDescent="0.2">
      <c r="A9197">
        <v>9196</v>
      </c>
      <c r="B9197" t="s">
        <v>12797</v>
      </c>
      <c r="C9197" t="s">
        <v>12796</v>
      </c>
      <c r="D9197">
        <v>50</v>
      </c>
      <c r="E9197">
        <v>195066</v>
      </c>
      <c r="F9197" t="b">
        <v>0</v>
      </c>
      <c r="G9197">
        <v>202.846</v>
      </c>
      <c r="H9197" t="s">
        <v>12441</v>
      </c>
    </row>
    <row r="9198" spans="1:8" x14ac:dyDescent="0.2">
      <c r="A9198">
        <v>9197</v>
      </c>
      <c r="B9198" t="s">
        <v>12588</v>
      </c>
      <c r="C9198" t="s">
        <v>12798</v>
      </c>
      <c r="D9198">
        <v>48</v>
      </c>
      <c r="E9198">
        <v>389820</v>
      </c>
      <c r="F9198" t="b">
        <v>0</v>
      </c>
      <c r="G9198">
        <v>133.99100000000001</v>
      </c>
      <c r="H9198" t="s">
        <v>12441</v>
      </c>
    </row>
    <row r="9199" spans="1:8" x14ac:dyDescent="0.2">
      <c r="A9199">
        <v>9198</v>
      </c>
      <c r="B9199" t="s">
        <v>12801</v>
      </c>
      <c r="C9199" t="s">
        <v>12800</v>
      </c>
      <c r="D9199">
        <v>49</v>
      </c>
      <c r="E9199">
        <v>328413</v>
      </c>
      <c r="F9199" t="b">
        <v>0</v>
      </c>
      <c r="G9199">
        <v>129.679</v>
      </c>
      <c r="H9199" t="s">
        <v>12441</v>
      </c>
    </row>
    <row r="9200" spans="1:8" x14ac:dyDescent="0.2">
      <c r="A9200">
        <v>9199</v>
      </c>
      <c r="B9200" t="s">
        <v>12803</v>
      </c>
      <c r="C9200" t="s">
        <v>12802</v>
      </c>
      <c r="D9200">
        <v>49</v>
      </c>
      <c r="E9200">
        <v>192306</v>
      </c>
      <c r="F9200" t="b">
        <v>0</v>
      </c>
      <c r="G9200">
        <v>127.75700000000001</v>
      </c>
      <c r="H9200" t="s">
        <v>12441</v>
      </c>
    </row>
    <row r="9201" spans="1:8" x14ac:dyDescent="0.2">
      <c r="A9201">
        <v>9200</v>
      </c>
      <c r="B9201" t="s">
        <v>12805</v>
      </c>
      <c r="C9201" t="s">
        <v>12804</v>
      </c>
      <c r="D9201">
        <v>48</v>
      </c>
      <c r="E9201">
        <v>335621</v>
      </c>
      <c r="F9201" t="b">
        <v>0</v>
      </c>
      <c r="G9201">
        <v>169.67099999999999</v>
      </c>
      <c r="H9201" t="s">
        <v>12441</v>
      </c>
    </row>
    <row r="9202" spans="1:8" x14ac:dyDescent="0.2">
      <c r="A9202">
        <v>9201</v>
      </c>
      <c r="B9202" t="s">
        <v>12806</v>
      </c>
      <c r="C9202" t="s">
        <v>12806</v>
      </c>
      <c r="D9202">
        <v>48</v>
      </c>
      <c r="E9202">
        <v>237749</v>
      </c>
      <c r="F9202" t="b">
        <v>1</v>
      </c>
      <c r="G9202">
        <v>114.964</v>
      </c>
      <c r="H9202" t="s">
        <v>12441</v>
      </c>
    </row>
    <row r="9203" spans="1:8" x14ac:dyDescent="0.2">
      <c r="A9203">
        <v>9202</v>
      </c>
      <c r="B9203" t="s">
        <v>12807</v>
      </c>
      <c r="C9203" t="s">
        <v>12807</v>
      </c>
      <c r="D9203">
        <v>49</v>
      </c>
      <c r="E9203">
        <v>398478</v>
      </c>
      <c r="F9203" t="b">
        <v>0</v>
      </c>
      <c r="G9203">
        <v>91.997</v>
      </c>
      <c r="H9203" t="s">
        <v>12441</v>
      </c>
    </row>
    <row r="9204" spans="1:8" x14ac:dyDescent="0.2">
      <c r="A9204">
        <v>9203</v>
      </c>
      <c r="B9204" t="s">
        <v>12809</v>
      </c>
      <c r="C9204" t="s">
        <v>12808</v>
      </c>
      <c r="D9204">
        <v>48</v>
      </c>
      <c r="E9204">
        <v>294314</v>
      </c>
      <c r="F9204" t="b">
        <v>0</v>
      </c>
      <c r="G9204">
        <v>134.68299999999999</v>
      </c>
      <c r="H9204" t="s">
        <v>12441</v>
      </c>
    </row>
    <row r="9205" spans="1:8" x14ac:dyDescent="0.2">
      <c r="A9205">
        <v>9204</v>
      </c>
      <c r="B9205" t="s">
        <v>12812</v>
      </c>
      <c r="C9205" t="s">
        <v>12811</v>
      </c>
      <c r="D9205">
        <v>48</v>
      </c>
      <c r="E9205">
        <v>209305</v>
      </c>
      <c r="F9205" t="b">
        <v>1</v>
      </c>
      <c r="G9205">
        <v>129.01400000000001</v>
      </c>
      <c r="H9205" t="s">
        <v>12441</v>
      </c>
    </row>
    <row r="9206" spans="1:8" x14ac:dyDescent="0.2">
      <c r="A9206">
        <v>9205</v>
      </c>
      <c r="B9206" t="s">
        <v>12814</v>
      </c>
      <c r="C9206" t="s">
        <v>12813</v>
      </c>
      <c r="D9206">
        <v>48</v>
      </c>
      <c r="E9206">
        <v>263288</v>
      </c>
      <c r="F9206" t="b">
        <v>0</v>
      </c>
      <c r="G9206">
        <v>95.013000000000005</v>
      </c>
      <c r="H9206" t="s">
        <v>12441</v>
      </c>
    </row>
    <row r="9207" spans="1:8" x14ac:dyDescent="0.2">
      <c r="A9207">
        <v>9206</v>
      </c>
      <c r="B9207" t="s">
        <v>12817</v>
      </c>
      <c r="C9207" t="s">
        <v>12816</v>
      </c>
      <c r="D9207">
        <v>48</v>
      </c>
      <c r="E9207">
        <v>187504</v>
      </c>
      <c r="F9207" t="b">
        <v>0</v>
      </c>
      <c r="G9207">
        <v>146.06700000000001</v>
      </c>
      <c r="H9207" t="s">
        <v>12441</v>
      </c>
    </row>
    <row r="9208" spans="1:8" x14ac:dyDescent="0.2">
      <c r="A9208">
        <v>9207</v>
      </c>
      <c r="B9208" t="s">
        <v>12819</v>
      </c>
      <c r="C9208" t="s">
        <v>12819</v>
      </c>
      <c r="D9208">
        <v>48</v>
      </c>
      <c r="E9208">
        <v>186947</v>
      </c>
      <c r="F9208" t="b">
        <v>1</v>
      </c>
      <c r="G9208">
        <v>126.664</v>
      </c>
      <c r="H9208" t="s">
        <v>12441</v>
      </c>
    </row>
    <row r="9209" spans="1:8" x14ac:dyDescent="0.2">
      <c r="A9209">
        <v>9208</v>
      </c>
      <c r="B9209" t="s">
        <v>12820</v>
      </c>
      <c r="C9209" t="s">
        <v>12811</v>
      </c>
      <c r="D9209">
        <v>49</v>
      </c>
      <c r="E9209">
        <v>349785</v>
      </c>
      <c r="F9209" t="b">
        <v>1</v>
      </c>
      <c r="G9209">
        <v>99.962000000000003</v>
      </c>
      <c r="H9209" t="s">
        <v>12441</v>
      </c>
    </row>
    <row r="9210" spans="1:8" x14ac:dyDescent="0.2">
      <c r="A9210">
        <v>9209</v>
      </c>
      <c r="B9210" t="s">
        <v>12822</v>
      </c>
      <c r="C9210" t="s">
        <v>12821</v>
      </c>
      <c r="D9210">
        <v>48</v>
      </c>
      <c r="E9210">
        <v>297413</v>
      </c>
      <c r="F9210" t="b">
        <v>0</v>
      </c>
      <c r="G9210">
        <v>137.81800000000001</v>
      </c>
      <c r="H9210" t="s">
        <v>12441</v>
      </c>
    </row>
    <row r="9211" spans="1:8" x14ac:dyDescent="0.2">
      <c r="A9211">
        <v>9210</v>
      </c>
      <c r="B9211" t="s">
        <v>12825</v>
      </c>
      <c r="C9211" t="s">
        <v>12824</v>
      </c>
      <c r="D9211">
        <v>47</v>
      </c>
      <c r="E9211">
        <v>217746</v>
      </c>
      <c r="F9211" t="b">
        <v>0</v>
      </c>
      <c r="G9211">
        <v>172</v>
      </c>
      <c r="H9211" t="s">
        <v>12441</v>
      </c>
    </row>
    <row r="9212" spans="1:8" x14ac:dyDescent="0.2">
      <c r="A9212">
        <v>9211</v>
      </c>
      <c r="B9212" t="s">
        <v>12828</v>
      </c>
      <c r="C9212" t="s">
        <v>12827</v>
      </c>
      <c r="D9212">
        <v>48</v>
      </c>
      <c r="E9212">
        <v>235653</v>
      </c>
      <c r="F9212" t="b">
        <v>0</v>
      </c>
      <c r="G9212">
        <v>139.988</v>
      </c>
      <c r="H9212" t="s">
        <v>12441</v>
      </c>
    </row>
    <row r="9213" spans="1:8" x14ac:dyDescent="0.2">
      <c r="A9213">
        <v>9212</v>
      </c>
      <c r="B9213" t="s">
        <v>12829</v>
      </c>
      <c r="C9213" t="s">
        <v>12593</v>
      </c>
      <c r="D9213">
        <v>48</v>
      </c>
      <c r="E9213">
        <v>260853</v>
      </c>
      <c r="F9213" t="b">
        <v>0</v>
      </c>
      <c r="G9213">
        <v>175.875</v>
      </c>
      <c r="H9213" t="s">
        <v>12441</v>
      </c>
    </row>
    <row r="9214" spans="1:8" x14ac:dyDescent="0.2">
      <c r="A9214">
        <v>9213</v>
      </c>
      <c r="B9214" t="s">
        <v>12831</v>
      </c>
      <c r="C9214" t="s">
        <v>12830</v>
      </c>
      <c r="D9214">
        <v>49</v>
      </c>
      <c r="E9214">
        <v>306813</v>
      </c>
      <c r="F9214" t="b">
        <v>0</v>
      </c>
      <c r="G9214">
        <v>91.007999999999996</v>
      </c>
      <c r="H9214" t="s">
        <v>12441</v>
      </c>
    </row>
    <row r="9215" spans="1:8" x14ac:dyDescent="0.2">
      <c r="A9215">
        <v>9214</v>
      </c>
      <c r="B9215" t="s">
        <v>12833</v>
      </c>
      <c r="C9215" t="s">
        <v>12832</v>
      </c>
      <c r="D9215">
        <v>48</v>
      </c>
      <c r="E9215">
        <v>232176</v>
      </c>
      <c r="F9215" t="b">
        <v>0</v>
      </c>
      <c r="G9215">
        <v>93.001000000000005</v>
      </c>
      <c r="H9215" t="s">
        <v>12441</v>
      </c>
    </row>
    <row r="9216" spans="1:8" x14ac:dyDescent="0.2">
      <c r="A9216">
        <v>9215</v>
      </c>
      <c r="B9216" t="s">
        <v>12836</v>
      </c>
      <c r="C9216" t="s">
        <v>12835</v>
      </c>
      <c r="D9216">
        <v>48</v>
      </c>
      <c r="E9216">
        <v>237746</v>
      </c>
      <c r="F9216" t="b">
        <v>0</v>
      </c>
      <c r="G9216">
        <v>160.02799999999999</v>
      </c>
      <c r="H9216" t="s">
        <v>12441</v>
      </c>
    </row>
    <row r="9217" spans="1:8" x14ac:dyDescent="0.2">
      <c r="A9217">
        <v>9216</v>
      </c>
      <c r="B9217" t="s">
        <v>12838</v>
      </c>
      <c r="C9217" t="s">
        <v>12837</v>
      </c>
      <c r="D9217">
        <v>48</v>
      </c>
      <c r="E9217">
        <v>194876</v>
      </c>
      <c r="F9217" t="b">
        <v>0</v>
      </c>
      <c r="G9217">
        <v>135.91200000000001</v>
      </c>
      <c r="H9217" t="s">
        <v>12441</v>
      </c>
    </row>
    <row r="9218" spans="1:8" x14ac:dyDescent="0.2">
      <c r="A9218">
        <v>9217</v>
      </c>
      <c r="B9218" t="s">
        <v>4093</v>
      </c>
      <c r="C9218" t="s">
        <v>3790</v>
      </c>
      <c r="D9218">
        <v>47</v>
      </c>
      <c r="E9218">
        <v>376613</v>
      </c>
      <c r="F9218" t="b">
        <v>0</v>
      </c>
      <c r="G9218">
        <v>114.751</v>
      </c>
      <c r="H9218" t="s">
        <v>12441</v>
      </c>
    </row>
    <row r="9219" spans="1:8" x14ac:dyDescent="0.2">
      <c r="A9219">
        <v>9218</v>
      </c>
      <c r="B9219" t="s">
        <v>12841</v>
      </c>
      <c r="C9219" t="s">
        <v>12840</v>
      </c>
      <c r="D9219">
        <v>48</v>
      </c>
      <c r="E9219">
        <v>278280</v>
      </c>
      <c r="F9219" t="b">
        <v>0</v>
      </c>
      <c r="G9219">
        <v>89.927999999999997</v>
      </c>
      <c r="H9219" t="s">
        <v>12441</v>
      </c>
    </row>
    <row r="9220" spans="1:8" x14ac:dyDescent="0.2">
      <c r="A9220">
        <v>9219</v>
      </c>
      <c r="B9220" t="s">
        <v>3786</v>
      </c>
      <c r="C9220" t="s">
        <v>3428</v>
      </c>
      <c r="D9220">
        <v>49</v>
      </c>
      <c r="E9220">
        <v>211706</v>
      </c>
      <c r="F9220" t="b">
        <v>0</v>
      </c>
      <c r="G9220">
        <v>149.98400000000001</v>
      </c>
      <c r="H9220" t="s">
        <v>12441</v>
      </c>
    </row>
    <row r="9221" spans="1:8" x14ac:dyDescent="0.2">
      <c r="A9221">
        <v>9220</v>
      </c>
      <c r="B9221" t="s">
        <v>12842</v>
      </c>
      <c r="C9221" t="s">
        <v>12842</v>
      </c>
      <c r="D9221">
        <v>48</v>
      </c>
      <c r="E9221">
        <v>133636</v>
      </c>
      <c r="F9221" t="b">
        <v>0</v>
      </c>
      <c r="G9221">
        <v>87.534999999999997</v>
      </c>
      <c r="H9221" t="s">
        <v>12441</v>
      </c>
    </row>
    <row r="9222" spans="1:8" x14ac:dyDescent="0.2">
      <c r="A9222">
        <v>9221</v>
      </c>
      <c r="B9222" t="s">
        <v>12844</v>
      </c>
      <c r="C9222" t="s">
        <v>3355</v>
      </c>
      <c r="D9222">
        <v>47</v>
      </c>
      <c r="E9222">
        <v>224264</v>
      </c>
      <c r="F9222" t="b">
        <v>0</v>
      </c>
      <c r="G9222">
        <v>138.01400000000001</v>
      </c>
      <c r="H9222" t="s">
        <v>12441</v>
      </c>
    </row>
    <row r="9223" spans="1:8" x14ac:dyDescent="0.2">
      <c r="A9223">
        <v>9222</v>
      </c>
      <c r="B9223" t="s">
        <v>12846</v>
      </c>
      <c r="C9223" t="s">
        <v>12845</v>
      </c>
      <c r="D9223">
        <v>48</v>
      </c>
      <c r="E9223">
        <v>214000</v>
      </c>
      <c r="F9223" t="b">
        <v>0</v>
      </c>
      <c r="G9223">
        <v>117.57</v>
      </c>
      <c r="H9223" t="s">
        <v>12441</v>
      </c>
    </row>
    <row r="9224" spans="1:8" x14ac:dyDescent="0.2">
      <c r="A9224">
        <v>9223</v>
      </c>
      <c r="B9224" t="s">
        <v>12848</v>
      </c>
      <c r="C9224" t="s">
        <v>12847</v>
      </c>
      <c r="D9224">
        <v>49</v>
      </c>
      <c r="E9224">
        <v>141400</v>
      </c>
      <c r="F9224" t="b">
        <v>0</v>
      </c>
      <c r="G9224">
        <v>97.9</v>
      </c>
      <c r="H9224" t="s">
        <v>12441</v>
      </c>
    </row>
    <row r="9225" spans="1:8" x14ac:dyDescent="0.2">
      <c r="A9225">
        <v>9224</v>
      </c>
      <c r="B9225" t="s">
        <v>1677</v>
      </c>
      <c r="C9225" t="s">
        <v>1650</v>
      </c>
      <c r="D9225">
        <v>48</v>
      </c>
      <c r="E9225">
        <v>198920</v>
      </c>
      <c r="F9225" t="b">
        <v>0</v>
      </c>
      <c r="G9225">
        <v>109.85899999999999</v>
      </c>
      <c r="H9225" t="s">
        <v>12441</v>
      </c>
    </row>
    <row r="9226" spans="1:8" x14ac:dyDescent="0.2">
      <c r="A9226">
        <v>9225</v>
      </c>
      <c r="B9226" t="s">
        <v>12850</v>
      </c>
      <c r="C9226" t="s">
        <v>12849</v>
      </c>
      <c r="D9226">
        <v>49</v>
      </c>
      <c r="E9226">
        <v>252026</v>
      </c>
      <c r="F9226" t="b">
        <v>0</v>
      </c>
      <c r="G9226">
        <v>97.563999999999993</v>
      </c>
      <c r="H9226" t="s">
        <v>12441</v>
      </c>
    </row>
    <row r="9227" spans="1:8" x14ac:dyDescent="0.2">
      <c r="A9227">
        <v>9226</v>
      </c>
      <c r="B9227" t="s">
        <v>12852</v>
      </c>
      <c r="C9227" t="s">
        <v>12851</v>
      </c>
      <c r="D9227">
        <v>47</v>
      </c>
      <c r="E9227">
        <v>225266</v>
      </c>
      <c r="F9227" t="b">
        <v>0</v>
      </c>
      <c r="G9227">
        <v>82.468000000000004</v>
      </c>
      <c r="H9227" t="s">
        <v>12441</v>
      </c>
    </row>
    <row r="9228" spans="1:8" x14ac:dyDescent="0.2">
      <c r="A9228">
        <v>9227</v>
      </c>
      <c r="B9228" t="s">
        <v>12853</v>
      </c>
      <c r="C9228" t="s">
        <v>12778</v>
      </c>
      <c r="D9228">
        <v>49</v>
      </c>
      <c r="E9228">
        <v>347213</v>
      </c>
      <c r="F9228" t="b">
        <v>0</v>
      </c>
      <c r="G9228">
        <v>88.268000000000001</v>
      </c>
      <c r="H9228" t="s">
        <v>12441</v>
      </c>
    </row>
    <row r="9229" spans="1:8" x14ac:dyDescent="0.2">
      <c r="A9229">
        <v>9228</v>
      </c>
      <c r="B9229" t="s">
        <v>12854</v>
      </c>
      <c r="C9229" t="s">
        <v>12854</v>
      </c>
      <c r="D9229">
        <v>48</v>
      </c>
      <c r="E9229">
        <v>349767</v>
      </c>
      <c r="F9229" t="b">
        <v>1</v>
      </c>
      <c r="G9229">
        <v>78.126999999999995</v>
      </c>
      <c r="H9229" t="s">
        <v>12441</v>
      </c>
    </row>
    <row r="9230" spans="1:8" x14ac:dyDescent="0.2">
      <c r="A9230">
        <v>9229</v>
      </c>
      <c r="B9230" t="s">
        <v>12855</v>
      </c>
      <c r="C9230" t="s">
        <v>12855</v>
      </c>
      <c r="D9230">
        <v>48</v>
      </c>
      <c r="E9230">
        <v>663370</v>
      </c>
      <c r="F9230" t="b">
        <v>0</v>
      </c>
      <c r="G9230">
        <v>136.71199999999999</v>
      </c>
      <c r="H9230" t="s">
        <v>12441</v>
      </c>
    </row>
    <row r="9231" spans="1:8" x14ac:dyDescent="0.2">
      <c r="A9231">
        <v>9230</v>
      </c>
      <c r="B9231" t="s">
        <v>12857</v>
      </c>
      <c r="C9231" t="s">
        <v>12857</v>
      </c>
      <c r="D9231">
        <v>47</v>
      </c>
      <c r="E9231">
        <v>248639</v>
      </c>
      <c r="F9231" t="b">
        <v>0</v>
      </c>
      <c r="G9231">
        <v>128.012</v>
      </c>
      <c r="H9231" t="s">
        <v>12441</v>
      </c>
    </row>
    <row r="9232" spans="1:8" x14ac:dyDescent="0.2">
      <c r="A9232">
        <v>9231</v>
      </c>
      <c r="B9232" t="s">
        <v>12858</v>
      </c>
      <c r="C9232" t="s">
        <v>3355</v>
      </c>
      <c r="D9232">
        <v>47</v>
      </c>
      <c r="E9232">
        <v>205856</v>
      </c>
      <c r="F9232" t="b">
        <v>0</v>
      </c>
      <c r="G9232">
        <v>94.975999999999999</v>
      </c>
      <c r="H9232" t="s">
        <v>12441</v>
      </c>
    </row>
    <row r="9233" spans="1:8" x14ac:dyDescent="0.2">
      <c r="A9233">
        <v>9232</v>
      </c>
      <c r="B9233" t="s">
        <v>12860</v>
      </c>
      <c r="C9233" t="s">
        <v>12859</v>
      </c>
      <c r="D9233">
        <v>47</v>
      </c>
      <c r="E9233">
        <v>243676</v>
      </c>
      <c r="F9233" t="b">
        <v>0</v>
      </c>
      <c r="G9233">
        <v>163.834</v>
      </c>
      <c r="H9233" t="s">
        <v>12441</v>
      </c>
    </row>
    <row r="9234" spans="1:8" x14ac:dyDescent="0.2">
      <c r="A9234">
        <v>9233</v>
      </c>
      <c r="B9234" t="s">
        <v>12862</v>
      </c>
      <c r="C9234" t="s">
        <v>12861</v>
      </c>
      <c r="D9234">
        <v>48</v>
      </c>
      <c r="E9234">
        <v>232405</v>
      </c>
      <c r="F9234" t="b">
        <v>0</v>
      </c>
      <c r="G9234">
        <v>95.596999999999994</v>
      </c>
      <c r="H9234" t="s">
        <v>12441</v>
      </c>
    </row>
    <row r="9235" spans="1:8" x14ac:dyDescent="0.2">
      <c r="A9235">
        <v>9234</v>
      </c>
      <c r="B9235" t="s">
        <v>12864</v>
      </c>
      <c r="C9235" t="s">
        <v>12863</v>
      </c>
      <c r="D9235">
        <v>49</v>
      </c>
      <c r="E9235">
        <v>267120</v>
      </c>
      <c r="F9235" t="b">
        <v>0</v>
      </c>
      <c r="G9235">
        <v>109.934</v>
      </c>
      <c r="H9235" t="s">
        <v>12441</v>
      </c>
    </row>
    <row r="9236" spans="1:8" x14ac:dyDescent="0.2">
      <c r="A9236">
        <v>9235</v>
      </c>
      <c r="B9236" t="s">
        <v>12865</v>
      </c>
      <c r="C9236" t="s">
        <v>12478</v>
      </c>
      <c r="D9236">
        <v>48</v>
      </c>
      <c r="E9236">
        <v>147598</v>
      </c>
      <c r="F9236" t="b">
        <v>0</v>
      </c>
      <c r="G9236">
        <v>130.077</v>
      </c>
      <c r="H9236" t="s">
        <v>12441</v>
      </c>
    </row>
    <row r="9237" spans="1:8" x14ac:dyDescent="0.2">
      <c r="A9237">
        <v>9236</v>
      </c>
      <c r="B9237" t="s">
        <v>12868</v>
      </c>
      <c r="C9237" t="s">
        <v>12867</v>
      </c>
      <c r="D9237">
        <v>49</v>
      </c>
      <c r="E9237">
        <v>262834</v>
      </c>
      <c r="F9237" t="b">
        <v>0</v>
      </c>
      <c r="G9237">
        <v>57.594000000000001</v>
      </c>
      <c r="H9237" t="s">
        <v>12441</v>
      </c>
    </row>
    <row r="9238" spans="1:8" x14ac:dyDescent="0.2">
      <c r="A9238">
        <v>9237</v>
      </c>
      <c r="B9238" t="s">
        <v>12871</v>
      </c>
      <c r="C9238" t="s">
        <v>12870</v>
      </c>
      <c r="D9238">
        <v>47</v>
      </c>
      <c r="E9238">
        <v>156316</v>
      </c>
      <c r="F9238" t="b">
        <v>0</v>
      </c>
      <c r="G9238">
        <v>133.821</v>
      </c>
      <c r="H9238" t="s">
        <v>12441</v>
      </c>
    </row>
    <row r="9239" spans="1:8" x14ac:dyDescent="0.2">
      <c r="A9239">
        <v>9238</v>
      </c>
      <c r="B9239" t="s">
        <v>12873</v>
      </c>
      <c r="C9239" t="s">
        <v>12872</v>
      </c>
      <c r="D9239">
        <v>48</v>
      </c>
      <c r="E9239">
        <v>312733</v>
      </c>
      <c r="F9239" t="b">
        <v>0</v>
      </c>
      <c r="G9239">
        <v>142.01400000000001</v>
      </c>
      <c r="H9239" t="s">
        <v>12441</v>
      </c>
    </row>
    <row r="9240" spans="1:8" x14ac:dyDescent="0.2">
      <c r="A9240">
        <v>9239</v>
      </c>
      <c r="B9240" t="s">
        <v>12874</v>
      </c>
      <c r="C9240" t="s">
        <v>12781</v>
      </c>
      <c r="D9240">
        <v>48</v>
      </c>
      <c r="E9240">
        <v>213979</v>
      </c>
      <c r="F9240" t="b">
        <v>0</v>
      </c>
      <c r="G9240">
        <v>76.480999999999995</v>
      </c>
      <c r="H9240" t="s">
        <v>12441</v>
      </c>
    </row>
    <row r="9241" spans="1:8" x14ac:dyDescent="0.2">
      <c r="A9241">
        <v>9240</v>
      </c>
      <c r="B9241" t="s">
        <v>12877</v>
      </c>
      <c r="C9241" t="s">
        <v>12876</v>
      </c>
      <c r="D9241">
        <v>47</v>
      </c>
      <c r="E9241">
        <v>225533</v>
      </c>
      <c r="F9241" t="b">
        <v>0</v>
      </c>
      <c r="G9241">
        <v>197.679</v>
      </c>
      <c r="H9241" t="s">
        <v>12441</v>
      </c>
    </row>
    <row r="9242" spans="1:8" x14ac:dyDescent="0.2">
      <c r="A9242">
        <v>9241</v>
      </c>
      <c r="B9242" t="s">
        <v>12880</v>
      </c>
      <c r="C9242" t="s">
        <v>12879</v>
      </c>
      <c r="D9242">
        <v>48</v>
      </c>
      <c r="E9242">
        <v>487392</v>
      </c>
      <c r="F9242" t="b">
        <v>0</v>
      </c>
      <c r="G9242">
        <v>139.60599999999999</v>
      </c>
      <c r="H9242" t="s">
        <v>12441</v>
      </c>
    </row>
    <row r="9243" spans="1:8" x14ac:dyDescent="0.2">
      <c r="A9243">
        <v>9242</v>
      </c>
      <c r="B9243" t="s">
        <v>12881</v>
      </c>
      <c r="C9243" t="s">
        <v>12605</v>
      </c>
      <c r="D9243">
        <v>47</v>
      </c>
      <c r="E9243">
        <v>263560</v>
      </c>
      <c r="F9243" t="b">
        <v>0</v>
      </c>
      <c r="G9243">
        <v>99.905000000000001</v>
      </c>
      <c r="H9243" t="s">
        <v>12441</v>
      </c>
    </row>
    <row r="9244" spans="1:8" x14ac:dyDescent="0.2">
      <c r="A9244">
        <v>9243</v>
      </c>
      <c r="B9244" t="s">
        <v>12661</v>
      </c>
      <c r="C9244" t="s">
        <v>12661</v>
      </c>
      <c r="D9244">
        <v>48</v>
      </c>
      <c r="E9244">
        <v>582314</v>
      </c>
      <c r="F9244" t="b">
        <v>0</v>
      </c>
      <c r="G9244">
        <v>134.00200000000001</v>
      </c>
      <c r="H9244" t="s">
        <v>12441</v>
      </c>
    </row>
    <row r="9245" spans="1:8" x14ac:dyDescent="0.2">
      <c r="A9245">
        <v>9244</v>
      </c>
      <c r="B9245" t="s">
        <v>12884</v>
      </c>
      <c r="C9245" t="s">
        <v>12884</v>
      </c>
      <c r="D9245">
        <v>48</v>
      </c>
      <c r="E9245">
        <v>337416</v>
      </c>
      <c r="F9245" t="b">
        <v>0</v>
      </c>
      <c r="G9245">
        <v>119.89400000000001</v>
      </c>
      <c r="H9245" t="s">
        <v>12441</v>
      </c>
    </row>
    <row r="9246" spans="1:8" x14ac:dyDescent="0.2">
      <c r="A9246">
        <v>9245</v>
      </c>
      <c r="B9246" t="s">
        <v>12886</v>
      </c>
      <c r="C9246" t="s">
        <v>12885</v>
      </c>
      <c r="D9246">
        <v>47</v>
      </c>
      <c r="E9246">
        <v>303717</v>
      </c>
      <c r="F9246" t="b">
        <v>0</v>
      </c>
      <c r="G9246">
        <v>150.024</v>
      </c>
      <c r="H9246" t="s">
        <v>12441</v>
      </c>
    </row>
    <row r="9247" spans="1:8" x14ac:dyDescent="0.2">
      <c r="A9247">
        <v>9246</v>
      </c>
      <c r="B9247" t="s">
        <v>12888</v>
      </c>
      <c r="C9247" t="s">
        <v>12489</v>
      </c>
      <c r="D9247">
        <v>0</v>
      </c>
      <c r="E9247">
        <v>261359</v>
      </c>
      <c r="F9247" t="b">
        <v>0</v>
      </c>
      <c r="G9247">
        <v>122.518</v>
      </c>
      <c r="H9247" t="s">
        <v>12441</v>
      </c>
    </row>
    <row r="9248" spans="1:8" x14ac:dyDescent="0.2">
      <c r="A9248">
        <v>9247</v>
      </c>
      <c r="B9248" t="s">
        <v>12889</v>
      </c>
      <c r="C9248" t="s">
        <v>12489</v>
      </c>
      <c r="D9248">
        <v>0</v>
      </c>
      <c r="E9248">
        <v>224373</v>
      </c>
      <c r="F9248" t="b">
        <v>0</v>
      </c>
      <c r="G9248">
        <v>140.244</v>
      </c>
      <c r="H9248" t="s">
        <v>12441</v>
      </c>
    </row>
    <row r="9249" spans="1:8" x14ac:dyDescent="0.2">
      <c r="A9249">
        <v>9248</v>
      </c>
      <c r="B9249" t="s">
        <v>12890</v>
      </c>
      <c r="C9249" t="s">
        <v>3575</v>
      </c>
      <c r="D9249">
        <v>0</v>
      </c>
      <c r="E9249">
        <v>188506</v>
      </c>
      <c r="F9249" t="b">
        <v>0</v>
      </c>
      <c r="G9249">
        <v>177.58799999999999</v>
      </c>
      <c r="H9249" t="s">
        <v>12441</v>
      </c>
    </row>
    <row r="9250" spans="1:8" x14ac:dyDescent="0.2">
      <c r="A9250">
        <v>9249</v>
      </c>
      <c r="B9250" t="s">
        <v>12891</v>
      </c>
      <c r="C9250" t="s">
        <v>3575</v>
      </c>
      <c r="D9250">
        <v>0</v>
      </c>
      <c r="E9250">
        <v>233733</v>
      </c>
      <c r="F9250" t="b">
        <v>0</v>
      </c>
      <c r="G9250">
        <v>125.056</v>
      </c>
      <c r="H9250" t="s">
        <v>12441</v>
      </c>
    </row>
    <row r="9251" spans="1:8" x14ac:dyDescent="0.2">
      <c r="A9251">
        <v>9250</v>
      </c>
      <c r="B9251" t="s">
        <v>12892</v>
      </c>
      <c r="C9251" t="s">
        <v>3575</v>
      </c>
      <c r="D9251">
        <v>0</v>
      </c>
      <c r="E9251">
        <v>273426</v>
      </c>
      <c r="F9251" t="b">
        <v>0</v>
      </c>
      <c r="G9251">
        <v>122.396</v>
      </c>
      <c r="H9251" t="s">
        <v>12441</v>
      </c>
    </row>
    <row r="9252" spans="1:8" x14ac:dyDescent="0.2">
      <c r="A9252">
        <v>9251</v>
      </c>
      <c r="B9252" t="s">
        <v>12893</v>
      </c>
      <c r="C9252" t="s">
        <v>12447</v>
      </c>
      <c r="D9252">
        <v>48</v>
      </c>
      <c r="E9252">
        <v>168750</v>
      </c>
      <c r="F9252" t="b">
        <v>1</v>
      </c>
      <c r="G9252">
        <v>127.99299999999999</v>
      </c>
      <c r="H9252" t="s">
        <v>12441</v>
      </c>
    </row>
    <row r="9253" spans="1:8" x14ac:dyDescent="0.2">
      <c r="A9253">
        <v>9252</v>
      </c>
      <c r="B9253" t="s">
        <v>12895</v>
      </c>
      <c r="C9253" t="s">
        <v>12895</v>
      </c>
      <c r="D9253">
        <v>48</v>
      </c>
      <c r="E9253">
        <v>454975</v>
      </c>
      <c r="F9253" t="b">
        <v>1</v>
      </c>
      <c r="G9253">
        <v>77.191999999999993</v>
      </c>
      <c r="H9253" t="s">
        <v>12441</v>
      </c>
    </row>
    <row r="9254" spans="1:8" x14ac:dyDescent="0.2">
      <c r="A9254">
        <v>9253</v>
      </c>
      <c r="B9254" t="s">
        <v>12896</v>
      </c>
      <c r="C9254" t="s">
        <v>12896</v>
      </c>
      <c r="D9254">
        <v>47</v>
      </c>
      <c r="E9254">
        <v>338861</v>
      </c>
      <c r="F9254" t="b">
        <v>0</v>
      </c>
      <c r="G9254">
        <v>102.01900000000001</v>
      </c>
      <c r="H9254" t="s">
        <v>12441</v>
      </c>
    </row>
    <row r="9255" spans="1:8" x14ac:dyDescent="0.2">
      <c r="A9255">
        <v>9254</v>
      </c>
      <c r="B9255" t="s">
        <v>12897</v>
      </c>
      <c r="C9255" t="s">
        <v>12897</v>
      </c>
      <c r="D9255">
        <v>48</v>
      </c>
      <c r="E9255">
        <v>180000</v>
      </c>
      <c r="F9255" t="b">
        <v>0</v>
      </c>
      <c r="G9255">
        <v>145.01</v>
      </c>
      <c r="H9255" t="s">
        <v>12441</v>
      </c>
    </row>
    <row r="9256" spans="1:8" x14ac:dyDescent="0.2">
      <c r="A9256">
        <v>9255</v>
      </c>
      <c r="B9256" t="s">
        <v>12899</v>
      </c>
      <c r="C9256" t="s">
        <v>12899</v>
      </c>
      <c r="D9256">
        <v>46</v>
      </c>
      <c r="E9256">
        <v>380212</v>
      </c>
      <c r="F9256" t="b">
        <v>0</v>
      </c>
      <c r="G9256">
        <v>142.892</v>
      </c>
      <c r="H9256" t="s">
        <v>12441</v>
      </c>
    </row>
    <row r="9257" spans="1:8" x14ac:dyDescent="0.2">
      <c r="A9257">
        <v>9256</v>
      </c>
      <c r="B9257" t="s">
        <v>12900</v>
      </c>
      <c r="C9257" t="s">
        <v>12808</v>
      </c>
      <c r="D9257">
        <v>47</v>
      </c>
      <c r="E9257">
        <v>249813</v>
      </c>
      <c r="F9257" t="b">
        <v>0</v>
      </c>
      <c r="G9257">
        <v>103.004</v>
      </c>
      <c r="H9257" t="s">
        <v>12441</v>
      </c>
    </row>
    <row r="9258" spans="1:8" x14ac:dyDescent="0.2">
      <c r="A9258">
        <v>9257</v>
      </c>
      <c r="B9258" t="s">
        <v>12901</v>
      </c>
      <c r="C9258" t="s">
        <v>12901</v>
      </c>
      <c r="D9258">
        <v>48</v>
      </c>
      <c r="E9258">
        <v>165488</v>
      </c>
      <c r="F9258" t="b">
        <v>0</v>
      </c>
      <c r="G9258">
        <v>107.77200000000001</v>
      </c>
      <c r="H9258" t="s">
        <v>12441</v>
      </c>
    </row>
    <row r="9259" spans="1:8" x14ac:dyDescent="0.2">
      <c r="A9259">
        <v>9258</v>
      </c>
      <c r="B9259" t="s">
        <v>12902</v>
      </c>
      <c r="C9259" t="s">
        <v>12902</v>
      </c>
      <c r="D9259">
        <v>48</v>
      </c>
      <c r="E9259">
        <v>131643</v>
      </c>
      <c r="F9259" t="b">
        <v>1</v>
      </c>
      <c r="G9259">
        <v>88.144999999999996</v>
      </c>
      <c r="H9259" t="s">
        <v>12441</v>
      </c>
    </row>
    <row r="9260" spans="1:8" x14ac:dyDescent="0.2">
      <c r="A9260">
        <v>9259</v>
      </c>
      <c r="B9260" t="s">
        <v>12904</v>
      </c>
      <c r="C9260" t="s">
        <v>12903</v>
      </c>
      <c r="D9260">
        <v>47</v>
      </c>
      <c r="E9260">
        <v>460040</v>
      </c>
      <c r="F9260" t="b">
        <v>0</v>
      </c>
      <c r="G9260">
        <v>138.941</v>
      </c>
      <c r="H9260" t="s">
        <v>12441</v>
      </c>
    </row>
    <row r="9261" spans="1:8" x14ac:dyDescent="0.2">
      <c r="A9261">
        <v>9260</v>
      </c>
      <c r="B9261" t="s">
        <v>12905</v>
      </c>
      <c r="C9261" t="s">
        <v>12454</v>
      </c>
      <c r="D9261">
        <v>47</v>
      </c>
      <c r="E9261">
        <v>423306</v>
      </c>
      <c r="F9261" t="b">
        <v>0</v>
      </c>
      <c r="G9261">
        <v>128.05600000000001</v>
      </c>
      <c r="H9261" t="s">
        <v>12441</v>
      </c>
    </row>
    <row r="9262" spans="1:8" x14ac:dyDescent="0.2">
      <c r="A9262">
        <v>9261</v>
      </c>
      <c r="B9262" t="s">
        <v>12907</v>
      </c>
      <c r="C9262" t="s">
        <v>12907</v>
      </c>
      <c r="D9262">
        <v>47</v>
      </c>
      <c r="E9262">
        <v>264697</v>
      </c>
      <c r="F9262" t="b">
        <v>0</v>
      </c>
      <c r="G9262">
        <v>172.285</v>
      </c>
      <c r="H9262" t="s">
        <v>12441</v>
      </c>
    </row>
    <row r="9263" spans="1:8" x14ac:dyDescent="0.2">
      <c r="A9263">
        <v>9262</v>
      </c>
      <c r="B9263" t="s">
        <v>12908</v>
      </c>
      <c r="C9263" t="s">
        <v>12593</v>
      </c>
      <c r="D9263">
        <v>48</v>
      </c>
      <c r="E9263">
        <v>368013</v>
      </c>
      <c r="F9263" t="b">
        <v>0</v>
      </c>
      <c r="G9263">
        <v>145.93199999999999</v>
      </c>
      <c r="H9263" t="s">
        <v>12441</v>
      </c>
    </row>
    <row r="9264" spans="1:8" x14ac:dyDescent="0.2">
      <c r="A9264">
        <v>9263</v>
      </c>
      <c r="B9264" t="s">
        <v>12910</v>
      </c>
      <c r="C9264" t="s">
        <v>12909</v>
      </c>
      <c r="D9264">
        <v>48</v>
      </c>
      <c r="E9264">
        <v>208693</v>
      </c>
      <c r="F9264" t="b">
        <v>0</v>
      </c>
      <c r="G9264">
        <v>138.518</v>
      </c>
      <c r="H9264" t="s">
        <v>12441</v>
      </c>
    </row>
    <row r="9265" spans="1:8" x14ac:dyDescent="0.2">
      <c r="A9265">
        <v>9264</v>
      </c>
      <c r="B9265" t="s">
        <v>12913</v>
      </c>
      <c r="C9265" t="s">
        <v>12912</v>
      </c>
      <c r="D9265">
        <v>48</v>
      </c>
      <c r="E9265">
        <v>308128</v>
      </c>
      <c r="F9265" t="b">
        <v>0</v>
      </c>
      <c r="G9265">
        <v>134.06</v>
      </c>
      <c r="H9265" t="s">
        <v>12441</v>
      </c>
    </row>
    <row r="9266" spans="1:8" x14ac:dyDescent="0.2">
      <c r="A9266">
        <v>9265</v>
      </c>
      <c r="B9266" t="s">
        <v>12915</v>
      </c>
      <c r="C9266" t="s">
        <v>12914</v>
      </c>
      <c r="D9266">
        <v>47</v>
      </c>
      <c r="E9266">
        <v>273000</v>
      </c>
      <c r="F9266" t="b">
        <v>0</v>
      </c>
      <c r="G9266">
        <v>142.05500000000001</v>
      </c>
      <c r="H9266" t="s">
        <v>12441</v>
      </c>
    </row>
    <row r="9267" spans="1:8" x14ac:dyDescent="0.2">
      <c r="A9267">
        <v>9266</v>
      </c>
      <c r="B9267" t="s">
        <v>12917</v>
      </c>
      <c r="C9267" t="s">
        <v>12916</v>
      </c>
      <c r="D9267">
        <v>48</v>
      </c>
      <c r="E9267">
        <v>169472</v>
      </c>
      <c r="F9267" t="b">
        <v>0</v>
      </c>
      <c r="G9267">
        <v>106.087</v>
      </c>
      <c r="H9267" t="s">
        <v>12441</v>
      </c>
    </row>
    <row r="9268" spans="1:8" x14ac:dyDescent="0.2">
      <c r="A9268">
        <v>9267</v>
      </c>
      <c r="B9268" t="s">
        <v>12919</v>
      </c>
      <c r="C9268" t="s">
        <v>12918</v>
      </c>
      <c r="D9268">
        <v>47</v>
      </c>
      <c r="E9268">
        <v>323500</v>
      </c>
      <c r="F9268" t="b">
        <v>0</v>
      </c>
      <c r="G9268">
        <v>148.084</v>
      </c>
      <c r="H9268" t="s">
        <v>12441</v>
      </c>
    </row>
    <row r="9269" spans="1:8" x14ac:dyDescent="0.2">
      <c r="A9269">
        <v>9268</v>
      </c>
      <c r="B9269" t="s">
        <v>12921</v>
      </c>
      <c r="C9269" t="s">
        <v>12920</v>
      </c>
      <c r="D9269">
        <v>47</v>
      </c>
      <c r="E9269">
        <v>275293</v>
      </c>
      <c r="F9269" t="b">
        <v>0</v>
      </c>
      <c r="G9269">
        <v>97.825000000000003</v>
      </c>
      <c r="H9269" t="s">
        <v>12441</v>
      </c>
    </row>
    <row r="9270" spans="1:8" x14ac:dyDescent="0.2">
      <c r="A9270">
        <v>9269</v>
      </c>
      <c r="B9270" t="s">
        <v>12924</v>
      </c>
      <c r="C9270" t="s">
        <v>12923</v>
      </c>
      <c r="D9270">
        <v>48</v>
      </c>
      <c r="E9270">
        <v>415660</v>
      </c>
      <c r="F9270" t="b">
        <v>0</v>
      </c>
      <c r="G9270">
        <v>152.59</v>
      </c>
      <c r="H9270" t="s">
        <v>12441</v>
      </c>
    </row>
    <row r="9271" spans="1:8" x14ac:dyDescent="0.2">
      <c r="A9271">
        <v>9270</v>
      </c>
      <c r="B9271" t="s">
        <v>12926</v>
      </c>
      <c r="C9271" t="s">
        <v>12925</v>
      </c>
      <c r="D9271">
        <v>47</v>
      </c>
      <c r="E9271">
        <v>847493</v>
      </c>
      <c r="F9271" t="b">
        <v>0</v>
      </c>
      <c r="G9271">
        <v>139.62700000000001</v>
      </c>
      <c r="H9271" t="s">
        <v>12441</v>
      </c>
    </row>
    <row r="9272" spans="1:8" x14ac:dyDescent="0.2">
      <c r="A9272">
        <v>9271</v>
      </c>
      <c r="B9272" t="s">
        <v>12928</v>
      </c>
      <c r="C9272" t="s">
        <v>12927</v>
      </c>
      <c r="D9272">
        <v>47</v>
      </c>
      <c r="E9272">
        <v>320103</v>
      </c>
      <c r="F9272" t="b">
        <v>0</v>
      </c>
      <c r="G9272">
        <v>159.75800000000001</v>
      </c>
      <c r="H9272" t="s">
        <v>12441</v>
      </c>
    </row>
    <row r="9273" spans="1:8" x14ac:dyDescent="0.2">
      <c r="A9273">
        <v>9272</v>
      </c>
      <c r="B9273" t="s">
        <v>12930</v>
      </c>
      <c r="C9273" t="s">
        <v>11234</v>
      </c>
      <c r="D9273">
        <v>0</v>
      </c>
      <c r="E9273">
        <v>129306</v>
      </c>
      <c r="F9273" t="b">
        <v>0</v>
      </c>
      <c r="G9273">
        <v>77.712000000000003</v>
      </c>
      <c r="H9273" t="s">
        <v>12441</v>
      </c>
    </row>
    <row r="9274" spans="1:8" x14ac:dyDescent="0.2">
      <c r="A9274">
        <v>9273</v>
      </c>
      <c r="B9274" t="s">
        <v>12933</v>
      </c>
      <c r="C9274" t="s">
        <v>12932</v>
      </c>
      <c r="D9274">
        <v>46</v>
      </c>
      <c r="E9274">
        <v>185360</v>
      </c>
      <c r="F9274" t="b">
        <v>0</v>
      </c>
      <c r="G9274">
        <v>105.3</v>
      </c>
      <c r="H9274" t="s">
        <v>12441</v>
      </c>
    </row>
    <row r="9275" spans="1:8" x14ac:dyDescent="0.2">
      <c r="A9275">
        <v>9274</v>
      </c>
      <c r="B9275" t="s">
        <v>12936</v>
      </c>
      <c r="C9275" t="s">
        <v>12935</v>
      </c>
      <c r="D9275">
        <v>47</v>
      </c>
      <c r="E9275">
        <v>218613</v>
      </c>
      <c r="F9275" t="b">
        <v>0</v>
      </c>
      <c r="G9275">
        <v>175.983</v>
      </c>
      <c r="H9275" t="s">
        <v>12441</v>
      </c>
    </row>
    <row r="9276" spans="1:8" x14ac:dyDescent="0.2">
      <c r="A9276">
        <v>9275</v>
      </c>
      <c r="B9276" t="s">
        <v>12938</v>
      </c>
      <c r="C9276" t="s">
        <v>12937</v>
      </c>
      <c r="D9276">
        <v>47</v>
      </c>
      <c r="E9276">
        <v>518880</v>
      </c>
      <c r="F9276" t="b">
        <v>0</v>
      </c>
      <c r="G9276">
        <v>150.846</v>
      </c>
      <c r="H9276" t="s">
        <v>12441</v>
      </c>
    </row>
    <row r="9277" spans="1:8" x14ac:dyDescent="0.2">
      <c r="A9277">
        <v>9276</v>
      </c>
      <c r="B9277" t="s">
        <v>12940</v>
      </c>
      <c r="C9277" t="s">
        <v>12939</v>
      </c>
      <c r="D9277">
        <v>47</v>
      </c>
      <c r="E9277">
        <v>295360</v>
      </c>
      <c r="F9277" t="b">
        <v>0</v>
      </c>
      <c r="G9277">
        <v>139.99199999999999</v>
      </c>
      <c r="H9277" t="s">
        <v>12441</v>
      </c>
    </row>
    <row r="9278" spans="1:8" x14ac:dyDescent="0.2">
      <c r="A9278">
        <v>9277</v>
      </c>
      <c r="B9278" t="s">
        <v>12941</v>
      </c>
      <c r="C9278" t="s">
        <v>12478</v>
      </c>
      <c r="D9278">
        <v>48</v>
      </c>
      <c r="E9278">
        <v>181765</v>
      </c>
      <c r="F9278" t="b">
        <v>0</v>
      </c>
      <c r="G9278">
        <v>138.559</v>
      </c>
      <c r="H9278" t="s">
        <v>12441</v>
      </c>
    </row>
    <row r="9279" spans="1:8" x14ac:dyDescent="0.2">
      <c r="A9279">
        <v>9278</v>
      </c>
      <c r="B9279" t="s">
        <v>12942</v>
      </c>
      <c r="C9279" t="s">
        <v>12496</v>
      </c>
      <c r="D9279">
        <v>47</v>
      </c>
      <c r="E9279">
        <v>256466</v>
      </c>
      <c r="F9279" t="b">
        <v>0</v>
      </c>
      <c r="G9279">
        <v>96.015000000000001</v>
      </c>
      <c r="H9279" t="s">
        <v>12441</v>
      </c>
    </row>
    <row r="9280" spans="1:8" x14ac:dyDescent="0.2">
      <c r="A9280">
        <v>9279</v>
      </c>
      <c r="B9280" t="s">
        <v>12944</v>
      </c>
      <c r="C9280" t="s">
        <v>12943</v>
      </c>
      <c r="D9280">
        <v>46</v>
      </c>
      <c r="E9280">
        <v>317323</v>
      </c>
      <c r="F9280" t="b">
        <v>0</v>
      </c>
      <c r="G9280">
        <v>139.91</v>
      </c>
      <c r="H9280" t="s">
        <v>12441</v>
      </c>
    </row>
    <row r="9281" spans="1:8" x14ac:dyDescent="0.2">
      <c r="A9281">
        <v>9280</v>
      </c>
      <c r="B9281" t="s">
        <v>12946</v>
      </c>
      <c r="C9281" t="s">
        <v>12945</v>
      </c>
      <c r="D9281">
        <v>47</v>
      </c>
      <c r="E9281">
        <v>174106</v>
      </c>
      <c r="F9281" t="b">
        <v>0</v>
      </c>
      <c r="G9281">
        <v>162.94399999999999</v>
      </c>
      <c r="H9281" t="s">
        <v>12441</v>
      </c>
    </row>
    <row r="9282" spans="1:8" x14ac:dyDescent="0.2">
      <c r="A9282">
        <v>9281</v>
      </c>
      <c r="B9282" t="s">
        <v>12948</v>
      </c>
      <c r="C9282" t="s">
        <v>12947</v>
      </c>
      <c r="D9282">
        <v>48</v>
      </c>
      <c r="E9282">
        <v>280880</v>
      </c>
      <c r="F9282" t="b">
        <v>0</v>
      </c>
      <c r="G9282">
        <v>126.71899999999999</v>
      </c>
      <c r="H9282" t="s">
        <v>12441</v>
      </c>
    </row>
    <row r="9283" spans="1:8" x14ac:dyDescent="0.2">
      <c r="A9283">
        <v>9282</v>
      </c>
      <c r="B9283" t="s">
        <v>12950</v>
      </c>
      <c r="C9283" t="s">
        <v>12949</v>
      </c>
      <c r="D9283">
        <v>48</v>
      </c>
      <c r="E9283">
        <v>311750</v>
      </c>
      <c r="F9283" t="b">
        <v>0</v>
      </c>
      <c r="G9283">
        <v>149.947</v>
      </c>
      <c r="H9283" t="s">
        <v>12441</v>
      </c>
    </row>
    <row r="9284" spans="1:8" x14ac:dyDescent="0.2">
      <c r="A9284">
        <v>9283</v>
      </c>
      <c r="B9284" t="s">
        <v>12953</v>
      </c>
      <c r="C9284" t="s">
        <v>12952</v>
      </c>
      <c r="D9284">
        <v>48</v>
      </c>
      <c r="E9284">
        <v>182146</v>
      </c>
      <c r="F9284" t="b">
        <v>0</v>
      </c>
      <c r="G9284">
        <v>150.154</v>
      </c>
      <c r="H9284" t="s">
        <v>12441</v>
      </c>
    </row>
    <row r="9285" spans="1:8" x14ac:dyDescent="0.2">
      <c r="A9285">
        <v>9284</v>
      </c>
      <c r="B9285" t="s">
        <v>12956</v>
      </c>
      <c r="C9285" t="s">
        <v>12955</v>
      </c>
      <c r="D9285">
        <v>47</v>
      </c>
      <c r="E9285">
        <v>946474</v>
      </c>
      <c r="F9285" t="b">
        <v>0</v>
      </c>
      <c r="G9285">
        <v>135.79300000000001</v>
      </c>
      <c r="H9285" t="s">
        <v>12441</v>
      </c>
    </row>
    <row r="9286" spans="1:8" x14ac:dyDescent="0.2">
      <c r="A9286">
        <v>9285</v>
      </c>
      <c r="B9286" t="s">
        <v>12959</v>
      </c>
      <c r="C9286" t="s">
        <v>12958</v>
      </c>
      <c r="D9286">
        <v>47</v>
      </c>
      <c r="E9286">
        <v>328853</v>
      </c>
      <c r="F9286" t="b">
        <v>0</v>
      </c>
      <c r="G9286">
        <v>135.06700000000001</v>
      </c>
      <c r="H9286" t="s">
        <v>12441</v>
      </c>
    </row>
    <row r="9287" spans="1:8" x14ac:dyDescent="0.2">
      <c r="A9287">
        <v>9286</v>
      </c>
      <c r="B9287" t="s">
        <v>12960</v>
      </c>
      <c r="C9287" t="s">
        <v>12713</v>
      </c>
      <c r="D9287">
        <v>47</v>
      </c>
      <c r="E9287">
        <v>264834</v>
      </c>
      <c r="F9287" t="b">
        <v>0</v>
      </c>
      <c r="G9287">
        <v>75.504999999999995</v>
      </c>
      <c r="H9287" t="s">
        <v>12441</v>
      </c>
    </row>
    <row r="9288" spans="1:8" x14ac:dyDescent="0.2">
      <c r="A9288">
        <v>9287</v>
      </c>
      <c r="B9288" t="s">
        <v>12961</v>
      </c>
      <c r="C9288" t="s">
        <v>12705</v>
      </c>
      <c r="D9288">
        <v>47</v>
      </c>
      <c r="E9288">
        <v>358051</v>
      </c>
      <c r="F9288" t="b">
        <v>0</v>
      </c>
      <c r="G9288">
        <v>94.77</v>
      </c>
      <c r="H9288" t="s">
        <v>12441</v>
      </c>
    </row>
    <row r="9289" spans="1:8" x14ac:dyDescent="0.2">
      <c r="A9289">
        <v>9288</v>
      </c>
      <c r="B9289" t="s">
        <v>12963</v>
      </c>
      <c r="C9289" t="s">
        <v>12691</v>
      </c>
      <c r="D9289">
        <v>47</v>
      </c>
      <c r="E9289">
        <v>358840</v>
      </c>
      <c r="F9289" t="b">
        <v>0</v>
      </c>
      <c r="G9289">
        <v>99.986999999999995</v>
      </c>
      <c r="H9289" t="s">
        <v>12441</v>
      </c>
    </row>
    <row r="9290" spans="1:8" x14ac:dyDescent="0.2">
      <c r="A9290">
        <v>9289</v>
      </c>
      <c r="B9290" t="s">
        <v>12965</v>
      </c>
      <c r="C9290" t="s">
        <v>12964</v>
      </c>
      <c r="D9290">
        <v>47</v>
      </c>
      <c r="E9290">
        <v>240613</v>
      </c>
      <c r="F9290" t="b">
        <v>0</v>
      </c>
      <c r="G9290">
        <v>93.144000000000005</v>
      </c>
      <c r="H9290" t="s">
        <v>12441</v>
      </c>
    </row>
    <row r="9291" spans="1:8" x14ac:dyDescent="0.2">
      <c r="A9291">
        <v>9290</v>
      </c>
      <c r="B9291" t="s">
        <v>12966</v>
      </c>
      <c r="C9291" t="s">
        <v>12607</v>
      </c>
      <c r="D9291">
        <v>48</v>
      </c>
      <c r="E9291">
        <v>242000</v>
      </c>
      <c r="F9291" t="b">
        <v>0</v>
      </c>
      <c r="G9291">
        <v>136.059</v>
      </c>
      <c r="H9291" t="s">
        <v>12441</v>
      </c>
    </row>
    <row r="9292" spans="1:8" x14ac:dyDescent="0.2">
      <c r="A9292">
        <v>9291</v>
      </c>
      <c r="B9292" t="s">
        <v>12967</v>
      </c>
      <c r="C9292" t="s">
        <v>12967</v>
      </c>
      <c r="D9292">
        <v>47</v>
      </c>
      <c r="E9292">
        <v>258812</v>
      </c>
      <c r="F9292" t="b">
        <v>0</v>
      </c>
      <c r="G9292">
        <v>125.901</v>
      </c>
      <c r="H9292" t="s">
        <v>12441</v>
      </c>
    </row>
    <row r="9293" spans="1:8" x14ac:dyDescent="0.2">
      <c r="A9293">
        <v>9292</v>
      </c>
      <c r="B9293" t="s">
        <v>12969</v>
      </c>
      <c r="C9293" t="s">
        <v>12968</v>
      </c>
      <c r="D9293">
        <v>47</v>
      </c>
      <c r="E9293">
        <v>297453</v>
      </c>
      <c r="F9293" t="b">
        <v>0</v>
      </c>
      <c r="G9293">
        <v>137.53899999999999</v>
      </c>
      <c r="H9293" t="s">
        <v>12441</v>
      </c>
    </row>
    <row r="9294" spans="1:8" x14ac:dyDescent="0.2">
      <c r="A9294">
        <v>9293</v>
      </c>
      <c r="B9294" t="s">
        <v>12972</v>
      </c>
      <c r="C9294" t="s">
        <v>12971</v>
      </c>
      <c r="D9294">
        <v>47</v>
      </c>
      <c r="E9294">
        <v>259145</v>
      </c>
      <c r="F9294" t="b">
        <v>0</v>
      </c>
      <c r="G9294">
        <v>50.451000000000001</v>
      </c>
      <c r="H9294" t="s">
        <v>12441</v>
      </c>
    </row>
    <row r="9295" spans="1:8" x14ac:dyDescent="0.2">
      <c r="A9295">
        <v>9294</v>
      </c>
      <c r="B9295" t="s">
        <v>12973</v>
      </c>
      <c r="C9295" t="s">
        <v>12607</v>
      </c>
      <c r="D9295">
        <v>48</v>
      </c>
      <c r="E9295">
        <v>290733</v>
      </c>
      <c r="F9295" t="b">
        <v>0</v>
      </c>
      <c r="G9295">
        <v>124.084</v>
      </c>
      <c r="H9295" t="s">
        <v>12441</v>
      </c>
    </row>
    <row r="9296" spans="1:8" x14ac:dyDescent="0.2">
      <c r="A9296">
        <v>9295</v>
      </c>
      <c r="B9296" t="s">
        <v>12974</v>
      </c>
      <c r="C9296" t="s">
        <v>3575</v>
      </c>
      <c r="D9296">
        <v>0</v>
      </c>
      <c r="E9296">
        <v>249866</v>
      </c>
      <c r="F9296" t="b">
        <v>0</v>
      </c>
      <c r="G9296">
        <v>79.507999999999996</v>
      </c>
      <c r="H9296" t="s">
        <v>12441</v>
      </c>
    </row>
    <row r="9297" spans="1:8" x14ac:dyDescent="0.2">
      <c r="A9297">
        <v>9296</v>
      </c>
      <c r="B9297" t="s">
        <v>12975</v>
      </c>
      <c r="C9297" t="s">
        <v>12489</v>
      </c>
      <c r="D9297">
        <v>0</v>
      </c>
      <c r="E9297">
        <v>221733</v>
      </c>
      <c r="F9297" t="b">
        <v>0</v>
      </c>
      <c r="G9297">
        <v>81.370999999999995</v>
      </c>
      <c r="H9297" t="s">
        <v>12441</v>
      </c>
    </row>
    <row r="9298" spans="1:8" x14ac:dyDescent="0.2">
      <c r="A9298">
        <v>9297</v>
      </c>
      <c r="B9298" t="s">
        <v>12978</v>
      </c>
      <c r="C9298" t="s">
        <v>12977</v>
      </c>
      <c r="D9298">
        <v>46</v>
      </c>
      <c r="E9298">
        <v>325024</v>
      </c>
      <c r="F9298" t="b">
        <v>0</v>
      </c>
      <c r="G9298">
        <v>134.053</v>
      </c>
      <c r="H9298" t="s">
        <v>12441</v>
      </c>
    </row>
    <row r="9299" spans="1:8" x14ac:dyDescent="0.2">
      <c r="A9299">
        <v>9298</v>
      </c>
      <c r="B9299" t="s">
        <v>12981</v>
      </c>
      <c r="C9299" t="s">
        <v>12980</v>
      </c>
      <c r="D9299">
        <v>47</v>
      </c>
      <c r="E9299">
        <v>247500</v>
      </c>
      <c r="F9299" t="b">
        <v>0</v>
      </c>
      <c r="G9299">
        <v>133.94499999999999</v>
      </c>
      <c r="H9299" t="s">
        <v>12441</v>
      </c>
    </row>
    <row r="9300" spans="1:8" x14ac:dyDescent="0.2">
      <c r="A9300">
        <v>9299</v>
      </c>
      <c r="B9300" t="s">
        <v>12984</v>
      </c>
      <c r="C9300" t="s">
        <v>12983</v>
      </c>
      <c r="D9300">
        <v>48</v>
      </c>
      <c r="E9300">
        <v>299200</v>
      </c>
      <c r="F9300" t="b">
        <v>0</v>
      </c>
      <c r="G9300">
        <v>145.92699999999999</v>
      </c>
      <c r="H9300" t="s">
        <v>12441</v>
      </c>
    </row>
    <row r="9301" spans="1:8" x14ac:dyDescent="0.2">
      <c r="A9301">
        <v>9300</v>
      </c>
      <c r="B9301" t="s">
        <v>12985</v>
      </c>
      <c r="C9301" t="s">
        <v>3575</v>
      </c>
      <c r="D9301">
        <v>0</v>
      </c>
      <c r="E9301">
        <v>253666</v>
      </c>
      <c r="F9301" t="b">
        <v>0</v>
      </c>
      <c r="G9301">
        <v>140.21100000000001</v>
      </c>
      <c r="H9301" t="s">
        <v>12441</v>
      </c>
    </row>
    <row r="9302" spans="1:8" x14ac:dyDescent="0.2">
      <c r="A9302">
        <v>9301</v>
      </c>
      <c r="B9302" t="s">
        <v>12987</v>
      </c>
      <c r="C9302" t="s">
        <v>12986</v>
      </c>
      <c r="D9302">
        <v>55</v>
      </c>
      <c r="E9302">
        <v>140947</v>
      </c>
      <c r="F9302" t="b">
        <v>0</v>
      </c>
      <c r="G9302">
        <v>125.994</v>
      </c>
      <c r="H9302" t="s">
        <v>12441</v>
      </c>
    </row>
    <row r="9303" spans="1:8" x14ac:dyDescent="0.2">
      <c r="A9303">
        <v>9302</v>
      </c>
      <c r="B9303" t="s">
        <v>12989</v>
      </c>
      <c r="C9303" t="s">
        <v>12988</v>
      </c>
      <c r="D9303">
        <v>46</v>
      </c>
      <c r="E9303">
        <v>259226</v>
      </c>
      <c r="F9303" t="b">
        <v>0</v>
      </c>
      <c r="G9303">
        <v>84.965999999999994</v>
      </c>
      <c r="H9303" t="s">
        <v>12441</v>
      </c>
    </row>
    <row r="9304" spans="1:8" x14ac:dyDescent="0.2">
      <c r="A9304">
        <v>9303</v>
      </c>
      <c r="B9304" t="s">
        <v>12990</v>
      </c>
      <c r="C9304" t="s">
        <v>12990</v>
      </c>
      <c r="D9304">
        <v>47</v>
      </c>
      <c r="E9304">
        <v>149112</v>
      </c>
      <c r="F9304" t="b">
        <v>0</v>
      </c>
      <c r="G9304">
        <v>130.01900000000001</v>
      </c>
      <c r="H9304" t="s">
        <v>12441</v>
      </c>
    </row>
    <row r="9305" spans="1:8" x14ac:dyDescent="0.2">
      <c r="A9305">
        <v>9304</v>
      </c>
      <c r="B9305" t="s">
        <v>3782</v>
      </c>
      <c r="C9305" t="s">
        <v>3355</v>
      </c>
      <c r="D9305">
        <v>48</v>
      </c>
      <c r="E9305">
        <v>184093</v>
      </c>
      <c r="F9305" t="b">
        <v>0</v>
      </c>
      <c r="G9305">
        <v>92.68</v>
      </c>
      <c r="H9305" t="s">
        <v>12441</v>
      </c>
    </row>
    <row r="9306" spans="1:8" x14ac:dyDescent="0.2">
      <c r="A9306">
        <v>9305</v>
      </c>
      <c r="B9306" t="s">
        <v>12992</v>
      </c>
      <c r="C9306" t="s">
        <v>12991</v>
      </c>
      <c r="D9306">
        <v>47</v>
      </c>
      <c r="E9306">
        <v>280448</v>
      </c>
      <c r="F9306" t="b">
        <v>0</v>
      </c>
      <c r="G9306">
        <v>128.13999999999999</v>
      </c>
      <c r="H9306" t="s">
        <v>12441</v>
      </c>
    </row>
    <row r="9307" spans="1:8" x14ac:dyDescent="0.2">
      <c r="A9307">
        <v>9306</v>
      </c>
      <c r="B9307" t="s">
        <v>12993</v>
      </c>
      <c r="C9307" t="s">
        <v>12993</v>
      </c>
      <c r="D9307">
        <v>47</v>
      </c>
      <c r="E9307">
        <v>239171</v>
      </c>
      <c r="F9307" t="b">
        <v>0</v>
      </c>
      <c r="G9307">
        <v>84.415000000000006</v>
      </c>
      <c r="H9307" t="s">
        <v>12441</v>
      </c>
    </row>
    <row r="9308" spans="1:8" x14ac:dyDescent="0.2">
      <c r="A9308">
        <v>9307</v>
      </c>
      <c r="B9308" t="s">
        <v>12995</v>
      </c>
      <c r="C9308" t="s">
        <v>12995</v>
      </c>
      <c r="D9308">
        <v>47</v>
      </c>
      <c r="E9308">
        <v>168259</v>
      </c>
      <c r="F9308" t="b">
        <v>1</v>
      </c>
      <c r="G9308">
        <v>97.018000000000001</v>
      </c>
      <c r="H9308" t="s">
        <v>12441</v>
      </c>
    </row>
    <row r="9309" spans="1:8" x14ac:dyDescent="0.2">
      <c r="A9309">
        <v>9308</v>
      </c>
      <c r="B9309" t="s">
        <v>12996</v>
      </c>
      <c r="C9309" t="s">
        <v>12996</v>
      </c>
      <c r="D9309">
        <v>45</v>
      </c>
      <c r="E9309">
        <v>165789</v>
      </c>
      <c r="F9309" t="b">
        <v>0</v>
      </c>
      <c r="G9309">
        <v>152.02600000000001</v>
      </c>
      <c r="H9309" t="s">
        <v>12441</v>
      </c>
    </row>
    <row r="9310" spans="1:8" x14ac:dyDescent="0.2">
      <c r="A9310">
        <v>9309</v>
      </c>
      <c r="B9310" t="s">
        <v>12998</v>
      </c>
      <c r="C9310" t="s">
        <v>12997</v>
      </c>
      <c r="D9310">
        <v>48</v>
      </c>
      <c r="E9310">
        <v>334320</v>
      </c>
      <c r="F9310" t="b">
        <v>0</v>
      </c>
      <c r="G9310">
        <v>84.006</v>
      </c>
      <c r="H9310" t="s">
        <v>12441</v>
      </c>
    </row>
    <row r="9311" spans="1:8" x14ac:dyDescent="0.2">
      <c r="A9311">
        <v>9310</v>
      </c>
      <c r="B9311" t="s">
        <v>13000</v>
      </c>
      <c r="C9311" t="s">
        <v>12999</v>
      </c>
      <c r="D9311">
        <v>47</v>
      </c>
      <c r="E9311">
        <v>201200</v>
      </c>
      <c r="F9311" t="b">
        <v>0</v>
      </c>
      <c r="G9311">
        <v>110.011</v>
      </c>
      <c r="H9311" t="s">
        <v>12441</v>
      </c>
    </row>
    <row r="9312" spans="1:8" x14ac:dyDescent="0.2">
      <c r="A9312">
        <v>9311</v>
      </c>
      <c r="B9312" t="s">
        <v>3848</v>
      </c>
      <c r="C9312" t="s">
        <v>3355</v>
      </c>
      <c r="D9312">
        <v>48</v>
      </c>
      <c r="E9312">
        <v>282333</v>
      </c>
      <c r="F9312" t="b">
        <v>0</v>
      </c>
      <c r="G9312">
        <v>80.959999999999994</v>
      </c>
      <c r="H9312" t="s">
        <v>12441</v>
      </c>
    </row>
    <row r="9313" spans="1:8" x14ac:dyDescent="0.2">
      <c r="A9313">
        <v>9312</v>
      </c>
      <c r="B9313" t="s">
        <v>3851</v>
      </c>
      <c r="C9313" t="s">
        <v>3618</v>
      </c>
      <c r="D9313">
        <v>48</v>
      </c>
      <c r="E9313">
        <v>209084</v>
      </c>
      <c r="F9313" t="b">
        <v>0</v>
      </c>
      <c r="G9313">
        <v>159.01900000000001</v>
      </c>
      <c r="H9313" t="s">
        <v>12441</v>
      </c>
    </row>
    <row r="9314" spans="1:8" x14ac:dyDescent="0.2">
      <c r="A9314">
        <v>9313</v>
      </c>
      <c r="B9314" t="s">
        <v>3784</v>
      </c>
      <c r="C9314" t="s">
        <v>3783</v>
      </c>
      <c r="D9314">
        <v>49</v>
      </c>
      <c r="E9314">
        <v>176960</v>
      </c>
      <c r="F9314" t="b">
        <v>0</v>
      </c>
      <c r="G9314">
        <v>123.89700000000001</v>
      </c>
      <c r="H9314" t="s">
        <v>12441</v>
      </c>
    </row>
    <row r="9315" spans="1:8" x14ac:dyDescent="0.2">
      <c r="A9315">
        <v>9314</v>
      </c>
      <c r="B9315" t="s">
        <v>13001</v>
      </c>
      <c r="C9315" t="s">
        <v>12832</v>
      </c>
      <c r="D9315">
        <v>47</v>
      </c>
      <c r="E9315">
        <v>279806</v>
      </c>
      <c r="F9315" t="b">
        <v>1</v>
      </c>
      <c r="G9315">
        <v>77.224000000000004</v>
      </c>
      <c r="H9315" t="s">
        <v>12441</v>
      </c>
    </row>
    <row r="9316" spans="1:8" x14ac:dyDescent="0.2">
      <c r="A9316">
        <v>9315</v>
      </c>
      <c r="B9316" t="s">
        <v>13002</v>
      </c>
      <c r="C9316" t="s">
        <v>12832</v>
      </c>
      <c r="D9316">
        <v>47</v>
      </c>
      <c r="E9316">
        <v>375693</v>
      </c>
      <c r="F9316" t="b">
        <v>1</v>
      </c>
      <c r="G9316">
        <v>204.702</v>
      </c>
      <c r="H9316" t="s">
        <v>12441</v>
      </c>
    </row>
    <row r="9317" spans="1:8" x14ac:dyDescent="0.2">
      <c r="A9317">
        <v>9316</v>
      </c>
      <c r="B9317" t="s">
        <v>1648</v>
      </c>
      <c r="C9317" t="s">
        <v>1647</v>
      </c>
      <c r="D9317">
        <v>46</v>
      </c>
      <c r="E9317">
        <v>205440</v>
      </c>
      <c r="F9317" t="b">
        <v>0</v>
      </c>
      <c r="G9317">
        <v>83.789000000000001</v>
      </c>
      <c r="H9317" t="s">
        <v>12441</v>
      </c>
    </row>
    <row r="9318" spans="1:8" x14ac:dyDescent="0.2">
      <c r="A9318">
        <v>9317</v>
      </c>
      <c r="B9318" t="s">
        <v>13003</v>
      </c>
      <c r="C9318" t="s">
        <v>12835</v>
      </c>
      <c r="D9318">
        <v>47</v>
      </c>
      <c r="E9318">
        <v>268146</v>
      </c>
      <c r="F9318" t="b">
        <v>0</v>
      </c>
      <c r="G9318">
        <v>148.02699999999999</v>
      </c>
      <c r="H9318" t="s">
        <v>12441</v>
      </c>
    </row>
    <row r="9319" spans="1:8" x14ac:dyDescent="0.2">
      <c r="A9319">
        <v>9318</v>
      </c>
      <c r="B9319" t="s">
        <v>13005</v>
      </c>
      <c r="C9319" t="s">
        <v>13005</v>
      </c>
      <c r="D9319">
        <v>47</v>
      </c>
      <c r="E9319">
        <v>272226</v>
      </c>
      <c r="F9319" t="b">
        <v>0</v>
      </c>
      <c r="G9319">
        <v>145.98599999999999</v>
      </c>
      <c r="H9319" t="s">
        <v>12441</v>
      </c>
    </row>
    <row r="9320" spans="1:8" x14ac:dyDescent="0.2">
      <c r="A9320">
        <v>9319</v>
      </c>
      <c r="B9320" t="s">
        <v>13007</v>
      </c>
      <c r="C9320" t="s">
        <v>13007</v>
      </c>
      <c r="D9320">
        <v>47</v>
      </c>
      <c r="E9320">
        <v>290816</v>
      </c>
      <c r="F9320" t="b">
        <v>0</v>
      </c>
      <c r="G9320">
        <v>125.999</v>
      </c>
      <c r="H9320" t="s">
        <v>12441</v>
      </c>
    </row>
    <row r="9321" spans="1:8" x14ac:dyDescent="0.2">
      <c r="A9321">
        <v>9320</v>
      </c>
      <c r="B9321" t="s">
        <v>3785</v>
      </c>
      <c r="C9321" t="s">
        <v>3355</v>
      </c>
      <c r="D9321">
        <v>48</v>
      </c>
      <c r="E9321">
        <v>151666</v>
      </c>
      <c r="F9321" t="b">
        <v>0</v>
      </c>
      <c r="G9321">
        <v>181.12100000000001</v>
      </c>
      <c r="H9321" t="s">
        <v>12441</v>
      </c>
    </row>
    <row r="9322" spans="1:8" x14ac:dyDescent="0.2">
      <c r="A9322">
        <v>9321</v>
      </c>
      <c r="B9322" t="s">
        <v>13009</v>
      </c>
      <c r="C9322" t="s">
        <v>13009</v>
      </c>
      <c r="D9322">
        <v>47</v>
      </c>
      <c r="E9322">
        <v>411457</v>
      </c>
      <c r="F9322" t="b">
        <v>0</v>
      </c>
      <c r="G9322">
        <v>140.07300000000001</v>
      </c>
      <c r="H9322" t="s">
        <v>12441</v>
      </c>
    </row>
    <row r="9323" spans="1:8" x14ac:dyDescent="0.2">
      <c r="A9323">
        <v>9322</v>
      </c>
      <c r="B9323" t="s">
        <v>13011</v>
      </c>
      <c r="C9323" t="s">
        <v>13011</v>
      </c>
      <c r="D9323">
        <v>47</v>
      </c>
      <c r="E9323">
        <v>312726</v>
      </c>
      <c r="F9323" t="b">
        <v>0</v>
      </c>
      <c r="G9323">
        <v>139.946</v>
      </c>
      <c r="H9323" t="s">
        <v>12441</v>
      </c>
    </row>
    <row r="9324" spans="1:8" x14ac:dyDescent="0.2">
      <c r="A9324">
        <v>9323</v>
      </c>
      <c r="B9324" t="s">
        <v>13013</v>
      </c>
      <c r="C9324" t="s">
        <v>13013</v>
      </c>
      <c r="D9324">
        <v>47</v>
      </c>
      <c r="E9324">
        <v>339013</v>
      </c>
      <c r="F9324" t="b">
        <v>0</v>
      </c>
      <c r="G9324">
        <v>133.56200000000001</v>
      </c>
      <c r="H9324" t="s">
        <v>12441</v>
      </c>
    </row>
    <row r="9325" spans="1:8" x14ac:dyDescent="0.2">
      <c r="A9325">
        <v>9324</v>
      </c>
      <c r="B9325" t="s">
        <v>13015</v>
      </c>
      <c r="C9325" t="s">
        <v>13014</v>
      </c>
      <c r="D9325">
        <v>47</v>
      </c>
      <c r="E9325">
        <v>318760</v>
      </c>
      <c r="F9325" t="b">
        <v>0</v>
      </c>
      <c r="G9325">
        <v>79.769000000000005</v>
      </c>
      <c r="H9325" t="s">
        <v>12441</v>
      </c>
    </row>
    <row r="9326" spans="1:8" x14ac:dyDescent="0.2">
      <c r="A9326">
        <v>9325</v>
      </c>
      <c r="B9326" t="s">
        <v>3873</v>
      </c>
      <c r="C9326" t="s">
        <v>3872</v>
      </c>
      <c r="D9326">
        <v>48</v>
      </c>
      <c r="E9326">
        <v>241400</v>
      </c>
      <c r="F9326" t="b">
        <v>0</v>
      </c>
      <c r="G9326">
        <v>160.21199999999999</v>
      </c>
      <c r="H9326" t="s">
        <v>12441</v>
      </c>
    </row>
    <row r="9327" spans="1:8" x14ac:dyDescent="0.2">
      <c r="A9327">
        <v>9326</v>
      </c>
      <c r="B9327" t="s">
        <v>13016</v>
      </c>
      <c r="C9327" t="s">
        <v>12478</v>
      </c>
      <c r="D9327">
        <v>47</v>
      </c>
      <c r="E9327">
        <v>131198</v>
      </c>
      <c r="F9327" t="b">
        <v>0</v>
      </c>
      <c r="G9327">
        <v>130</v>
      </c>
      <c r="H9327" t="s">
        <v>12441</v>
      </c>
    </row>
    <row r="9328" spans="1:8" x14ac:dyDescent="0.2">
      <c r="A9328">
        <v>9327</v>
      </c>
      <c r="B9328" t="s">
        <v>13018</v>
      </c>
      <c r="C9328" t="s">
        <v>13017</v>
      </c>
      <c r="D9328">
        <v>47</v>
      </c>
      <c r="E9328">
        <v>426318</v>
      </c>
      <c r="F9328" t="b">
        <v>0</v>
      </c>
      <c r="G9328">
        <v>140.90600000000001</v>
      </c>
      <c r="H9328" t="s">
        <v>12441</v>
      </c>
    </row>
    <row r="9329" spans="1:8" x14ac:dyDescent="0.2">
      <c r="A9329">
        <v>9328</v>
      </c>
      <c r="B9329" t="s">
        <v>13019</v>
      </c>
      <c r="C9329" t="s">
        <v>12870</v>
      </c>
      <c r="D9329">
        <v>47</v>
      </c>
      <c r="E9329">
        <v>83173</v>
      </c>
      <c r="F9329" t="b">
        <v>0</v>
      </c>
      <c r="G9329">
        <v>121.67400000000001</v>
      </c>
      <c r="H9329" t="s">
        <v>12441</v>
      </c>
    </row>
    <row r="9330" spans="1:8" x14ac:dyDescent="0.2">
      <c r="A9330">
        <v>9329</v>
      </c>
      <c r="B9330" t="s">
        <v>13021</v>
      </c>
      <c r="C9330" t="s">
        <v>13020</v>
      </c>
      <c r="D9330">
        <v>47</v>
      </c>
      <c r="E9330">
        <v>242005</v>
      </c>
      <c r="F9330" t="b">
        <v>0</v>
      </c>
      <c r="G9330">
        <v>140.64099999999999</v>
      </c>
      <c r="H9330" t="s">
        <v>12441</v>
      </c>
    </row>
    <row r="9331" spans="1:8" x14ac:dyDescent="0.2">
      <c r="A9331">
        <v>9330</v>
      </c>
      <c r="B9331" t="s">
        <v>13023</v>
      </c>
      <c r="C9331" t="s">
        <v>13022</v>
      </c>
      <c r="D9331">
        <v>46</v>
      </c>
      <c r="E9331">
        <v>337200</v>
      </c>
      <c r="F9331" t="b">
        <v>0</v>
      </c>
      <c r="G9331">
        <v>77.721999999999994</v>
      </c>
      <c r="H9331" t="s">
        <v>12441</v>
      </c>
    </row>
    <row r="9332" spans="1:8" x14ac:dyDescent="0.2">
      <c r="A9332">
        <v>9331</v>
      </c>
      <c r="B9332" t="s">
        <v>13024</v>
      </c>
      <c r="C9332" t="s">
        <v>12607</v>
      </c>
      <c r="D9332">
        <v>48</v>
      </c>
      <c r="E9332">
        <v>177466</v>
      </c>
      <c r="F9332" t="b">
        <v>0</v>
      </c>
      <c r="G9332">
        <v>81.917000000000002</v>
      </c>
      <c r="H9332" t="s">
        <v>12441</v>
      </c>
    </row>
    <row r="9333" spans="1:8" x14ac:dyDescent="0.2">
      <c r="A9333">
        <v>9332</v>
      </c>
      <c r="B9333" t="s">
        <v>13027</v>
      </c>
      <c r="C9333" t="s">
        <v>13026</v>
      </c>
      <c r="D9333">
        <v>47</v>
      </c>
      <c r="E9333">
        <v>297365</v>
      </c>
      <c r="F9333" t="b">
        <v>0</v>
      </c>
      <c r="G9333">
        <v>127.875</v>
      </c>
      <c r="H9333" t="s">
        <v>12441</v>
      </c>
    </row>
    <row r="9334" spans="1:8" x14ac:dyDescent="0.2">
      <c r="A9334">
        <v>9333</v>
      </c>
      <c r="B9334" t="s">
        <v>13028</v>
      </c>
      <c r="C9334" t="s">
        <v>12781</v>
      </c>
      <c r="D9334">
        <v>47</v>
      </c>
      <c r="E9334">
        <v>172605</v>
      </c>
      <c r="F9334" t="b">
        <v>0</v>
      </c>
      <c r="G9334">
        <v>94.081000000000003</v>
      </c>
      <c r="H9334" t="s">
        <v>12441</v>
      </c>
    </row>
    <row r="9335" spans="1:8" x14ac:dyDescent="0.2">
      <c r="A9335">
        <v>9334</v>
      </c>
      <c r="B9335" t="s">
        <v>13031</v>
      </c>
      <c r="C9335" t="s">
        <v>13030</v>
      </c>
      <c r="D9335">
        <v>46</v>
      </c>
      <c r="E9335">
        <v>266106</v>
      </c>
      <c r="F9335" t="b">
        <v>0</v>
      </c>
      <c r="G9335">
        <v>142.03299999999999</v>
      </c>
      <c r="H9335" t="s">
        <v>12441</v>
      </c>
    </row>
    <row r="9336" spans="1:8" x14ac:dyDescent="0.2">
      <c r="A9336">
        <v>9335</v>
      </c>
      <c r="B9336" t="s">
        <v>3888</v>
      </c>
      <c r="C9336" t="s">
        <v>3428</v>
      </c>
      <c r="D9336">
        <v>48</v>
      </c>
      <c r="E9336">
        <v>211706</v>
      </c>
      <c r="F9336" t="b">
        <v>0</v>
      </c>
      <c r="G9336">
        <v>110.05500000000001</v>
      </c>
      <c r="H9336" t="s">
        <v>12441</v>
      </c>
    </row>
    <row r="9337" spans="1:8" x14ac:dyDescent="0.2">
      <c r="A9337">
        <v>9336</v>
      </c>
      <c r="B9337" t="s">
        <v>13032</v>
      </c>
      <c r="C9337" t="s">
        <v>12478</v>
      </c>
      <c r="D9337">
        <v>47</v>
      </c>
      <c r="E9337">
        <v>176298</v>
      </c>
      <c r="F9337" t="b">
        <v>0</v>
      </c>
      <c r="G9337">
        <v>129.971</v>
      </c>
      <c r="H9337" t="s">
        <v>12441</v>
      </c>
    </row>
    <row r="9338" spans="1:8" x14ac:dyDescent="0.2">
      <c r="A9338">
        <v>9337</v>
      </c>
      <c r="B9338" t="s">
        <v>13034</v>
      </c>
      <c r="C9338" t="s">
        <v>13033</v>
      </c>
      <c r="D9338">
        <v>47</v>
      </c>
      <c r="E9338">
        <v>292179</v>
      </c>
      <c r="F9338" t="b">
        <v>0</v>
      </c>
      <c r="G9338">
        <v>120.25</v>
      </c>
      <c r="H9338" t="s">
        <v>12441</v>
      </c>
    </row>
    <row r="9339" spans="1:8" x14ac:dyDescent="0.2">
      <c r="A9339">
        <v>9338</v>
      </c>
      <c r="B9339" t="s">
        <v>13037</v>
      </c>
      <c r="C9339" t="s">
        <v>13036</v>
      </c>
      <c r="D9339">
        <v>47</v>
      </c>
      <c r="E9339">
        <v>249132</v>
      </c>
      <c r="F9339" t="b">
        <v>0</v>
      </c>
      <c r="G9339">
        <v>168.029</v>
      </c>
      <c r="H9339" t="s">
        <v>12441</v>
      </c>
    </row>
    <row r="9340" spans="1:8" x14ac:dyDescent="0.2">
      <c r="A9340">
        <v>9339</v>
      </c>
      <c r="B9340" t="s">
        <v>13040</v>
      </c>
      <c r="C9340" t="s">
        <v>13039</v>
      </c>
      <c r="D9340">
        <v>47</v>
      </c>
      <c r="E9340">
        <v>333053</v>
      </c>
      <c r="F9340" t="b">
        <v>0</v>
      </c>
      <c r="G9340">
        <v>142.012</v>
      </c>
      <c r="H9340" t="s">
        <v>12441</v>
      </c>
    </row>
    <row r="9341" spans="1:8" x14ac:dyDescent="0.2">
      <c r="A9341">
        <v>9340</v>
      </c>
      <c r="B9341" t="s">
        <v>13042</v>
      </c>
      <c r="C9341" t="s">
        <v>13042</v>
      </c>
      <c r="D9341">
        <v>46</v>
      </c>
      <c r="E9341">
        <v>333146</v>
      </c>
      <c r="F9341" t="b">
        <v>0</v>
      </c>
      <c r="G9341">
        <v>152.02199999999999</v>
      </c>
      <c r="H9341" t="s">
        <v>12441</v>
      </c>
    </row>
    <row r="9342" spans="1:8" x14ac:dyDescent="0.2">
      <c r="A9342">
        <v>9341</v>
      </c>
      <c r="B9342" t="s">
        <v>13043</v>
      </c>
      <c r="C9342" t="s">
        <v>12713</v>
      </c>
      <c r="D9342">
        <v>47</v>
      </c>
      <c r="E9342">
        <v>743240</v>
      </c>
      <c r="F9342" t="b">
        <v>0</v>
      </c>
      <c r="G9342">
        <v>174.05699999999999</v>
      </c>
      <c r="H9342" t="s">
        <v>12441</v>
      </c>
    </row>
    <row r="9343" spans="1:8" x14ac:dyDescent="0.2">
      <c r="A9343">
        <v>9342</v>
      </c>
      <c r="B9343" t="s">
        <v>13045</v>
      </c>
      <c r="C9343" t="s">
        <v>13044</v>
      </c>
      <c r="D9343">
        <v>47</v>
      </c>
      <c r="E9343">
        <v>362734</v>
      </c>
      <c r="F9343" t="b">
        <v>0</v>
      </c>
      <c r="G9343">
        <v>139.792</v>
      </c>
      <c r="H9343" t="s">
        <v>12441</v>
      </c>
    </row>
    <row r="9344" spans="1:8" x14ac:dyDescent="0.2">
      <c r="A9344">
        <v>9343</v>
      </c>
      <c r="B9344" t="s">
        <v>13047</v>
      </c>
      <c r="C9344" t="s">
        <v>12489</v>
      </c>
      <c r="D9344">
        <v>0</v>
      </c>
      <c r="E9344">
        <v>232786</v>
      </c>
      <c r="F9344" t="b">
        <v>0</v>
      </c>
      <c r="G9344">
        <v>105.145</v>
      </c>
      <c r="H9344" t="s">
        <v>12441</v>
      </c>
    </row>
    <row r="9345" spans="1:8" x14ac:dyDescent="0.2">
      <c r="A9345">
        <v>9344</v>
      </c>
      <c r="B9345" t="s">
        <v>12971</v>
      </c>
      <c r="C9345" t="s">
        <v>13049</v>
      </c>
      <c r="D9345">
        <v>47</v>
      </c>
      <c r="E9345">
        <v>372826</v>
      </c>
      <c r="F9345" t="b">
        <v>0</v>
      </c>
      <c r="G9345">
        <v>146.345</v>
      </c>
      <c r="H9345" t="s">
        <v>12441</v>
      </c>
    </row>
    <row r="9346" spans="1:8" x14ac:dyDescent="0.2">
      <c r="A9346">
        <v>9345</v>
      </c>
      <c r="B9346" t="s">
        <v>13052</v>
      </c>
      <c r="C9346" t="s">
        <v>13051</v>
      </c>
      <c r="D9346">
        <v>47</v>
      </c>
      <c r="E9346">
        <v>221506</v>
      </c>
      <c r="F9346" t="b">
        <v>0</v>
      </c>
      <c r="G9346">
        <v>119.873</v>
      </c>
      <c r="H9346" t="s">
        <v>12441</v>
      </c>
    </row>
    <row r="9347" spans="1:8" x14ac:dyDescent="0.2">
      <c r="A9347">
        <v>9346</v>
      </c>
      <c r="B9347" t="s">
        <v>13053</v>
      </c>
      <c r="C9347" t="s">
        <v>11378</v>
      </c>
      <c r="D9347">
        <v>0</v>
      </c>
      <c r="E9347">
        <v>261600</v>
      </c>
      <c r="F9347" t="b">
        <v>0</v>
      </c>
      <c r="G9347">
        <v>143.721</v>
      </c>
      <c r="H9347" t="s">
        <v>12441</v>
      </c>
    </row>
    <row r="9348" spans="1:8" x14ac:dyDescent="0.2">
      <c r="A9348">
        <v>9347</v>
      </c>
      <c r="B9348" t="s">
        <v>13055</v>
      </c>
      <c r="C9348" t="s">
        <v>13054</v>
      </c>
      <c r="D9348">
        <v>48</v>
      </c>
      <c r="E9348">
        <v>243029</v>
      </c>
      <c r="F9348" t="b">
        <v>0</v>
      </c>
      <c r="G9348">
        <v>137.96100000000001</v>
      </c>
      <c r="H9348" t="s">
        <v>12441</v>
      </c>
    </row>
    <row r="9349" spans="1:8" x14ac:dyDescent="0.2">
      <c r="A9349">
        <v>9348</v>
      </c>
      <c r="B9349" t="s">
        <v>13058</v>
      </c>
      <c r="C9349" t="s">
        <v>13057</v>
      </c>
      <c r="D9349">
        <v>46</v>
      </c>
      <c r="E9349">
        <v>396911</v>
      </c>
      <c r="F9349" t="b">
        <v>0</v>
      </c>
      <c r="G9349">
        <v>104.04600000000001</v>
      </c>
      <c r="H9349" t="s">
        <v>12441</v>
      </c>
    </row>
    <row r="9350" spans="1:8" x14ac:dyDescent="0.2">
      <c r="A9350">
        <v>9349</v>
      </c>
      <c r="B9350" t="s">
        <v>13059</v>
      </c>
      <c r="C9350" t="s">
        <v>12491</v>
      </c>
      <c r="D9350">
        <v>0</v>
      </c>
      <c r="E9350">
        <v>134973</v>
      </c>
      <c r="F9350" t="b">
        <v>0</v>
      </c>
      <c r="G9350">
        <v>111.673</v>
      </c>
      <c r="H9350" t="s">
        <v>12441</v>
      </c>
    </row>
    <row r="9351" spans="1:8" x14ac:dyDescent="0.2">
      <c r="A9351">
        <v>9350</v>
      </c>
      <c r="B9351" t="s">
        <v>13060</v>
      </c>
      <c r="C9351" t="s">
        <v>12787</v>
      </c>
      <c r="D9351">
        <v>47</v>
      </c>
      <c r="E9351">
        <v>287280</v>
      </c>
      <c r="F9351" t="b">
        <v>0</v>
      </c>
      <c r="G9351">
        <v>130.14599999999999</v>
      </c>
      <c r="H9351" t="s">
        <v>12441</v>
      </c>
    </row>
    <row r="9352" spans="1:8" x14ac:dyDescent="0.2">
      <c r="A9352">
        <v>9351</v>
      </c>
      <c r="B9352" t="s">
        <v>3828</v>
      </c>
      <c r="C9352" t="s">
        <v>3827</v>
      </c>
      <c r="D9352">
        <v>48</v>
      </c>
      <c r="E9352">
        <v>198786</v>
      </c>
      <c r="F9352" t="b">
        <v>0</v>
      </c>
      <c r="G9352">
        <v>120.09</v>
      </c>
      <c r="H9352" t="s">
        <v>12441</v>
      </c>
    </row>
    <row r="9353" spans="1:8" x14ac:dyDescent="0.2">
      <c r="A9353">
        <v>9352</v>
      </c>
      <c r="B9353" t="s">
        <v>13062</v>
      </c>
      <c r="C9353" t="s">
        <v>13061</v>
      </c>
      <c r="D9353">
        <v>48</v>
      </c>
      <c r="E9353">
        <v>526026</v>
      </c>
      <c r="F9353" t="b">
        <v>1</v>
      </c>
      <c r="G9353">
        <v>76.846999999999994</v>
      </c>
      <c r="H9353" t="s">
        <v>12441</v>
      </c>
    </row>
    <row r="9354" spans="1:8" x14ac:dyDescent="0.2">
      <c r="A9354">
        <v>9353</v>
      </c>
      <c r="B9354" t="s">
        <v>2636</v>
      </c>
      <c r="C9354" t="s">
        <v>13063</v>
      </c>
      <c r="D9354">
        <v>46</v>
      </c>
      <c r="E9354">
        <v>338520</v>
      </c>
      <c r="F9354" t="b">
        <v>0</v>
      </c>
      <c r="G9354">
        <v>148.935</v>
      </c>
      <c r="H9354" t="s">
        <v>12441</v>
      </c>
    </row>
    <row r="9355" spans="1:8" x14ac:dyDescent="0.2">
      <c r="A9355">
        <v>9354</v>
      </c>
      <c r="B9355" t="s">
        <v>13066</v>
      </c>
      <c r="C9355" t="s">
        <v>13065</v>
      </c>
      <c r="D9355">
        <v>46</v>
      </c>
      <c r="E9355">
        <v>240373</v>
      </c>
      <c r="F9355" t="b">
        <v>0</v>
      </c>
      <c r="G9355">
        <v>75.971000000000004</v>
      </c>
      <c r="H9355" t="s">
        <v>12441</v>
      </c>
    </row>
    <row r="9356" spans="1:8" x14ac:dyDescent="0.2">
      <c r="A9356">
        <v>9355</v>
      </c>
      <c r="B9356" t="s">
        <v>13067</v>
      </c>
      <c r="C9356" t="s">
        <v>13067</v>
      </c>
      <c r="D9356">
        <v>47</v>
      </c>
      <c r="E9356">
        <v>146822</v>
      </c>
      <c r="F9356" t="b">
        <v>1</v>
      </c>
      <c r="G9356">
        <v>120.026</v>
      </c>
      <c r="H9356" t="s">
        <v>12441</v>
      </c>
    </row>
    <row r="9357" spans="1:8" x14ac:dyDescent="0.2">
      <c r="A9357">
        <v>9356</v>
      </c>
      <c r="B9357" t="s">
        <v>13069</v>
      </c>
      <c r="C9357" t="s">
        <v>13068</v>
      </c>
      <c r="D9357">
        <v>47</v>
      </c>
      <c r="E9357">
        <v>151347</v>
      </c>
      <c r="F9357" t="b">
        <v>1</v>
      </c>
      <c r="G9357">
        <v>178.001</v>
      </c>
      <c r="H9357" t="s">
        <v>12441</v>
      </c>
    </row>
    <row r="9358" spans="1:8" x14ac:dyDescent="0.2">
      <c r="A9358">
        <v>9357</v>
      </c>
      <c r="B9358" t="s">
        <v>13071</v>
      </c>
      <c r="C9358" t="s">
        <v>13070</v>
      </c>
      <c r="D9358">
        <v>47</v>
      </c>
      <c r="E9358">
        <v>173793</v>
      </c>
      <c r="F9358" t="b">
        <v>1</v>
      </c>
      <c r="G9358">
        <v>100.051</v>
      </c>
      <c r="H9358" t="s">
        <v>12441</v>
      </c>
    </row>
    <row r="9359" spans="1:8" x14ac:dyDescent="0.2">
      <c r="A9359">
        <v>9358</v>
      </c>
      <c r="B9359" t="s">
        <v>13072</v>
      </c>
      <c r="C9359" t="s">
        <v>13072</v>
      </c>
      <c r="D9359">
        <v>46</v>
      </c>
      <c r="E9359">
        <v>168620</v>
      </c>
      <c r="F9359" t="b">
        <v>1</v>
      </c>
      <c r="G9359">
        <v>173.42699999999999</v>
      </c>
      <c r="H9359" t="s">
        <v>12441</v>
      </c>
    </row>
    <row r="9360" spans="1:8" x14ac:dyDescent="0.2">
      <c r="A9360">
        <v>9359</v>
      </c>
      <c r="B9360" t="s">
        <v>13074</v>
      </c>
      <c r="C9360" t="s">
        <v>13073</v>
      </c>
      <c r="D9360">
        <v>47</v>
      </c>
      <c r="E9360">
        <v>195428</v>
      </c>
      <c r="F9360" t="b">
        <v>0</v>
      </c>
      <c r="G9360">
        <v>139.953</v>
      </c>
      <c r="H9360" t="s">
        <v>12441</v>
      </c>
    </row>
    <row r="9361" spans="1:8" x14ac:dyDescent="0.2">
      <c r="A9361">
        <v>9360</v>
      </c>
      <c r="B9361" t="s">
        <v>1659</v>
      </c>
      <c r="C9361" t="s">
        <v>1647</v>
      </c>
      <c r="D9361">
        <v>46</v>
      </c>
      <c r="E9361">
        <v>240226</v>
      </c>
      <c r="F9361" t="b">
        <v>0</v>
      </c>
      <c r="G9361">
        <v>160.02699999999999</v>
      </c>
      <c r="H9361" t="s">
        <v>12441</v>
      </c>
    </row>
    <row r="9362" spans="1:8" x14ac:dyDescent="0.2">
      <c r="A9362">
        <v>9361</v>
      </c>
      <c r="B9362" t="s">
        <v>3857</v>
      </c>
      <c r="C9362" t="s">
        <v>3355</v>
      </c>
      <c r="D9362">
        <v>48</v>
      </c>
      <c r="E9362">
        <v>190960</v>
      </c>
      <c r="F9362" t="b">
        <v>0</v>
      </c>
      <c r="G9362">
        <v>122.69799999999999</v>
      </c>
      <c r="H9362" t="s">
        <v>12441</v>
      </c>
    </row>
    <row r="9363" spans="1:8" x14ac:dyDescent="0.2">
      <c r="A9363">
        <v>9362</v>
      </c>
      <c r="B9363" t="s">
        <v>13076</v>
      </c>
      <c r="C9363" t="s">
        <v>13075</v>
      </c>
      <c r="D9363">
        <v>46</v>
      </c>
      <c r="E9363">
        <v>437386</v>
      </c>
      <c r="F9363" t="b">
        <v>0</v>
      </c>
      <c r="G9363">
        <v>123.21899999999999</v>
      </c>
      <c r="H9363" t="s">
        <v>12441</v>
      </c>
    </row>
    <row r="9364" spans="1:8" x14ac:dyDescent="0.2">
      <c r="A9364">
        <v>9363</v>
      </c>
      <c r="B9364" t="s">
        <v>13077</v>
      </c>
      <c r="C9364" t="s">
        <v>13077</v>
      </c>
      <c r="D9364">
        <v>45</v>
      </c>
      <c r="E9364">
        <v>259413</v>
      </c>
      <c r="F9364" t="b">
        <v>0</v>
      </c>
      <c r="G9364">
        <v>178.07499999999999</v>
      </c>
      <c r="H9364" t="s">
        <v>12441</v>
      </c>
    </row>
    <row r="9365" spans="1:8" x14ac:dyDescent="0.2">
      <c r="A9365">
        <v>9364</v>
      </c>
      <c r="B9365" t="s">
        <v>13079</v>
      </c>
      <c r="C9365" t="s">
        <v>13079</v>
      </c>
      <c r="D9365">
        <v>46</v>
      </c>
      <c r="E9365">
        <v>273438</v>
      </c>
      <c r="F9365" t="b">
        <v>0</v>
      </c>
      <c r="G9365">
        <v>150.06399999999999</v>
      </c>
      <c r="H9365" t="s">
        <v>12441</v>
      </c>
    </row>
    <row r="9366" spans="1:8" x14ac:dyDescent="0.2">
      <c r="A9366">
        <v>9365</v>
      </c>
      <c r="B9366" t="s">
        <v>13082</v>
      </c>
      <c r="C9366" t="s">
        <v>13081</v>
      </c>
      <c r="D9366">
        <v>46</v>
      </c>
      <c r="E9366">
        <v>200040</v>
      </c>
      <c r="F9366" t="b">
        <v>0</v>
      </c>
      <c r="G9366">
        <v>104</v>
      </c>
      <c r="H9366" t="s">
        <v>12441</v>
      </c>
    </row>
    <row r="9367" spans="1:8" x14ac:dyDescent="0.2">
      <c r="A9367">
        <v>9366</v>
      </c>
      <c r="B9367" t="s">
        <v>13083</v>
      </c>
      <c r="C9367" t="s">
        <v>13083</v>
      </c>
      <c r="D9367">
        <v>46</v>
      </c>
      <c r="E9367">
        <v>288496</v>
      </c>
      <c r="F9367" t="b">
        <v>0</v>
      </c>
      <c r="G9367">
        <v>121.892</v>
      </c>
      <c r="H9367" t="s">
        <v>12441</v>
      </c>
    </row>
    <row r="9368" spans="1:8" x14ac:dyDescent="0.2">
      <c r="A9368">
        <v>9367</v>
      </c>
      <c r="B9368" t="s">
        <v>13084</v>
      </c>
      <c r="C9368" t="s">
        <v>13084</v>
      </c>
      <c r="D9368">
        <v>47</v>
      </c>
      <c r="E9368">
        <v>240585</v>
      </c>
      <c r="F9368" t="b">
        <v>0</v>
      </c>
      <c r="G9368">
        <v>137.98599999999999</v>
      </c>
      <c r="H9368" t="s">
        <v>12441</v>
      </c>
    </row>
    <row r="9369" spans="1:8" x14ac:dyDescent="0.2">
      <c r="A9369">
        <v>9368</v>
      </c>
      <c r="B9369" t="s">
        <v>13086</v>
      </c>
      <c r="C9369" t="s">
        <v>13085</v>
      </c>
      <c r="D9369">
        <v>47</v>
      </c>
      <c r="E9369">
        <v>238080</v>
      </c>
      <c r="F9369" t="b">
        <v>0</v>
      </c>
      <c r="G9369">
        <v>124.19</v>
      </c>
      <c r="H9369" t="s">
        <v>12441</v>
      </c>
    </row>
    <row r="9370" spans="1:8" x14ac:dyDescent="0.2">
      <c r="A9370">
        <v>9369</v>
      </c>
      <c r="B9370" t="s">
        <v>13087</v>
      </c>
      <c r="C9370" t="s">
        <v>13087</v>
      </c>
      <c r="D9370">
        <v>46</v>
      </c>
      <c r="E9370">
        <v>335481</v>
      </c>
      <c r="F9370" t="b">
        <v>0</v>
      </c>
      <c r="G9370">
        <v>105.724</v>
      </c>
      <c r="H9370" t="s">
        <v>12441</v>
      </c>
    </row>
    <row r="9371" spans="1:8" x14ac:dyDescent="0.2">
      <c r="A9371">
        <v>9370</v>
      </c>
      <c r="B9371" t="s">
        <v>3862</v>
      </c>
      <c r="C9371" t="s">
        <v>3355</v>
      </c>
      <c r="D9371">
        <v>48</v>
      </c>
      <c r="E9371">
        <v>262533</v>
      </c>
      <c r="F9371" t="b">
        <v>0</v>
      </c>
      <c r="G9371">
        <v>114.154</v>
      </c>
      <c r="H9371" t="s">
        <v>12441</v>
      </c>
    </row>
    <row r="9372" spans="1:8" x14ac:dyDescent="0.2">
      <c r="A9372">
        <v>9371</v>
      </c>
      <c r="B9372" t="s">
        <v>13088</v>
      </c>
      <c r="C9372" t="s">
        <v>13088</v>
      </c>
      <c r="D9372">
        <v>46</v>
      </c>
      <c r="E9372">
        <v>308096</v>
      </c>
      <c r="F9372" t="b">
        <v>0</v>
      </c>
      <c r="G9372">
        <v>113.93</v>
      </c>
      <c r="H9372" t="s">
        <v>12441</v>
      </c>
    </row>
    <row r="9373" spans="1:8" x14ac:dyDescent="0.2">
      <c r="A9373">
        <v>9372</v>
      </c>
      <c r="B9373" t="s">
        <v>13091</v>
      </c>
      <c r="C9373" t="s">
        <v>13090</v>
      </c>
      <c r="D9373">
        <v>46</v>
      </c>
      <c r="E9373">
        <v>383407</v>
      </c>
      <c r="F9373" t="b">
        <v>0</v>
      </c>
      <c r="G9373">
        <v>80.224000000000004</v>
      </c>
      <c r="H9373" t="s">
        <v>12441</v>
      </c>
    </row>
    <row r="9374" spans="1:8" x14ac:dyDescent="0.2">
      <c r="A9374">
        <v>9373</v>
      </c>
      <c r="B9374" t="s">
        <v>4543</v>
      </c>
      <c r="C9374" t="s">
        <v>3141</v>
      </c>
      <c r="D9374">
        <v>0</v>
      </c>
      <c r="E9374">
        <v>198226</v>
      </c>
      <c r="F9374" t="b">
        <v>0</v>
      </c>
      <c r="G9374">
        <v>115.336</v>
      </c>
      <c r="H9374" t="s">
        <v>12441</v>
      </c>
    </row>
    <row r="9375" spans="1:8" x14ac:dyDescent="0.2">
      <c r="A9375">
        <v>9374</v>
      </c>
      <c r="B9375" t="s">
        <v>13094</v>
      </c>
      <c r="C9375" t="s">
        <v>13093</v>
      </c>
      <c r="D9375">
        <v>47</v>
      </c>
      <c r="E9375">
        <v>244920</v>
      </c>
      <c r="F9375" t="b">
        <v>0</v>
      </c>
      <c r="G9375">
        <v>103.402</v>
      </c>
      <c r="H9375" t="s">
        <v>12441</v>
      </c>
    </row>
    <row r="9376" spans="1:8" x14ac:dyDescent="0.2">
      <c r="A9376">
        <v>9375</v>
      </c>
      <c r="B9376" t="s">
        <v>13096</v>
      </c>
      <c r="C9376" t="s">
        <v>13096</v>
      </c>
      <c r="D9376">
        <v>46</v>
      </c>
      <c r="E9376">
        <v>275961</v>
      </c>
      <c r="F9376" t="b">
        <v>0</v>
      </c>
      <c r="G9376">
        <v>77.546000000000006</v>
      </c>
      <c r="H9376" t="s">
        <v>12441</v>
      </c>
    </row>
    <row r="9377" spans="1:8" x14ac:dyDescent="0.2">
      <c r="A9377">
        <v>9376</v>
      </c>
      <c r="B9377" t="s">
        <v>13098</v>
      </c>
      <c r="C9377" t="s">
        <v>13097</v>
      </c>
      <c r="D9377">
        <v>45</v>
      </c>
      <c r="E9377">
        <v>292478</v>
      </c>
      <c r="F9377" t="b">
        <v>0</v>
      </c>
      <c r="G9377">
        <v>159.99799999999999</v>
      </c>
      <c r="H9377" t="s">
        <v>12441</v>
      </c>
    </row>
    <row r="9378" spans="1:8" x14ac:dyDescent="0.2">
      <c r="A9378">
        <v>9377</v>
      </c>
      <c r="B9378" t="s">
        <v>13101</v>
      </c>
      <c r="C9378" t="s">
        <v>13100</v>
      </c>
      <c r="D9378">
        <v>46</v>
      </c>
      <c r="E9378">
        <v>350146</v>
      </c>
      <c r="F9378" t="b">
        <v>0</v>
      </c>
      <c r="G9378">
        <v>116.124</v>
      </c>
      <c r="H9378" t="s">
        <v>12441</v>
      </c>
    </row>
    <row r="9379" spans="1:8" x14ac:dyDescent="0.2">
      <c r="A9379">
        <v>9378</v>
      </c>
      <c r="B9379" t="s">
        <v>13103</v>
      </c>
      <c r="C9379" t="s">
        <v>13102</v>
      </c>
      <c r="D9379">
        <v>46</v>
      </c>
      <c r="E9379">
        <v>491200</v>
      </c>
      <c r="F9379" t="b">
        <v>0</v>
      </c>
      <c r="G9379">
        <v>73.914000000000001</v>
      </c>
      <c r="H9379" t="s">
        <v>12441</v>
      </c>
    </row>
    <row r="9380" spans="1:8" x14ac:dyDescent="0.2">
      <c r="A9380">
        <v>9379</v>
      </c>
      <c r="B9380" t="s">
        <v>13106</v>
      </c>
      <c r="C9380" t="s">
        <v>13105</v>
      </c>
      <c r="D9380">
        <v>45</v>
      </c>
      <c r="E9380">
        <v>189773</v>
      </c>
      <c r="F9380" t="b">
        <v>0</v>
      </c>
      <c r="G9380">
        <v>162.94300000000001</v>
      </c>
      <c r="H9380" t="s">
        <v>12441</v>
      </c>
    </row>
    <row r="9381" spans="1:8" x14ac:dyDescent="0.2">
      <c r="A9381">
        <v>9380</v>
      </c>
      <c r="B9381" t="s">
        <v>13107</v>
      </c>
      <c r="C9381" t="s">
        <v>13107</v>
      </c>
      <c r="D9381">
        <v>46</v>
      </c>
      <c r="E9381">
        <v>392556</v>
      </c>
      <c r="F9381" t="b">
        <v>0</v>
      </c>
      <c r="G9381">
        <v>127.642</v>
      </c>
      <c r="H9381" t="s">
        <v>12441</v>
      </c>
    </row>
    <row r="9382" spans="1:8" x14ac:dyDescent="0.2">
      <c r="A9382">
        <v>9381</v>
      </c>
      <c r="B9382" t="s">
        <v>13108</v>
      </c>
      <c r="C9382" t="s">
        <v>12870</v>
      </c>
      <c r="D9382">
        <v>46</v>
      </c>
      <c r="E9382">
        <v>145106</v>
      </c>
      <c r="F9382" t="b">
        <v>0</v>
      </c>
      <c r="G9382">
        <v>67.531999999999996</v>
      </c>
      <c r="H9382" t="s">
        <v>12441</v>
      </c>
    </row>
    <row r="9383" spans="1:8" x14ac:dyDescent="0.2">
      <c r="A9383">
        <v>9382</v>
      </c>
      <c r="B9383" t="s">
        <v>3617</v>
      </c>
      <c r="C9383" t="s">
        <v>3871</v>
      </c>
      <c r="D9383">
        <v>48</v>
      </c>
      <c r="E9383">
        <v>188853</v>
      </c>
      <c r="F9383" t="b">
        <v>0</v>
      </c>
      <c r="G9383">
        <v>81.128</v>
      </c>
      <c r="H9383" t="s">
        <v>12441</v>
      </c>
    </row>
    <row r="9384" spans="1:8" x14ac:dyDescent="0.2">
      <c r="A9384">
        <v>9383</v>
      </c>
      <c r="B9384" t="s">
        <v>13109</v>
      </c>
      <c r="C9384" t="s">
        <v>11880</v>
      </c>
      <c r="D9384">
        <v>46</v>
      </c>
      <c r="E9384">
        <v>277692</v>
      </c>
      <c r="F9384" t="b">
        <v>0</v>
      </c>
      <c r="G9384">
        <v>77.805000000000007</v>
      </c>
      <c r="H9384" t="s">
        <v>12441</v>
      </c>
    </row>
    <row r="9385" spans="1:8" x14ac:dyDescent="0.2">
      <c r="A9385">
        <v>9384</v>
      </c>
      <c r="B9385" t="s">
        <v>13111</v>
      </c>
      <c r="C9385" t="s">
        <v>13110</v>
      </c>
      <c r="D9385">
        <v>47</v>
      </c>
      <c r="E9385">
        <v>181373</v>
      </c>
      <c r="F9385" t="b">
        <v>1</v>
      </c>
      <c r="G9385">
        <v>91.022000000000006</v>
      </c>
      <c r="H9385" t="s">
        <v>12441</v>
      </c>
    </row>
    <row r="9386" spans="1:8" x14ac:dyDescent="0.2">
      <c r="A9386">
        <v>9385</v>
      </c>
      <c r="B9386" t="s">
        <v>13113</v>
      </c>
      <c r="C9386" t="s">
        <v>13112</v>
      </c>
      <c r="D9386">
        <v>47</v>
      </c>
      <c r="E9386">
        <v>356653</v>
      </c>
      <c r="F9386" t="b">
        <v>0</v>
      </c>
      <c r="G9386">
        <v>73.933999999999997</v>
      </c>
      <c r="H9386" t="s">
        <v>12441</v>
      </c>
    </row>
    <row r="9387" spans="1:8" x14ac:dyDescent="0.2">
      <c r="A9387">
        <v>9386</v>
      </c>
      <c r="B9387" t="s">
        <v>13114</v>
      </c>
      <c r="C9387" t="s">
        <v>13114</v>
      </c>
      <c r="D9387">
        <v>46</v>
      </c>
      <c r="E9387">
        <v>286956</v>
      </c>
      <c r="F9387" t="b">
        <v>0</v>
      </c>
      <c r="G9387">
        <v>146.15299999999999</v>
      </c>
      <c r="H9387" t="s">
        <v>12441</v>
      </c>
    </row>
    <row r="9388" spans="1:8" x14ac:dyDescent="0.2">
      <c r="A9388">
        <v>9387</v>
      </c>
      <c r="B9388" t="s">
        <v>13115</v>
      </c>
      <c r="C9388" t="s">
        <v>3355</v>
      </c>
      <c r="D9388">
        <v>46</v>
      </c>
      <c r="E9388">
        <v>287159</v>
      </c>
      <c r="F9388" t="b">
        <v>0</v>
      </c>
      <c r="G9388">
        <v>89.977999999999994</v>
      </c>
      <c r="H9388" t="s">
        <v>12441</v>
      </c>
    </row>
    <row r="9389" spans="1:8" x14ac:dyDescent="0.2">
      <c r="A9389">
        <v>9388</v>
      </c>
      <c r="B9389" t="s">
        <v>13117</v>
      </c>
      <c r="C9389" t="s">
        <v>13116</v>
      </c>
      <c r="D9389">
        <v>47</v>
      </c>
      <c r="E9389">
        <v>223933</v>
      </c>
      <c r="F9389" t="b">
        <v>0</v>
      </c>
      <c r="G9389">
        <v>129.726</v>
      </c>
      <c r="H9389" t="s">
        <v>12441</v>
      </c>
    </row>
    <row r="9390" spans="1:8" x14ac:dyDescent="0.2">
      <c r="A9390">
        <v>9389</v>
      </c>
      <c r="B9390" t="s">
        <v>13118</v>
      </c>
      <c r="C9390" t="s">
        <v>12945</v>
      </c>
      <c r="D9390">
        <v>47</v>
      </c>
      <c r="E9390">
        <v>197960</v>
      </c>
      <c r="F9390" t="b">
        <v>0</v>
      </c>
      <c r="G9390">
        <v>145.911</v>
      </c>
      <c r="H9390" t="s">
        <v>12441</v>
      </c>
    </row>
    <row r="9391" spans="1:8" x14ac:dyDescent="0.2">
      <c r="A9391">
        <v>9390</v>
      </c>
      <c r="B9391" t="s">
        <v>13120</v>
      </c>
      <c r="C9391" t="s">
        <v>13119</v>
      </c>
      <c r="D9391">
        <v>46</v>
      </c>
      <c r="E9391">
        <v>255746</v>
      </c>
      <c r="F9391" t="b">
        <v>0</v>
      </c>
      <c r="G9391">
        <v>129.99299999999999</v>
      </c>
      <c r="H9391" t="s">
        <v>12441</v>
      </c>
    </row>
    <row r="9392" spans="1:8" x14ac:dyDescent="0.2">
      <c r="A9392">
        <v>9391</v>
      </c>
      <c r="B9392" t="s">
        <v>13123</v>
      </c>
      <c r="C9392" t="s">
        <v>13122</v>
      </c>
      <c r="D9392">
        <v>47</v>
      </c>
      <c r="E9392">
        <v>311053</v>
      </c>
      <c r="F9392" t="b">
        <v>0</v>
      </c>
      <c r="G9392">
        <v>126.435</v>
      </c>
      <c r="H9392" t="s">
        <v>12441</v>
      </c>
    </row>
    <row r="9393" spans="1:8" x14ac:dyDescent="0.2">
      <c r="A9393">
        <v>9392</v>
      </c>
      <c r="B9393" t="s">
        <v>13125</v>
      </c>
      <c r="C9393" t="s">
        <v>13124</v>
      </c>
      <c r="D9393">
        <v>47</v>
      </c>
      <c r="E9393">
        <v>207533</v>
      </c>
      <c r="F9393" t="b">
        <v>0</v>
      </c>
      <c r="G9393">
        <v>189.72</v>
      </c>
      <c r="H9393" t="s">
        <v>12441</v>
      </c>
    </row>
    <row r="9394" spans="1:8" x14ac:dyDescent="0.2">
      <c r="A9394">
        <v>9393</v>
      </c>
      <c r="B9394" t="s">
        <v>13126</v>
      </c>
      <c r="C9394" t="s">
        <v>12697</v>
      </c>
      <c r="D9394">
        <v>46</v>
      </c>
      <c r="E9394">
        <v>279120</v>
      </c>
      <c r="F9394" t="b">
        <v>0</v>
      </c>
      <c r="G9394">
        <v>123.914</v>
      </c>
      <c r="H9394" t="s">
        <v>12441</v>
      </c>
    </row>
    <row r="9395" spans="1:8" x14ac:dyDescent="0.2">
      <c r="A9395">
        <v>9394</v>
      </c>
      <c r="B9395" t="s">
        <v>13129</v>
      </c>
      <c r="C9395" t="s">
        <v>13128</v>
      </c>
      <c r="D9395">
        <v>46</v>
      </c>
      <c r="E9395">
        <v>192440</v>
      </c>
      <c r="F9395" t="b">
        <v>0</v>
      </c>
      <c r="G9395">
        <v>172.05500000000001</v>
      </c>
      <c r="H9395" t="s">
        <v>12441</v>
      </c>
    </row>
    <row r="9396" spans="1:8" x14ac:dyDescent="0.2">
      <c r="A9396">
        <v>9395</v>
      </c>
      <c r="B9396" t="s">
        <v>13130</v>
      </c>
      <c r="C9396" t="s">
        <v>13130</v>
      </c>
      <c r="D9396">
        <v>48</v>
      </c>
      <c r="E9396">
        <v>243266</v>
      </c>
      <c r="F9396" t="b">
        <v>0</v>
      </c>
      <c r="G9396">
        <v>145.989</v>
      </c>
      <c r="H9396" t="s">
        <v>12441</v>
      </c>
    </row>
    <row r="9397" spans="1:8" x14ac:dyDescent="0.2">
      <c r="A9397">
        <v>9396</v>
      </c>
      <c r="B9397" t="s">
        <v>13132</v>
      </c>
      <c r="C9397" t="s">
        <v>13131</v>
      </c>
      <c r="D9397">
        <v>46</v>
      </c>
      <c r="E9397">
        <v>169106</v>
      </c>
      <c r="F9397" t="b">
        <v>0</v>
      </c>
      <c r="G9397">
        <v>167.999</v>
      </c>
      <c r="H9397" t="s">
        <v>12441</v>
      </c>
    </row>
    <row r="9398" spans="1:8" x14ac:dyDescent="0.2">
      <c r="A9398">
        <v>9397</v>
      </c>
      <c r="B9398" t="s">
        <v>13134</v>
      </c>
      <c r="C9398" t="s">
        <v>13133</v>
      </c>
      <c r="D9398">
        <v>46</v>
      </c>
      <c r="E9398">
        <v>166922</v>
      </c>
      <c r="F9398" t="b">
        <v>0</v>
      </c>
      <c r="G9398">
        <v>104.97799999999999</v>
      </c>
      <c r="H9398" t="s">
        <v>12441</v>
      </c>
    </row>
    <row r="9399" spans="1:8" x14ac:dyDescent="0.2">
      <c r="A9399">
        <v>9398</v>
      </c>
      <c r="B9399" t="s">
        <v>4561</v>
      </c>
      <c r="C9399" t="s">
        <v>3376</v>
      </c>
      <c r="D9399">
        <v>0</v>
      </c>
      <c r="E9399">
        <v>212253</v>
      </c>
      <c r="F9399" t="b">
        <v>0</v>
      </c>
      <c r="G9399">
        <v>120.167</v>
      </c>
      <c r="H9399" t="s">
        <v>12441</v>
      </c>
    </row>
    <row r="9400" spans="1:8" x14ac:dyDescent="0.2">
      <c r="A9400">
        <v>9399</v>
      </c>
      <c r="B9400" t="s">
        <v>13136</v>
      </c>
      <c r="C9400" t="s">
        <v>3575</v>
      </c>
      <c r="D9400">
        <v>0</v>
      </c>
      <c r="E9400">
        <v>163693</v>
      </c>
      <c r="F9400" t="b">
        <v>0</v>
      </c>
      <c r="G9400">
        <v>143.041</v>
      </c>
      <c r="H9400" t="s">
        <v>12441</v>
      </c>
    </row>
    <row r="9401" spans="1:8" x14ac:dyDescent="0.2">
      <c r="A9401">
        <v>9400</v>
      </c>
      <c r="B9401" t="s">
        <v>13138</v>
      </c>
      <c r="C9401" t="s">
        <v>13137</v>
      </c>
      <c r="D9401">
        <v>46</v>
      </c>
      <c r="E9401">
        <v>179866</v>
      </c>
      <c r="F9401" t="b">
        <v>0</v>
      </c>
      <c r="G9401">
        <v>119.943</v>
      </c>
      <c r="H9401" t="s">
        <v>12441</v>
      </c>
    </row>
    <row r="9402" spans="1:8" x14ac:dyDescent="0.2">
      <c r="A9402">
        <v>9401</v>
      </c>
      <c r="B9402" t="s">
        <v>13139</v>
      </c>
      <c r="C9402" t="s">
        <v>13139</v>
      </c>
      <c r="D9402">
        <v>46</v>
      </c>
      <c r="E9402">
        <v>322387</v>
      </c>
      <c r="F9402" t="b">
        <v>0</v>
      </c>
      <c r="G9402">
        <v>99.945999999999998</v>
      </c>
      <c r="H9402" t="s">
        <v>12441</v>
      </c>
    </row>
    <row r="9403" spans="1:8" x14ac:dyDescent="0.2">
      <c r="A9403">
        <v>9402</v>
      </c>
      <c r="B9403" t="s">
        <v>13140</v>
      </c>
      <c r="C9403" t="s">
        <v>13140</v>
      </c>
      <c r="D9403">
        <v>46</v>
      </c>
      <c r="E9403">
        <v>177103</v>
      </c>
      <c r="F9403" t="b">
        <v>1</v>
      </c>
      <c r="G9403">
        <v>145.00200000000001</v>
      </c>
      <c r="H9403" t="s">
        <v>12441</v>
      </c>
    </row>
    <row r="9404" spans="1:8" x14ac:dyDescent="0.2">
      <c r="A9404">
        <v>9403</v>
      </c>
      <c r="B9404" t="s">
        <v>13143</v>
      </c>
      <c r="C9404" t="s">
        <v>13142</v>
      </c>
      <c r="D9404">
        <v>46</v>
      </c>
      <c r="E9404">
        <v>187226</v>
      </c>
      <c r="F9404" t="b">
        <v>0</v>
      </c>
      <c r="G9404">
        <v>133.94900000000001</v>
      </c>
      <c r="H9404" t="s">
        <v>12441</v>
      </c>
    </row>
    <row r="9405" spans="1:8" x14ac:dyDescent="0.2">
      <c r="A9405">
        <v>9404</v>
      </c>
      <c r="B9405" t="s">
        <v>13145</v>
      </c>
      <c r="C9405" t="s">
        <v>13145</v>
      </c>
      <c r="D9405">
        <v>46</v>
      </c>
      <c r="E9405">
        <v>171009</v>
      </c>
      <c r="F9405" t="b">
        <v>0</v>
      </c>
      <c r="G9405">
        <v>90.954999999999998</v>
      </c>
      <c r="H9405" t="s">
        <v>12441</v>
      </c>
    </row>
    <row r="9406" spans="1:8" x14ac:dyDescent="0.2">
      <c r="A9406">
        <v>9405</v>
      </c>
      <c r="B9406" t="s">
        <v>13067</v>
      </c>
      <c r="C9406" t="s">
        <v>13067</v>
      </c>
      <c r="D9406">
        <v>46</v>
      </c>
      <c r="E9406">
        <v>290000</v>
      </c>
      <c r="F9406" t="b">
        <v>1</v>
      </c>
      <c r="G9406">
        <v>109.997</v>
      </c>
      <c r="H9406" t="s">
        <v>12441</v>
      </c>
    </row>
    <row r="9407" spans="1:8" x14ac:dyDescent="0.2">
      <c r="A9407">
        <v>9406</v>
      </c>
      <c r="B9407" t="s">
        <v>13146</v>
      </c>
      <c r="C9407" t="s">
        <v>12808</v>
      </c>
      <c r="D9407">
        <v>46</v>
      </c>
      <c r="E9407">
        <v>148738</v>
      </c>
      <c r="F9407" t="b">
        <v>0</v>
      </c>
      <c r="G9407">
        <v>104.026</v>
      </c>
      <c r="H9407" t="s">
        <v>12441</v>
      </c>
    </row>
    <row r="9408" spans="1:8" x14ac:dyDescent="0.2">
      <c r="A9408">
        <v>9407</v>
      </c>
      <c r="B9408" t="s">
        <v>13148</v>
      </c>
      <c r="C9408" t="s">
        <v>13147</v>
      </c>
      <c r="D9408">
        <v>46</v>
      </c>
      <c r="E9408">
        <v>259964</v>
      </c>
      <c r="F9408" t="b">
        <v>0</v>
      </c>
      <c r="G9408">
        <v>119.172</v>
      </c>
      <c r="H9408" t="s">
        <v>12441</v>
      </c>
    </row>
    <row r="9409" spans="1:8" x14ac:dyDescent="0.2">
      <c r="A9409">
        <v>9408</v>
      </c>
      <c r="B9409" t="s">
        <v>13062</v>
      </c>
      <c r="C9409" t="s">
        <v>13061</v>
      </c>
      <c r="D9409">
        <v>48</v>
      </c>
      <c r="E9409">
        <v>526026</v>
      </c>
      <c r="F9409" t="b">
        <v>1</v>
      </c>
      <c r="G9409">
        <v>76.846999999999994</v>
      </c>
      <c r="H9409" t="s">
        <v>12441</v>
      </c>
    </row>
    <row r="9410" spans="1:8" x14ac:dyDescent="0.2">
      <c r="A9410">
        <v>9409</v>
      </c>
      <c r="B9410" t="s">
        <v>13150</v>
      </c>
      <c r="C9410" t="s">
        <v>13149</v>
      </c>
      <c r="D9410">
        <v>45</v>
      </c>
      <c r="E9410">
        <v>232771</v>
      </c>
      <c r="F9410" t="b">
        <v>0</v>
      </c>
      <c r="G9410">
        <v>90.013999999999996</v>
      </c>
      <c r="H9410" t="s">
        <v>12441</v>
      </c>
    </row>
    <row r="9411" spans="1:8" x14ac:dyDescent="0.2">
      <c r="A9411">
        <v>9410</v>
      </c>
      <c r="B9411" t="s">
        <v>13153</v>
      </c>
      <c r="C9411" t="s">
        <v>13152</v>
      </c>
      <c r="D9411">
        <v>45</v>
      </c>
      <c r="E9411">
        <v>181978</v>
      </c>
      <c r="F9411" t="b">
        <v>0</v>
      </c>
      <c r="G9411">
        <v>91.025999999999996</v>
      </c>
      <c r="H9411" t="s">
        <v>12441</v>
      </c>
    </row>
    <row r="9412" spans="1:8" x14ac:dyDescent="0.2">
      <c r="A9412">
        <v>9411</v>
      </c>
      <c r="B9412" t="s">
        <v>13154</v>
      </c>
      <c r="C9412" t="s">
        <v>13154</v>
      </c>
      <c r="D9412">
        <v>46</v>
      </c>
      <c r="E9412">
        <v>319992</v>
      </c>
      <c r="F9412" t="b">
        <v>0</v>
      </c>
      <c r="G9412">
        <v>93.36</v>
      </c>
      <c r="H9412" t="s">
        <v>12441</v>
      </c>
    </row>
    <row r="9413" spans="1:8" x14ac:dyDescent="0.2">
      <c r="A9413">
        <v>9412</v>
      </c>
      <c r="B9413" t="s">
        <v>13156</v>
      </c>
      <c r="C9413" t="s">
        <v>13155</v>
      </c>
      <c r="D9413">
        <v>45</v>
      </c>
      <c r="E9413">
        <v>272173</v>
      </c>
      <c r="F9413" t="b">
        <v>0</v>
      </c>
      <c r="G9413">
        <v>126.051</v>
      </c>
      <c r="H9413" t="s">
        <v>12441</v>
      </c>
    </row>
    <row r="9414" spans="1:8" x14ac:dyDescent="0.2">
      <c r="A9414">
        <v>9413</v>
      </c>
      <c r="B9414" t="s">
        <v>13159</v>
      </c>
      <c r="C9414" t="s">
        <v>13158</v>
      </c>
      <c r="D9414">
        <v>46</v>
      </c>
      <c r="E9414">
        <v>205013</v>
      </c>
      <c r="F9414" t="b">
        <v>0</v>
      </c>
      <c r="G9414">
        <v>95.968000000000004</v>
      </c>
      <c r="H9414" t="s">
        <v>12441</v>
      </c>
    </row>
    <row r="9415" spans="1:8" x14ac:dyDescent="0.2">
      <c r="A9415">
        <v>9414</v>
      </c>
      <c r="B9415" t="s">
        <v>3954</v>
      </c>
      <c r="C9415" t="s">
        <v>3953</v>
      </c>
      <c r="D9415">
        <v>48</v>
      </c>
      <c r="E9415">
        <v>203093</v>
      </c>
      <c r="F9415" t="b">
        <v>0</v>
      </c>
      <c r="G9415">
        <v>179.07900000000001</v>
      </c>
      <c r="H9415" t="s">
        <v>12441</v>
      </c>
    </row>
    <row r="9416" spans="1:8" x14ac:dyDescent="0.2">
      <c r="A9416">
        <v>9415</v>
      </c>
      <c r="B9416" t="s">
        <v>13160</v>
      </c>
      <c r="C9416" t="s">
        <v>12778</v>
      </c>
      <c r="D9416">
        <v>47</v>
      </c>
      <c r="E9416">
        <v>366413</v>
      </c>
      <c r="F9416" t="b">
        <v>0</v>
      </c>
      <c r="G9416">
        <v>79.975999999999999</v>
      </c>
      <c r="H9416" t="s">
        <v>12441</v>
      </c>
    </row>
    <row r="9417" spans="1:8" x14ac:dyDescent="0.2">
      <c r="A9417">
        <v>9416</v>
      </c>
      <c r="B9417" t="s">
        <v>13162</v>
      </c>
      <c r="C9417" t="s">
        <v>13162</v>
      </c>
      <c r="D9417">
        <v>47</v>
      </c>
      <c r="E9417">
        <v>222857</v>
      </c>
      <c r="F9417" t="b">
        <v>0</v>
      </c>
      <c r="G9417">
        <v>139.905</v>
      </c>
      <c r="H9417" t="s">
        <v>12441</v>
      </c>
    </row>
    <row r="9418" spans="1:8" x14ac:dyDescent="0.2">
      <c r="A9418">
        <v>9417</v>
      </c>
      <c r="B9418" t="s">
        <v>13165</v>
      </c>
      <c r="C9418" t="s">
        <v>13164</v>
      </c>
      <c r="D9418">
        <v>45</v>
      </c>
      <c r="E9418">
        <v>344103</v>
      </c>
      <c r="F9418" t="b">
        <v>0</v>
      </c>
      <c r="G9418">
        <v>100.00700000000001</v>
      </c>
      <c r="H9418" t="s">
        <v>12441</v>
      </c>
    </row>
    <row r="9419" spans="1:8" x14ac:dyDescent="0.2">
      <c r="A9419">
        <v>9418</v>
      </c>
      <c r="B9419" t="s">
        <v>13167</v>
      </c>
      <c r="C9419" t="s">
        <v>13166</v>
      </c>
      <c r="D9419">
        <v>46</v>
      </c>
      <c r="E9419">
        <v>330506</v>
      </c>
      <c r="F9419" t="b">
        <v>0</v>
      </c>
      <c r="G9419">
        <v>139.87799999999999</v>
      </c>
      <c r="H9419" t="s">
        <v>12441</v>
      </c>
    </row>
    <row r="9420" spans="1:8" x14ac:dyDescent="0.2">
      <c r="A9420">
        <v>9419</v>
      </c>
      <c r="B9420" t="s">
        <v>3947</v>
      </c>
      <c r="C9420" t="s">
        <v>3355</v>
      </c>
      <c r="D9420">
        <v>48</v>
      </c>
      <c r="E9420">
        <v>128106</v>
      </c>
      <c r="F9420" t="b">
        <v>0</v>
      </c>
      <c r="G9420">
        <v>172.96799999999999</v>
      </c>
      <c r="H9420" t="s">
        <v>12441</v>
      </c>
    </row>
    <row r="9421" spans="1:8" x14ac:dyDescent="0.2">
      <c r="A9421">
        <v>9420</v>
      </c>
      <c r="B9421" t="s">
        <v>13170</v>
      </c>
      <c r="C9421" t="s">
        <v>13169</v>
      </c>
      <c r="D9421">
        <v>46</v>
      </c>
      <c r="E9421">
        <v>306173</v>
      </c>
      <c r="F9421" t="b">
        <v>0</v>
      </c>
      <c r="G9421">
        <v>141.05000000000001</v>
      </c>
      <c r="H9421" t="s">
        <v>12441</v>
      </c>
    </row>
    <row r="9422" spans="1:8" x14ac:dyDescent="0.2">
      <c r="A9422">
        <v>9421</v>
      </c>
      <c r="B9422" t="s">
        <v>13171</v>
      </c>
      <c r="C9422" t="s">
        <v>13171</v>
      </c>
      <c r="D9422">
        <v>45</v>
      </c>
      <c r="E9422">
        <v>267398</v>
      </c>
      <c r="F9422" t="b">
        <v>0</v>
      </c>
      <c r="G9422">
        <v>75.891000000000005</v>
      </c>
      <c r="H9422" t="s">
        <v>12441</v>
      </c>
    </row>
    <row r="9423" spans="1:8" x14ac:dyDescent="0.2">
      <c r="A9423">
        <v>9422</v>
      </c>
      <c r="B9423" t="s">
        <v>4264</v>
      </c>
      <c r="C9423" t="s">
        <v>4263</v>
      </c>
      <c r="D9423">
        <v>46</v>
      </c>
      <c r="E9423">
        <v>230773</v>
      </c>
      <c r="F9423" t="b">
        <v>0</v>
      </c>
      <c r="G9423">
        <v>101.919</v>
      </c>
      <c r="H9423" t="s">
        <v>12441</v>
      </c>
    </row>
    <row r="9424" spans="1:8" x14ac:dyDescent="0.2">
      <c r="A9424">
        <v>9423</v>
      </c>
      <c r="B9424" t="s">
        <v>13174</v>
      </c>
      <c r="C9424" t="s">
        <v>13173</v>
      </c>
      <c r="D9424">
        <v>47</v>
      </c>
      <c r="E9424">
        <v>412395</v>
      </c>
      <c r="F9424" t="b">
        <v>0</v>
      </c>
      <c r="G9424">
        <v>78.078000000000003</v>
      </c>
      <c r="H9424" t="s">
        <v>12441</v>
      </c>
    </row>
    <row r="9425" spans="1:8" x14ac:dyDescent="0.2">
      <c r="A9425">
        <v>9424</v>
      </c>
      <c r="B9425" t="s">
        <v>13175</v>
      </c>
      <c r="C9425" t="s">
        <v>12561</v>
      </c>
      <c r="D9425">
        <v>46</v>
      </c>
      <c r="E9425">
        <v>350853</v>
      </c>
      <c r="F9425" t="b">
        <v>0</v>
      </c>
      <c r="G9425">
        <v>76.167000000000002</v>
      </c>
      <c r="H9425" t="s">
        <v>12441</v>
      </c>
    </row>
    <row r="9426" spans="1:8" x14ac:dyDescent="0.2">
      <c r="A9426">
        <v>9425</v>
      </c>
      <c r="B9426" t="s">
        <v>12727</v>
      </c>
      <c r="C9426" t="s">
        <v>12763</v>
      </c>
      <c r="D9426">
        <v>46</v>
      </c>
      <c r="E9426">
        <v>272277</v>
      </c>
      <c r="F9426" t="b">
        <v>0</v>
      </c>
      <c r="G9426">
        <v>176.19200000000001</v>
      </c>
      <c r="H9426" t="s">
        <v>12441</v>
      </c>
    </row>
    <row r="9427" spans="1:8" x14ac:dyDescent="0.2">
      <c r="A9427">
        <v>9426</v>
      </c>
      <c r="B9427" t="s">
        <v>13177</v>
      </c>
      <c r="C9427" t="s">
        <v>13177</v>
      </c>
      <c r="D9427">
        <v>45</v>
      </c>
      <c r="E9427">
        <v>310635</v>
      </c>
      <c r="F9427" t="b">
        <v>0</v>
      </c>
      <c r="G9427">
        <v>134.886</v>
      </c>
      <c r="H9427" t="s">
        <v>12441</v>
      </c>
    </row>
    <row r="9428" spans="1:8" x14ac:dyDescent="0.2">
      <c r="A9428">
        <v>9427</v>
      </c>
      <c r="B9428" t="s">
        <v>13179</v>
      </c>
      <c r="C9428" t="s">
        <v>13178</v>
      </c>
      <c r="D9428">
        <v>45</v>
      </c>
      <c r="E9428">
        <v>210880</v>
      </c>
      <c r="F9428" t="b">
        <v>0</v>
      </c>
      <c r="G9428">
        <v>106.991</v>
      </c>
      <c r="H9428" t="s">
        <v>12441</v>
      </c>
    </row>
    <row r="9429" spans="1:8" x14ac:dyDescent="0.2">
      <c r="A9429">
        <v>9428</v>
      </c>
      <c r="B9429" t="s">
        <v>13180</v>
      </c>
      <c r="C9429" t="s">
        <v>12565</v>
      </c>
      <c r="D9429">
        <v>45</v>
      </c>
      <c r="E9429">
        <v>196906</v>
      </c>
      <c r="F9429" t="b">
        <v>0</v>
      </c>
      <c r="G9429">
        <v>104.012</v>
      </c>
      <c r="H9429" t="s">
        <v>12441</v>
      </c>
    </row>
    <row r="9430" spans="1:8" x14ac:dyDescent="0.2">
      <c r="A9430">
        <v>9429</v>
      </c>
      <c r="B9430" t="s">
        <v>13181</v>
      </c>
      <c r="C9430" t="s">
        <v>13102</v>
      </c>
      <c r="D9430">
        <v>46</v>
      </c>
      <c r="E9430">
        <v>365206</v>
      </c>
      <c r="F9430" t="b">
        <v>0</v>
      </c>
      <c r="G9430">
        <v>133.99299999999999</v>
      </c>
      <c r="H9430" t="s">
        <v>12441</v>
      </c>
    </row>
    <row r="9431" spans="1:8" x14ac:dyDescent="0.2">
      <c r="A9431">
        <v>9430</v>
      </c>
      <c r="B9431" t="s">
        <v>3979</v>
      </c>
      <c r="C9431" t="s">
        <v>3978</v>
      </c>
      <c r="D9431">
        <v>47</v>
      </c>
      <c r="E9431">
        <v>158933</v>
      </c>
      <c r="F9431" t="b">
        <v>0</v>
      </c>
      <c r="G9431">
        <v>168.459</v>
      </c>
      <c r="H9431" t="s">
        <v>12441</v>
      </c>
    </row>
    <row r="9432" spans="1:8" x14ac:dyDescent="0.2">
      <c r="A9432">
        <v>9431</v>
      </c>
      <c r="B9432" t="s">
        <v>13184</v>
      </c>
      <c r="C9432" t="s">
        <v>13183</v>
      </c>
      <c r="D9432">
        <v>45</v>
      </c>
      <c r="E9432">
        <v>179828</v>
      </c>
      <c r="F9432" t="b">
        <v>0</v>
      </c>
      <c r="G9432">
        <v>99.182000000000002</v>
      </c>
      <c r="H9432" t="s">
        <v>12441</v>
      </c>
    </row>
    <row r="9433" spans="1:8" x14ac:dyDescent="0.2">
      <c r="A9433">
        <v>9432</v>
      </c>
      <c r="B9433" t="s">
        <v>13186</v>
      </c>
      <c r="C9433" t="s">
        <v>13186</v>
      </c>
      <c r="D9433">
        <v>46</v>
      </c>
      <c r="E9433">
        <v>290600</v>
      </c>
      <c r="F9433" t="b">
        <v>0</v>
      </c>
      <c r="G9433">
        <v>139.816</v>
      </c>
      <c r="H9433" t="s">
        <v>12441</v>
      </c>
    </row>
    <row r="9434" spans="1:8" x14ac:dyDescent="0.2">
      <c r="A9434">
        <v>9433</v>
      </c>
      <c r="B9434" t="s">
        <v>13189</v>
      </c>
      <c r="C9434" t="s">
        <v>13188</v>
      </c>
      <c r="D9434">
        <v>46</v>
      </c>
      <c r="E9434">
        <v>205480</v>
      </c>
      <c r="F9434" t="b">
        <v>0</v>
      </c>
      <c r="G9434">
        <v>80.188999999999993</v>
      </c>
      <c r="H9434" t="s">
        <v>12441</v>
      </c>
    </row>
    <row r="9435" spans="1:8" x14ac:dyDescent="0.2">
      <c r="A9435">
        <v>9434</v>
      </c>
      <c r="B9435" t="s">
        <v>13192</v>
      </c>
      <c r="C9435" t="s">
        <v>13191</v>
      </c>
      <c r="D9435">
        <v>46</v>
      </c>
      <c r="E9435">
        <v>266916</v>
      </c>
      <c r="F9435" t="b">
        <v>0</v>
      </c>
      <c r="G9435">
        <v>145.06700000000001</v>
      </c>
      <c r="H9435" t="s">
        <v>12441</v>
      </c>
    </row>
    <row r="9436" spans="1:8" x14ac:dyDescent="0.2">
      <c r="A9436">
        <v>9435</v>
      </c>
      <c r="B9436" t="s">
        <v>13193</v>
      </c>
      <c r="C9436" t="s">
        <v>12478</v>
      </c>
      <c r="D9436">
        <v>46</v>
      </c>
      <c r="E9436">
        <v>173565</v>
      </c>
      <c r="F9436" t="b">
        <v>0</v>
      </c>
      <c r="G9436">
        <v>127.986</v>
      </c>
      <c r="H9436" t="s">
        <v>12441</v>
      </c>
    </row>
    <row r="9437" spans="1:8" x14ac:dyDescent="0.2">
      <c r="A9437">
        <v>9436</v>
      </c>
      <c r="B9437" t="s">
        <v>13196</v>
      </c>
      <c r="C9437" t="s">
        <v>13195</v>
      </c>
      <c r="D9437">
        <v>46</v>
      </c>
      <c r="E9437">
        <v>195000</v>
      </c>
      <c r="F9437" t="b">
        <v>0</v>
      </c>
      <c r="G9437">
        <v>132.839</v>
      </c>
      <c r="H9437" t="s">
        <v>12441</v>
      </c>
    </row>
    <row r="9438" spans="1:8" x14ac:dyDescent="0.2">
      <c r="A9438">
        <v>9437</v>
      </c>
      <c r="B9438" t="s">
        <v>13197</v>
      </c>
      <c r="C9438" t="s">
        <v>3355</v>
      </c>
      <c r="D9438">
        <v>45</v>
      </c>
      <c r="E9438">
        <v>275969</v>
      </c>
      <c r="F9438" t="b">
        <v>0</v>
      </c>
      <c r="G9438">
        <v>146.05600000000001</v>
      </c>
      <c r="H9438" t="s">
        <v>12441</v>
      </c>
    </row>
    <row r="9439" spans="1:8" x14ac:dyDescent="0.2">
      <c r="A9439">
        <v>9438</v>
      </c>
      <c r="B9439" t="s">
        <v>13200</v>
      </c>
      <c r="C9439" t="s">
        <v>13199</v>
      </c>
      <c r="D9439">
        <v>47</v>
      </c>
      <c r="E9439">
        <v>330804</v>
      </c>
      <c r="F9439" t="b">
        <v>0</v>
      </c>
      <c r="G9439">
        <v>117.048</v>
      </c>
      <c r="H9439" t="s">
        <v>12441</v>
      </c>
    </row>
    <row r="9440" spans="1:8" x14ac:dyDescent="0.2">
      <c r="A9440">
        <v>9439</v>
      </c>
      <c r="B9440" t="s">
        <v>13201</v>
      </c>
      <c r="C9440" t="s">
        <v>12778</v>
      </c>
      <c r="D9440">
        <v>47</v>
      </c>
      <c r="E9440">
        <v>298653</v>
      </c>
      <c r="F9440" t="b">
        <v>1</v>
      </c>
      <c r="G9440">
        <v>90.977999999999994</v>
      </c>
      <c r="H9440" t="s">
        <v>12441</v>
      </c>
    </row>
    <row r="9441" spans="1:8" x14ac:dyDescent="0.2">
      <c r="A9441">
        <v>9440</v>
      </c>
      <c r="B9441" t="s">
        <v>13203</v>
      </c>
      <c r="C9441" t="s">
        <v>13202</v>
      </c>
      <c r="D9441">
        <v>46</v>
      </c>
      <c r="E9441">
        <v>511226</v>
      </c>
      <c r="F9441" t="b">
        <v>0</v>
      </c>
      <c r="G9441">
        <v>111.73399999999999</v>
      </c>
      <c r="H9441" t="s">
        <v>12441</v>
      </c>
    </row>
    <row r="9442" spans="1:8" x14ac:dyDescent="0.2">
      <c r="A9442">
        <v>9441</v>
      </c>
      <c r="B9442" t="s">
        <v>13204</v>
      </c>
      <c r="C9442" t="s">
        <v>13204</v>
      </c>
      <c r="D9442">
        <v>46</v>
      </c>
      <c r="E9442">
        <v>368300</v>
      </c>
      <c r="F9442" t="b">
        <v>0</v>
      </c>
      <c r="G9442">
        <v>93.986999999999995</v>
      </c>
      <c r="H9442" t="s">
        <v>12441</v>
      </c>
    </row>
    <row r="9443" spans="1:8" x14ac:dyDescent="0.2">
      <c r="A9443">
        <v>9442</v>
      </c>
      <c r="B9443" t="s">
        <v>13177</v>
      </c>
      <c r="C9443" t="s">
        <v>13177</v>
      </c>
      <c r="D9443">
        <v>46</v>
      </c>
      <c r="E9443">
        <v>310635</v>
      </c>
      <c r="F9443" t="b">
        <v>0</v>
      </c>
      <c r="G9443">
        <v>134.82300000000001</v>
      </c>
      <c r="H9443" t="s">
        <v>12441</v>
      </c>
    </row>
    <row r="9444" spans="1:8" x14ac:dyDescent="0.2">
      <c r="A9444">
        <v>9443</v>
      </c>
      <c r="B9444" t="s">
        <v>13205</v>
      </c>
      <c r="C9444" t="s">
        <v>12605</v>
      </c>
      <c r="D9444">
        <v>45</v>
      </c>
      <c r="E9444">
        <v>254533</v>
      </c>
      <c r="F9444" t="b">
        <v>0</v>
      </c>
      <c r="G9444">
        <v>73.025999999999996</v>
      </c>
      <c r="H9444" t="s">
        <v>12441</v>
      </c>
    </row>
    <row r="9445" spans="1:8" x14ac:dyDescent="0.2">
      <c r="A9445">
        <v>9444</v>
      </c>
      <c r="B9445" t="s">
        <v>13207</v>
      </c>
      <c r="C9445" t="s">
        <v>13206</v>
      </c>
      <c r="D9445">
        <v>46</v>
      </c>
      <c r="E9445">
        <v>272173</v>
      </c>
      <c r="F9445" t="b">
        <v>0</v>
      </c>
      <c r="G9445">
        <v>136.62700000000001</v>
      </c>
      <c r="H9445" t="s">
        <v>12441</v>
      </c>
    </row>
    <row r="9446" spans="1:8" x14ac:dyDescent="0.2">
      <c r="A9446">
        <v>9445</v>
      </c>
      <c r="B9446" t="s">
        <v>13208</v>
      </c>
      <c r="C9446" t="s">
        <v>13208</v>
      </c>
      <c r="D9446">
        <v>46</v>
      </c>
      <c r="E9446">
        <v>422884</v>
      </c>
      <c r="F9446" t="b">
        <v>1</v>
      </c>
      <c r="G9446">
        <v>105.694</v>
      </c>
      <c r="H9446" t="s">
        <v>12441</v>
      </c>
    </row>
    <row r="9447" spans="1:8" x14ac:dyDescent="0.2">
      <c r="A9447">
        <v>9446</v>
      </c>
      <c r="B9447" t="s">
        <v>13211</v>
      </c>
      <c r="C9447" t="s">
        <v>13210</v>
      </c>
      <c r="D9447">
        <v>45</v>
      </c>
      <c r="E9447">
        <v>341524</v>
      </c>
      <c r="F9447" t="b">
        <v>0</v>
      </c>
      <c r="G9447">
        <v>140.04499999999999</v>
      </c>
      <c r="H9447" t="s">
        <v>12441</v>
      </c>
    </row>
    <row r="9448" spans="1:8" x14ac:dyDescent="0.2">
      <c r="A9448">
        <v>9447</v>
      </c>
      <c r="B9448" t="s">
        <v>13214</v>
      </c>
      <c r="C9448" t="s">
        <v>13213</v>
      </c>
      <c r="D9448">
        <v>45</v>
      </c>
      <c r="E9448">
        <v>328200</v>
      </c>
      <c r="F9448" t="b">
        <v>0</v>
      </c>
      <c r="G9448">
        <v>167.88900000000001</v>
      </c>
      <c r="H9448" t="s">
        <v>12441</v>
      </c>
    </row>
    <row r="9449" spans="1:8" x14ac:dyDescent="0.2">
      <c r="A9449">
        <v>9448</v>
      </c>
      <c r="B9449" t="s">
        <v>13217</v>
      </c>
      <c r="C9449" t="s">
        <v>13216</v>
      </c>
      <c r="D9449">
        <v>46</v>
      </c>
      <c r="E9449">
        <v>352943</v>
      </c>
      <c r="F9449" t="b">
        <v>0</v>
      </c>
      <c r="G9449">
        <v>67.864000000000004</v>
      </c>
      <c r="H9449" t="s">
        <v>12441</v>
      </c>
    </row>
    <row r="9450" spans="1:8" x14ac:dyDescent="0.2">
      <c r="A9450">
        <v>9449</v>
      </c>
      <c r="B9450" t="s">
        <v>13218</v>
      </c>
      <c r="C9450" t="s">
        <v>12607</v>
      </c>
      <c r="D9450">
        <v>47</v>
      </c>
      <c r="E9450">
        <v>182933</v>
      </c>
      <c r="F9450" t="b">
        <v>0</v>
      </c>
      <c r="G9450">
        <v>202.869</v>
      </c>
      <c r="H9450" t="s">
        <v>12441</v>
      </c>
    </row>
    <row r="9451" spans="1:8" x14ac:dyDescent="0.2">
      <c r="A9451">
        <v>9450</v>
      </c>
      <c r="B9451" t="s">
        <v>13221</v>
      </c>
      <c r="C9451" t="s">
        <v>13220</v>
      </c>
      <c r="D9451">
        <v>45</v>
      </c>
      <c r="E9451">
        <v>370172</v>
      </c>
      <c r="F9451" t="b">
        <v>0</v>
      </c>
      <c r="G9451">
        <v>125.898</v>
      </c>
      <c r="H9451" t="s">
        <v>12441</v>
      </c>
    </row>
    <row r="9452" spans="1:8" x14ac:dyDescent="0.2">
      <c r="A9452">
        <v>9451</v>
      </c>
      <c r="B9452" t="s">
        <v>13223</v>
      </c>
      <c r="C9452" t="s">
        <v>13222</v>
      </c>
      <c r="D9452">
        <v>46</v>
      </c>
      <c r="E9452">
        <v>358953</v>
      </c>
      <c r="F9452" t="b">
        <v>1</v>
      </c>
      <c r="G9452">
        <v>89.343000000000004</v>
      </c>
      <c r="H9452" t="s">
        <v>12441</v>
      </c>
    </row>
    <row r="9453" spans="1:8" x14ac:dyDescent="0.2">
      <c r="A9453">
        <v>9452</v>
      </c>
      <c r="B9453" t="s">
        <v>13224</v>
      </c>
      <c r="C9453" t="s">
        <v>13224</v>
      </c>
      <c r="D9453">
        <v>64</v>
      </c>
      <c r="E9453">
        <v>162459</v>
      </c>
      <c r="F9453" t="b">
        <v>0</v>
      </c>
      <c r="G9453">
        <v>124.018</v>
      </c>
      <c r="H9453" t="s">
        <v>12441</v>
      </c>
    </row>
    <row r="9454" spans="1:8" x14ac:dyDescent="0.2">
      <c r="A9454">
        <v>9453</v>
      </c>
      <c r="B9454" t="s">
        <v>13227</v>
      </c>
      <c r="C9454" t="s">
        <v>13226</v>
      </c>
      <c r="D9454">
        <v>47</v>
      </c>
      <c r="E9454">
        <v>359306</v>
      </c>
      <c r="F9454" t="b">
        <v>0</v>
      </c>
      <c r="G9454">
        <v>120.024</v>
      </c>
      <c r="H9454" t="s">
        <v>12441</v>
      </c>
    </row>
    <row r="9455" spans="1:8" x14ac:dyDescent="0.2">
      <c r="A9455">
        <v>9454</v>
      </c>
      <c r="B9455" t="s">
        <v>13229</v>
      </c>
      <c r="C9455" t="s">
        <v>13228</v>
      </c>
      <c r="D9455">
        <v>45</v>
      </c>
      <c r="E9455">
        <v>305002</v>
      </c>
      <c r="F9455" t="b">
        <v>0</v>
      </c>
      <c r="G9455">
        <v>115.827</v>
      </c>
      <c r="H9455" t="s">
        <v>12441</v>
      </c>
    </row>
    <row r="9456" spans="1:8" x14ac:dyDescent="0.2">
      <c r="A9456">
        <v>9455</v>
      </c>
      <c r="B9456" t="s">
        <v>13231</v>
      </c>
      <c r="C9456" t="s">
        <v>13230</v>
      </c>
      <c r="D9456">
        <v>46</v>
      </c>
      <c r="E9456">
        <v>217647</v>
      </c>
      <c r="F9456" t="b">
        <v>0</v>
      </c>
      <c r="G9456">
        <v>118.047</v>
      </c>
      <c r="H9456" t="s">
        <v>12441</v>
      </c>
    </row>
    <row r="9457" spans="1:8" x14ac:dyDescent="0.2">
      <c r="A9457">
        <v>9456</v>
      </c>
      <c r="B9457" t="s">
        <v>13233</v>
      </c>
      <c r="C9457" t="s">
        <v>13232</v>
      </c>
      <c r="D9457">
        <v>45</v>
      </c>
      <c r="E9457">
        <v>435141</v>
      </c>
      <c r="F9457" t="b">
        <v>0</v>
      </c>
      <c r="G9457">
        <v>95.013999999999996</v>
      </c>
      <c r="H9457" t="s">
        <v>12441</v>
      </c>
    </row>
    <row r="9458" spans="1:8" x14ac:dyDescent="0.2">
      <c r="A9458">
        <v>9457</v>
      </c>
      <c r="B9458" t="s">
        <v>13235</v>
      </c>
      <c r="C9458" t="s">
        <v>13234</v>
      </c>
      <c r="D9458">
        <v>46</v>
      </c>
      <c r="E9458">
        <v>197000</v>
      </c>
      <c r="F9458" t="b">
        <v>0</v>
      </c>
      <c r="G9458">
        <v>84.995000000000005</v>
      </c>
      <c r="H9458" t="s">
        <v>12441</v>
      </c>
    </row>
    <row r="9459" spans="1:8" x14ac:dyDescent="0.2">
      <c r="A9459">
        <v>9458</v>
      </c>
      <c r="B9459" t="s">
        <v>13236</v>
      </c>
      <c r="C9459" t="s">
        <v>13070</v>
      </c>
      <c r="D9459">
        <v>46</v>
      </c>
      <c r="E9459">
        <v>159344</v>
      </c>
      <c r="F9459" t="b">
        <v>1</v>
      </c>
      <c r="G9459">
        <v>122.05</v>
      </c>
      <c r="H9459" t="s">
        <v>12441</v>
      </c>
    </row>
    <row r="9460" spans="1:8" x14ac:dyDescent="0.2">
      <c r="A9460">
        <v>9459</v>
      </c>
      <c r="B9460" t="s">
        <v>13237</v>
      </c>
      <c r="C9460" t="s">
        <v>13237</v>
      </c>
      <c r="D9460">
        <v>46</v>
      </c>
      <c r="E9460">
        <v>293018</v>
      </c>
      <c r="F9460" t="b">
        <v>0</v>
      </c>
      <c r="G9460">
        <v>81.051000000000002</v>
      </c>
      <c r="H9460" t="s">
        <v>12441</v>
      </c>
    </row>
    <row r="9461" spans="1:8" x14ac:dyDescent="0.2">
      <c r="A9461">
        <v>9460</v>
      </c>
      <c r="B9461" t="s">
        <v>13239</v>
      </c>
      <c r="C9461" t="s">
        <v>13238</v>
      </c>
      <c r="D9461">
        <v>46</v>
      </c>
      <c r="E9461">
        <v>204800</v>
      </c>
      <c r="F9461" t="b">
        <v>0</v>
      </c>
      <c r="G9461">
        <v>75.015000000000001</v>
      </c>
      <c r="H9461" t="s">
        <v>12441</v>
      </c>
    </row>
    <row r="9462" spans="1:8" x14ac:dyDescent="0.2">
      <c r="A9462">
        <v>9461</v>
      </c>
      <c r="B9462" t="s">
        <v>4522</v>
      </c>
      <c r="C9462" t="s">
        <v>3865</v>
      </c>
      <c r="D9462">
        <v>45</v>
      </c>
      <c r="E9462">
        <v>235864</v>
      </c>
      <c r="F9462" t="b">
        <v>0</v>
      </c>
      <c r="G9462">
        <v>92.147999999999996</v>
      </c>
      <c r="H9462" t="s">
        <v>12441</v>
      </c>
    </row>
    <row r="9463" spans="1:8" x14ac:dyDescent="0.2">
      <c r="A9463">
        <v>9462</v>
      </c>
      <c r="B9463" t="s">
        <v>13240</v>
      </c>
      <c r="C9463" t="s">
        <v>12816</v>
      </c>
      <c r="D9463">
        <v>46</v>
      </c>
      <c r="E9463">
        <v>241243</v>
      </c>
      <c r="F9463" t="b">
        <v>0</v>
      </c>
      <c r="G9463">
        <v>145.00200000000001</v>
      </c>
      <c r="H9463" t="s">
        <v>12441</v>
      </c>
    </row>
    <row r="9464" spans="1:8" x14ac:dyDescent="0.2">
      <c r="A9464">
        <v>9463</v>
      </c>
      <c r="B9464" t="s">
        <v>13242</v>
      </c>
      <c r="C9464" t="s">
        <v>13241</v>
      </c>
      <c r="D9464">
        <v>46</v>
      </c>
      <c r="E9464">
        <v>274160</v>
      </c>
      <c r="F9464" t="b">
        <v>0</v>
      </c>
      <c r="G9464">
        <v>75.004000000000005</v>
      </c>
      <c r="H9464" t="s">
        <v>12441</v>
      </c>
    </row>
    <row r="9465" spans="1:8" x14ac:dyDescent="0.2">
      <c r="A9465">
        <v>9464</v>
      </c>
      <c r="B9465" t="s">
        <v>13243</v>
      </c>
      <c r="C9465" t="s">
        <v>13243</v>
      </c>
      <c r="D9465">
        <v>46</v>
      </c>
      <c r="E9465">
        <v>171375</v>
      </c>
      <c r="F9465" t="b">
        <v>1</v>
      </c>
      <c r="G9465">
        <v>94.227999999999994</v>
      </c>
      <c r="H9465" t="s">
        <v>12441</v>
      </c>
    </row>
    <row r="9466" spans="1:8" x14ac:dyDescent="0.2">
      <c r="A9466">
        <v>9465</v>
      </c>
      <c r="B9466" t="s">
        <v>13245</v>
      </c>
      <c r="C9466" t="s">
        <v>13244</v>
      </c>
      <c r="D9466">
        <v>46</v>
      </c>
      <c r="E9466">
        <v>268195</v>
      </c>
      <c r="F9466" t="b">
        <v>0</v>
      </c>
      <c r="G9466">
        <v>120.041</v>
      </c>
      <c r="H9466" t="s">
        <v>12441</v>
      </c>
    </row>
    <row r="9467" spans="1:8" x14ac:dyDescent="0.2">
      <c r="A9467">
        <v>9466</v>
      </c>
      <c r="B9467" t="s">
        <v>13247</v>
      </c>
      <c r="C9467" t="s">
        <v>13246</v>
      </c>
      <c r="D9467">
        <v>46</v>
      </c>
      <c r="E9467">
        <v>965137</v>
      </c>
      <c r="F9467" t="b">
        <v>0</v>
      </c>
      <c r="G9467">
        <v>137.43700000000001</v>
      </c>
      <c r="H9467" t="s">
        <v>12441</v>
      </c>
    </row>
    <row r="9468" spans="1:8" x14ac:dyDescent="0.2">
      <c r="A9468">
        <v>9467</v>
      </c>
      <c r="B9468" t="s">
        <v>13248</v>
      </c>
      <c r="C9468" t="s">
        <v>13186</v>
      </c>
      <c r="D9468">
        <v>45</v>
      </c>
      <c r="E9468">
        <v>353986</v>
      </c>
      <c r="F9468" t="b">
        <v>0</v>
      </c>
      <c r="G9468">
        <v>137.97999999999999</v>
      </c>
      <c r="H9468" t="s">
        <v>12441</v>
      </c>
    </row>
    <row r="9469" spans="1:8" x14ac:dyDescent="0.2">
      <c r="A9469">
        <v>9468</v>
      </c>
      <c r="B9469" t="s">
        <v>13251</v>
      </c>
      <c r="C9469" t="s">
        <v>13250</v>
      </c>
      <c r="D9469">
        <v>45</v>
      </c>
      <c r="E9469">
        <v>426906</v>
      </c>
      <c r="F9469" t="b">
        <v>0</v>
      </c>
      <c r="G9469">
        <v>84.025000000000006</v>
      </c>
      <c r="H9469" t="s">
        <v>12441</v>
      </c>
    </row>
    <row r="9470" spans="1:8" x14ac:dyDescent="0.2">
      <c r="A9470">
        <v>9469</v>
      </c>
      <c r="B9470" t="s">
        <v>12396</v>
      </c>
      <c r="C9470" t="s">
        <v>12396</v>
      </c>
      <c r="D9470">
        <v>45</v>
      </c>
      <c r="E9470">
        <v>299159</v>
      </c>
      <c r="F9470" t="b">
        <v>0</v>
      </c>
      <c r="G9470">
        <v>139.935</v>
      </c>
      <c r="H9470" t="s">
        <v>12441</v>
      </c>
    </row>
    <row r="9471" spans="1:8" x14ac:dyDescent="0.2">
      <c r="A9471">
        <v>9470</v>
      </c>
      <c r="B9471" t="s">
        <v>13253</v>
      </c>
      <c r="C9471" t="s">
        <v>13252</v>
      </c>
      <c r="D9471">
        <v>46</v>
      </c>
      <c r="E9471">
        <v>208752</v>
      </c>
      <c r="F9471" t="b">
        <v>0</v>
      </c>
      <c r="G9471">
        <v>129.71600000000001</v>
      </c>
      <c r="H9471" t="s">
        <v>12441</v>
      </c>
    </row>
    <row r="9472" spans="1:8" x14ac:dyDescent="0.2">
      <c r="A9472">
        <v>9471</v>
      </c>
      <c r="B9472" t="s">
        <v>3958</v>
      </c>
      <c r="C9472" t="s">
        <v>3355</v>
      </c>
      <c r="D9472">
        <v>47</v>
      </c>
      <c r="E9472">
        <v>240200</v>
      </c>
      <c r="F9472" t="b">
        <v>0</v>
      </c>
      <c r="G9472">
        <v>109.246</v>
      </c>
      <c r="H9472" t="s">
        <v>12441</v>
      </c>
    </row>
    <row r="9473" spans="1:8" x14ac:dyDescent="0.2">
      <c r="A9473">
        <v>9472</v>
      </c>
      <c r="B9473" t="s">
        <v>13254</v>
      </c>
      <c r="C9473" t="s">
        <v>13254</v>
      </c>
      <c r="D9473">
        <v>45</v>
      </c>
      <c r="E9473">
        <v>207826</v>
      </c>
      <c r="F9473" t="b">
        <v>0</v>
      </c>
      <c r="G9473">
        <v>137.88300000000001</v>
      </c>
      <c r="H9473" t="s">
        <v>12441</v>
      </c>
    </row>
    <row r="9474" spans="1:8" x14ac:dyDescent="0.2">
      <c r="A9474">
        <v>9473</v>
      </c>
      <c r="B9474" t="s">
        <v>13255</v>
      </c>
      <c r="C9474" t="s">
        <v>3865</v>
      </c>
      <c r="D9474">
        <v>44</v>
      </c>
      <c r="E9474">
        <v>280265</v>
      </c>
      <c r="F9474" t="b">
        <v>0</v>
      </c>
      <c r="G9474">
        <v>105.699</v>
      </c>
      <c r="H9474" t="s">
        <v>12441</v>
      </c>
    </row>
    <row r="9475" spans="1:8" x14ac:dyDescent="0.2">
      <c r="A9475">
        <v>9474</v>
      </c>
      <c r="B9475" t="s">
        <v>13257</v>
      </c>
      <c r="C9475" t="s">
        <v>13256</v>
      </c>
      <c r="D9475">
        <v>46</v>
      </c>
      <c r="E9475">
        <v>198765</v>
      </c>
      <c r="F9475" t="b">
        <v>0</v>
      </c>
      <c r="G9475">
        <v>73.930999999999997</v>
      </c>
      <c r="H9475" t="s">
        <v>12441</v>
      </c>
    </row>
    <row r="9476" spans="1:8" x14ac:dyDescent="0.2">
      <c r="A9476">
        <v>9475</v>
      </c>
      <c r="B9476" t="s">
        <v>13260</v>
      </c>
      <c r="C9476" t="s">
        <v>13259</v>
      </c>
      <c r="D9476">
        <v>44</v>
      </c>
      <c r="E9476">
        <v>264475</v>
      </c>
      <c r="F9476" t="b">
        <v>0</v>
      </c>
      <c r="G9476">
        <v>126.986</v>
      </c>
      <c r="H9476" t="s">
        <v>12441</v>
      </c>
    </row>
    <row r="9477" spans="1:8" x14ac:dyDescent="0.2">
      <c r="A9477">
        <v>9476</v>
      </c>
      <c r="B9477" t="s">
        <v>3965</v>
      </c>
      <c r="C9477" t="s">
        <v>3964</v>
      </c>
      <c r="D9477">
        <v>47</v>
      </c>
      <c r="E9477">
        <v>290200</v>
      </c>
      <c r="F9477" t="b">
        <v>0</v>
      </c>
      <c r="G9477">
        <v>143.67400000000001</v>
      </c>
      <c r="H9477" t="s">
        <v>12441</v>
      </c>
    </row>
    <row r="9478" spans="1:8" x14ac:dyDescent="0.2">
      <c r="A9478">
        <v>9477</v>
      </c>
      <c r="B9478" t="s">
        <v>13261</v>
      </c>
      <c r="C9478" t="s">
        <v>13178</v>
      </c>
      <c r="D9478">
        <v>44</v>
      </c>
      <c r="E9478">
        <v>199693</v>
      </c>
      <c r="F9478" t="b">
        <v>0</v>
      </c>
      <c r="G9478">
        <v>89.887</v>
      </c>
      <c r="H9478" t="s">
        <v>12441</v>
      </c>
    </row>
    <row r="9479" spans="1:8" x14ac:dyDescent="0.2">
      <c r="A9479">
        <v>9478</v>
      </c>
      <c r="B9479" t="s">
        <v>13264</v>
      </c>
      <c r="C9479" t="s">
        <v>13263</v>
      </c>
      <c r="D9479">
        <v>44</v>
      </c>
      <c r="E9479">
        <v>412356</v>
      </c>
      <c r="F9479" t="b">
        <v>0</v>
      </c>
      <c r="G9479">
        <v>150.63900000000001</v>
      </c>
      <c r="H9479" t="s">
        <v>12441</v>
      </c>
    </row>
    <row r="9480" spans="1:8" x14ac:dyDescent="0.2">
      <c r="A9480">
        <v>9479</v>
      </c>
      <c r="B9480" t="s">
        <v>13267</v>
      </c>
      <c r="C9480" t="s">
        <v>13266</v>
      </c>
      <c r="D9480">
        <v>47</v>
      </c>
      <c r="E9480">
        <v>280093</v>
      </c>
      <c r="F9480" t="b">
        <v>0</v>
      </c>
      <c r="G9480">
        <v>125.05</v>
      </c>
      <c r="H9480" t="s">
        <v>12441</v>
      </c>
    </row>
    <row r="9481" spans="1:8" x14ac:dyDescent="0.2">
      <c r="A9481">
        <v>9480</v>
      </c>
      <c r="B9481" t="s">
        <v>13270</v>
      </c>
      <c r="C9481" t="s">
        <v>13269</v>
      </c>
      <c r="D9481">
        <v>44</v>
      </c>
      <c r="E9481">
        <v>203306</v>
      </c>
      <c r="F9481" t="b">
        <v>0</v>
      </c>
      <c r="G9481">
        <v>116.92</v>
      </c>
      <c r="H9481" t="s">
        <v>12441</v>
      </c>
    </row>
    <row r="9482" spans="1:8" x14ac:dyDescent="0.2">
      <c r="A9482">
        <v>9481</v>
      </c>
      <c r="B9482" t="s">
        <v>13273</v>
      </c>
      <c r="C9482" t="s">
        <v>13272</v>
      </c>
      <c r="D9482">
        <v>45</v>
      </c>
      <c r="E9482">
        <v>748206</v>
      </c>
      <c r="F9482" t="b">
        <v>0</v>
      </c>
      <c r="G9482">
        <v>138.04400000000001</v>
      </c>
      <c r="H9482" t="s">
        <v>12441</v>
      </c>
    </row>
    <row r="9483" spans="1:8" x14ac:dyDescent="0.2">
      <c r="A9483">
        <v>9482</v>
      </c>
      <c r="B9483" t="s">
        <v>13275</v>
      </c>
      <c r="C9483" t="s">
        <v>13275</v>
      </c>
      <c r="D9483">
        <v>46</v>
      </c>
      <c r="E9483">
        <v>252874</v>
      </c>
      <c r="F9483" t="b">
        <v>0</v>
      </c>
      <c r="G9483">
        <v>126.95699999999999</v>
      </c>
      <c r="H9483" t="s">
        <v>12441</v>
      </c>
    </row>
    <row r="9484" spans="1:8" x14ac:dyDescent="0.2">
      <c r="A9484">
        <v>9483</v>
      </c>
      <c r="B9484" t="s">
        <v>13277</v>
      </c>
      <c r="C9484" t="s">
        <v>13276</v>
      </c>
      <c r="D9484">
        <v>46</v>
      </c>
      <c r="E9484">
        <v>513960</v>
      </c>
      <c r="F9484" t="b">
        <v>0</v>
      </c>
      <c r="G9484">
        <v>135.96299999999999</v>
      </c>
      <c r="H9484" t="s">
        <v>12441</v>
      </c>
    </row>
    <row r="9485" spans="1:8" x14ac:dyDescent="0.2">
      <c r="A9485">
        <v>9484</v>
      </c>
      <c r="B9485" t="s">
        <v>13278</v>
      </c>
      <c r="C9485" t="s">
        <v>13278</v>
      </c>
      <c r="D9485">
        <v>46</v>
      </c>
      <c r="E9485">
        <v>308946</v>
      </c>
      <c r="F9485" t="b">
        <v>0</v>
      </c>
      <c r="G9485">
        <v>144.89400000000001</v>
      </c>
      <c r="H9485" t="s">
        <v>12441</v>
      </c>
    </row>
    <row r="9486" spans="1:8" x14ac:dyDescent="0.2">
      <c r="A9486">
        <v>9485</v>
      </c>
      <c r="B9486" t="s">
        <v>13280</v>
      </c>
      <c r="C9486" t="s">
        <v>13279</v>
      </c>
      <c r="D9486">
        <v>46</v>
      </c>
      <c r="E9486">
        <v>283257</v>
      </c>
      <c r="F9486" t="b">
        <v>0</v>
      </c>
      <c r="G9486">
        <v>136.005</v>
      </c>
      <c r="H9486" t="s">
        <v>12441</v>
      </c>
    </row>
    <row r="9487" spans="1:8" x14ac:dyDescent="0.2">
      <c r="A9487">
        <v>9486</v>
      </c>
      <c r="B9487" t="s">
        <v>4028</v>
      </c>
      <c r="C9487" t="s">
        <v>3428</v>
      </c>
      <c r="D9487">
        <v>47</v>
      </c>
      <c r="E9487">
        <v>204133</v>
      </c>
      <c r="F9487" t="b">
        <v>0</v>
      </c>
      <c r="G9487">
        <v>171.89699999999999</v>
      </c>
      <c r="H9487" t="s">
        <v>12441</v>
      </c>
    </row>
    <row r="9488" spans="1:8" x14ac:dyDescent="0.2">
      <c r="A9488">
        <v>9487</v>
      </c>
      <c r="B9488" t="s">
        <v>4036</v>
      </c>
      <c r="C9488" t="s">
        <v>4035</v>
      </c>
      <c r="D9488">
        <v>46</v>
      </c>
      <c r="E9488">
        <v>226546</v>
      </c>
      <c r="F9488" t="b">
        <v>0</v>
      </c>
      <c r="G9488">
        <v>146.75299999999999</v>
      </c>
      <c r="H9488" t="s">
        <v>12441</v>
      </c>
    </row>
    <row r="9489" spans="1:8" x14ac:dyDescent="0.2">
      <c r="A9489">
        <v>9488</v>
      </c>
      <c r="B9489" t="s">
        <v>13283</v>
      </c>
      <c r="C9489" t="s">
        <v>13282</v>
      </c>
      <c r="D9489">
        <v>46</v>
      </c>
      <c r="E9489">
        <v>429197</v>
      </c>
      <c r="F9489" t="b">
        <v>0</v>
      </c>
      <c r="G9489">
        <v>137.00200000000001</v>
      </c>
      <c r="H9489" t="s">
        <v>12441</v>
      </c>
    </row>
    <row r="9490" spans="1:8" x14ac:dyDescent="0.2">
      <c r="A9490">
        <v>9489</v>
      </c>
      <c r="B9490" t="s">
        <v>13285</v>
      </c>
      <c r="C9490" t="s">
        <v>13285</v>
      </c>
      <c r="D9490">
        <v>45</v>
      </c>
      <c r="E9490">
        <v>276549</v>
      </c>
      <c r="F9490" t="b">
        <v>0</v>
      </c>
      <c r="G9490">
        <v>126.01300000000001</v>
      </c>
      <c r="H9490" t="s">
        <v>12441</v>
      </c>
    </row>
    <row r="9491" spans="1:8" x14ac:dyDescent="0.2">
      <c r="A9491">
        <v>9490</v>
      </c>
      <c r="B9491" t="s">
        <v>13286</v>
      </c>
      <c r="C9491" t="s">
        <v>13286</v>
      </c>
      <c r="D9491">
        <v>45</v>
      </c>
      <c r="E9491">
        <v>250586</v>
      </c>
      <c r="F9491" t="b">
        <v>0</v>
      </c>
      <c r="G9491">
        <v>98.837000000000003</v>
      </c>
      <c r="H9491" t="s">
        <v>12441</v>
      </c>
    </row>
    <row r="9492" spans="1:8" x14ac:dyDescent="0.2">
      <c r="A9492">
        <v>9491</v>
      </c>
      <c r="B9492" t="s">
        <v>13289</v>
      </c>
      <c r="C9492" t="s">
        <v>13288</v>
      </c>
      <c r="D9492">
        <v>46</v>
      </c>
      <c r="E9492">
        <v>378493</v>
      </c>
      <c r="F9492" t="b">
        <v>0</v>
      </c>
      <c r="G9492">
        <v>133.47800000000001</v>
      </c>
      <c r="H9492" t="s">
        <v>12441</v>
      </c>
    </row>
    <row r="9493" spans="1:8" x14ac:dyDescent="0.2">
      <c r="A9493">
        <v>9492</v>
      </c>
      <c r="B9493" t="s">
        <v>13290</v>
      </c>
      <c r="C9493" t="s">
        <v>12870</v>
      </c>
      <c r="D9493">
        <v>45</v>
      </c>
      <c r="E9493">
        <v>269573</v>
      </c>
      <c r="F9493" t="b">
        <v>0</v>
      </c>
      <c r="G9493">
        <v>131.809</v>
      </c>
      <c r="H9493" t="s">
        <v>12441</v>
      </c>
    </row>
    <row r="9494" spans="1:8" x14ac:dyDescent="0.2">
      <c r="A9494">
        <v>9493</v>
      </c>
      <c r="B9494" t="s">
        <v>13291</v>
      </c>
      <c r="C9494" t="s">
        <v>13291</v>
      </c>
      <c r="D9494">
        <v>45</v>
      </c>
      <c r="E9494">
        <v>269183</v>
      </c>
      <c r="F9494" t="b">
        <v>0</v>
      </c>
      <c r="G9494">
        <v>133.816</v>
      </c>
      <c r="H9494" t="s">
        <v>12441</v>
      </c>
    </row>
    <row r="9495" spans="1:8" x14ac:dyDescent="0.2">
      <c r="A9495">
        <v>9494</v>
      </c>
      <c r="B9495" t="s">
        <v>13292</v>
      </c>
      <c r="C9495" t="s">
        <v>12708</v>
      </c>
      <c r="D9495">
        <v>45</v>
      </c>
      <c r="E9495">
        <v>137306</v>
      </c>
      <c r="F9495" t="b">
        <v>0</v>
      </c>
      <c r="G9495">
        <v>92.414000000000001</v>
      </c>
      <c r="H9495" t="s">
        <v>12441</v>
      </c>
    </row>
    <row r="9496" spans="1:8" x14ac:dyDescent="0.2">
      <c r="A9496">
        <v>9495</v>
      </c>
      <c r="B9496" t="s">
        <v>13293</v>
      </c>
      <c r="C9496" t="s">
        <v>12947</v>
      </c>
      <c r="D9496">
        <v>46</v>
      </c>
      <c r="E9496">
        <v>203360</v>
      </c>
      <c r="F9496" t="b">
        <v>0</v>
      </c>
      <c r="G9496">
        <v>168.07400000000001</v>
      </c>
      <c r="H9496" t="s">
        <v>12441</v>
      </c>
    </row>
    <row r="9497" spans="1:8" x14ac:dyDescent="0.2">
      <c r="A9497">
        <v>9496</v>
      </c>
      <c r="B9497" t="s">
        <v>13295</v>
      </c>
      <c r="C9497" t="s">
        <v>13294</v>
      </c>
      <c r="D9497">
        <v>45</v>
      </c>
      <c r="E9497">
        <v>373005</v>
      </c>
      <c r="F9497" t="b">
        <v>0</v>
      </c>
      <c r="G9497">
        <v>150.01300000000001</v>
      </c>
      <c r="H9497" t="s">
        <v>12441</v>
      </c>
    </row>
    <row r="9498" spans="1:8" x14ac:dyDescent="0.2">
      <c r="A9498">
        <v>9497</v>
      </c>
      <c r="B9498" t="s">
        <v>13297</v>
      </c>
      <c r="C9498" t="s">
        <v>13296</v>
      </c>
      <c r="D9498">
        <v>45</v>
      </c>
      <c r="E9498">
        <v>286666</v>
      </c>
      <c r="F9498" t="b">
        <v>0</v>
      </c>
      <c r="G9498">
        <v>95.534000000000006</v>
      </c>
      <c r="H9498" t="s">
        <v>12441</v>
      </c>
    </row>
    <row r="9499" spans="1:8" x14ac:dyDescent="0.2">
      <c r="A9499">
        <v>9498</v>
      </c>
      <c r="B9499" t="s">
        <v>13298</v>
      </c>
      <c r="C9499" t="s">
        <v>12867</v>
      </c>
      <c r="D9499">
        <v>46</v>
      </c>
      <c r="E9499">
        <v>264164</v>
      </c>
      <c r="F9499" t="b">
        <v>0</v>
      </c>
      <c r="G9499">
        <v>139.97200000000001</v>
      </c>
      <c r="H9499" t="s">
        <v>12441</v>
      </c>
    </row>
    <row r="9500" spans="1:8" x14ac:dyDescent="0.2">
      <c r="A9500">
        <v>9499</v>
      </c>
      <c r="B9500" t="s">
        <v>13300</v>
      </c>
      <c r="C9500" t="s">
        <v>13299</v>
      </c>
      <c r="D9500">
        <v>45</v>
      </c>
      <c r="E9500">
        <v>279881</v>
      </c>
      <c r="F9500" t="b">
        <v>0</v>
      </c>
      <c r="G9500">
        <v>144.02500000000001</v>
      </c>
      <c r="H9500" t="s">
        <v>12441</v>
      </c>
    </row>
    <row r="9501" spans="1:8" x14ac:dyDescent="0.2">
      <c r="A9501">
        <v>9500</v>
      </c>
      <c r="B9501" t="s">
        <v>13302</v>
      </c>
      <c r="C9501" t="s">
        <v>13301</v>
      </c>
      <c r="D9501">
        <v>45</v>
      </c>
      <c r="E9501">
        <v>208526</v>
      </c>
      <c r="F9501" t="b">
        <v>0</v>
      </c>
      <c r="G9501">
        <v>167.97499999999999</v>
      </c>
      <c r="H9501" t="s">
        <v>12441</v>
      </c>
    </row>
    <row r="9502" spans="1:8" x14ac:dyDescent="0.2">
      <c r="A9502">
        <v>9501</v>
      </c>
      <c r="B9502" t="s">
        <v>13303</v>
      </c>
      <c r="C9502" t="s">
        <v>13303</v>
      </c>
      <c r="D9502">
        <v>69</v>
      </c>
      <c r="E9502">
        <v>166005</v>
      </c>
      <c r="F9502" t="b">
        <v>1</v>
      </c>
      <c r="G9502">
        <v>120.05800000000001</v>
      </c>
      <c r="H9502" t="s">
        <v>12441</v>
      </c>
    </row>
    <row r="9503" spans="1:8" x14ac:dyDescent="0.2">
      <c r="A9503">
        <v>9502</v>
      </c>
      <c r="B9503" t="s">
        <v>13305</v>
      </c>
      <c r="C9503" t="s">
        <v>13305</v>
      </c>
      <c r="D9503">
        <v>65</v>
      </c>
      <c r="E9503">
        <v>142619</v>
      </c>
      <c r="F9503" t="b">
        <v>0</v>
      </c>
      <c r="G9503">
        <v>126.02</v>
      </c>
      <c r="H9503" t="s">
        <v>12441</v>
      </c>
    </row>
    <row r="9504" spans="1:8" x14ac:dyDescent="0.2">
      <c r="A9504">
        <v>9503</v>
      </c>
      <c r="B9504" t="s">
        <v>13306</v>
      </c>
      <c r="C9504" t="s">
        <v>13306</v>
      </c>
      <c r="D9504">
        <v>47</v>
      </c>
      <c r="E9504">
        <v>249597</v>
      </c>
      <c r="F9504" t="b">
        <v>0</v>
      </c>
      <c r="G9504">
        <v>74.864000000000004</v>
      </c>
      <c r="H9504" t="s">
        <v>12441</v>
      </c>
    </row>
    <row r="9505" spans="1:8" x14ac:dyDescent="0.2">
      <c r="A9505">
        <v>9504</v>
      </c>
      <c r="B9505" t="s">
        <v>13307</v>
      </c>
      <c r="C9505" t="s">
        <v>13307</v>
      </c>
      <c r="D9505">
        <v>45</v>
      </c>
      <c r="E9505">
        <v>159272</v>
      </c>
      <c r="F9505" t="b">
        <v>0</v>
      </c>
      <c r="G9505">
        <v>109.875</v>
      </c>
      <c r="H9505" t="s">
        <v>12441</v>
      </c>
    </row>
    <row r="9506" spans="1:8" x14ac:dyDescent="0.2">
      <c r="A9506">
        <v>9505</v>
      </c>
      <c r="B9506" t="s">
        <v>13308</v>
      </c>
      <c r="C9506" t="s">
        <v>13308</v>
      </c>
      <c r="D9506">
        <v>46</v>
      </c>
      <c r="E9506">
        <v>145617</v>
      </c>
      <c r="F9506" t="b">
        <v>0</v>
      </c>
      <c r="G9506">
        <v>88.998999999999995</v>
      </c>
      <c r="H9506" t="s">
        <v>12441</v>
      </c>
    </row>
    <row r="9507" spans="1:8" x14ac:dyDescent="0.2">
      <c r="A9507">
        <v>9506</v>
      </c>
      <c r="B9507" t="s">
        <v>13309</v>
      </c>
      <c r="C9507" t="s">
        <v>12816</v>
      </c>
      <c r="D9507">
        <v>46</v>
      </c>
      <c r="E9507">
        <v>266685</v>
      </c>
      <c r="F9507" t="b">
        <v>0</v>
      </c>
      <c r="G9507">
        <v>83.087000000000003</v>
      </c>
      <c r="H9507" t="s">
        <v>12441</v>
      </c>
    </row>
    <row r="9508" spans="1:8" x14ac:dyDescent="0.2">
      <c r="A9508">
        <v>9507</v>
      </c>
      <c r="B9508" t="s">
        <v>13310</v>
      </c>
      <c r="C9508" t="s">
        <v>13310</v>
      </c>
      <c r="D9508">
        <v>46</v>
      </c>
      <c r="E9508">
        <v>283747</v>
      </c>
      <c r="F9508" t="b">
        <v>1</v>
      </c>
      <c r="G9508">
        <v>107.001</v>
      </c>
      <c r="H9508" t="s">
        <v>12441</v>
      </c>
    </row>
    <row r="9509" spans="1:8" x14ac:dyDescent="0.2">
      <c r="A9509">
        <v>9508</v>
      </c>
      <c r="B9509" t="s">
        <v>13311</v>
      </c>
      <c r="C9509" t="s">
        <v>13311</v>
      </c>
      <c r="D9509">
        <v>45</v>
      </c>
      <c r="E9509">
        <v>310590</v>
      </c>
      <c r="F9509" t="b">
        <v>0</v>
      </c>
      <c r="G9509">
        <v>145.96299999999999</v>
      </c>
      <c r="H9509" t="s">
        <v>12441</v>
      </c>
    </row>
    <row r="9510" spans="1:8" x14ac:dyDescent="0.2">
      <c r="A9510">
        <v>9509</v>
      </c>
      <c r="B9510" t="s">
        <v>13312</v>
      </c>
      <c r="C9510" t="s">
        <v>13312</v>
      </c>
      <c r="D9510">
        <v>45</v>
      </c>
      <c r="E9510">
        <v>253333</v>
      </c>
      <c r="F9510" t="b">
        <v>0</v>
      </c>
      <c r="G9510">
        <v>144.05199999999999</v>
      </c>
      <c r="H9510" t="s">
        <v>12441</v>
      </c>
    </row>
    <row r="9511" spans="1:8" x14ac:dyDescent="0.2">
      <c r="A9511">
        <v>9510</v>
      </c>
      <c r="B9511" t="s">
        <v>13314</v>
      </c>
      <c r="C9511" t="s">
        <v>13313</v>
      </c>
      <c r="D9511">
        <v>45</v>
      </c>
      <c r="E9511">
        <v>252306</v>
      </c>
      <c r="F9511" t="b">
        <v>0</v>
      </c>
      <c r="G9511">
        <v>129.864</v>
      </c>
      <c r="H9511" t="s">
        <v>12441</v>
      </c>
    </row>
    <row r="9512" spans="1:8" x14ac:dyDescent="0.2">
      <c r="A9512">
        <v>9511</v>
      </c>
      <c r="B9512" t="s">
        <v>13317</v>
      </c>
      <c r="C9512" t="s">
        <v>13316</v>
      </c>
      <c r="D9512">
        <v>46</v>
      </c>
      <c r="E9512">
        <v>202213</v>
      </c>
      <c r="F9512" t="b">
        <v>0</v>
      </c>
      <c r="G9512">
        <v>126.038</v>
      </c>
      <c r="H9512" t="s">
        <v>12441</v>
      </c>
    </row>
    <row r="9513" spans="1:8" x14ac:dyDescent="0.2">
      <c r="A9513">
        <v>9512</v>
      </c>
      <c r="B9513" t="s">
        <v>13318</v>
      </c>
      <c r="C9513" t="s">
        <v>13318</v>
      </c>
      <c r="D9513">
        <v>46</v>
      </c>
      <c r="E9513">
        <v>199284</v>
      </c>
      <c r="F9513" t="b">
        <v>0</v>
      </c>
      <c r="G9513">
        <v>172.01499999999999</v>
      </c>
      <c r="H9513" t="s">
        <v>12441</v>
      </c>
    </row>
    <row r="9514" spans="1:8" x14ac:dyDescent="0.2">
      <c r="A9514">
        <v>9513</v>
      </c>
      <c r="B9514" t="s">
        <v>13320</v>
      </c>
      <c r="C9514" t="s">
        <v>13319</v>
      </c>
      <c r="D9514">
        <v>47</v>
      </c>
      <c r="E9514">
        <v>180870</v>
      </c>
      <c r="F9514" t="b">
        <v>0</v>
      </c>
      <c r="G9514">
        <v>87.960999999999999</v>
      </c>
      <c r="H9514" t="s">
        <v>12441</v>
      </c>
    </row>
    <row r="9515" spans="1:8" x14ac:dyDescent="0.2">
      <c r="A9515">
        <v>9514</v>
      </c>
      <c r="B9515" t="s">
        <v>13323</v>
      </c>
      <c r="C9515" t="s">
        <v>13322</v>
      </c>
      <c r="D9515">
        <v>46</v>
      </c>
      <c r="E9515">
        <v>259757</v>
      </c>
      <c r="F9515" t="b">
        <v>1</v>
      </c>
      <c r="G9515">
        <v>83.884</v>
      </c>
      <c r="H9515" t="s">
        <v>12441</v>
      </c>
    </row>
    <row r="9516" spans="1:8" x14ac:dyDescent="0.2">
      <c r="A9516">
        <v>9515</v>
      </c>
      <c r="B9516" t="s">
        <v>12478</v>
      </c>
      <c r="C9516" t="s">
        <v>12478</v>
      </c>
      <c r="D9516">
        <v>45</v>
      </c>
      <c r="E9516">
        <v>170831</v>
      </c>
      <c r="F9516" t="b">
        <v>1</v>
      </c>
      <c r="G9516">
        <v>92.977999999999994</v>
      </c>
      <c r="H9516" t="s">
        <v>12441</v>
      </c>
    </row>
    <row r="9517" spans="1:8" x14ac:dyDescent="0.2">
      <c r="A9517">
        <v>9516</v>
      </c>
      <c r="B9517" t="s">
        <v>13324</v>
      </c>
      <c r="C9517" t="s">
        <v>13324</v>
      </c>
      <c r="D9517">
        <v>45</v>
      </c>
      <c r="E9517">
        <v>229052</v>
      </c>
      <c r="F9517" t="b">
        <v>0</v>
      </c>
      <c r="G9517">
        <v>135.68299999999999</v>
      </c>
      <c r="H9517" t="s">
        <v>12441</v>
      </c>
    </row>
    <row r="9518" spans="1:8" x14ac:dyDescent="0.2">
      <c r="A9518">
        <v>9517</v>
      </c>
      <c r="B9518" t="s">
        <v>13326</v>
      </c>
      <c r="C9518" t="s">
        <v>13325</v>
      </c>
      <c r="D9518">
        <v>45</v>
      </c>
      <c r="E9518">
        <v>193546</v>
      </c>
      <c r="F9518" t="b">
        <v>0</v>
      </c>
      <c r="G9518">
        <v>186.00200000000001</v>
      </c>
      <c r="H9518" t="s">
        <v>12441</v>
      </c>
    </row>
    <row r="9519" spans="1:8" x14ac:dyDescent="0.2">
      <c r="A9519">
        <v>9518</v>
      </c>
      <c r="B9519" t="s">
        <v>13328</v>
      </c>
      <c r="C9519" t="s">
        <v>13328</v>
      </c>
      <c r="D9519">
        <v>45</v>
      </c>
      <c r="E9519">
        <v>220434</v>
      </c>
      <c r="F9519" t="b">
        <v>0</v>
      </c>
      <c r="G9519">
        <v>92.177999999999997</v>
      </c>
      <c r="H9519" t="s">
        <v>12441</v>
      </c>
    </row>
    <row r="9520" spans="1:8" x14ac:dyDescent="0.2">
      <c r="A9520">
        <v>9519</v>
      </c>
      <c r="B9520" t="s">
        <v>13330</v>
      </c>
      <c r="C9520" t="s">
        <v>13329</v>
      </c>
      <c r="D9520">
        <v>45</v>
      </c>
      <c r="E9520">
        <v>251611</v>
      </c>
      <c r="F9520" t="b">
        <v>0</v>
      </c>
      <c r="G9520">
        <v>94.025999999999996</v>
      </c>
      <c r="H9520" t="s">
        <v>12441</v>
      </c>
    </row>
    <row r="9521" spans="1:8" x14ac:dyDescent="0.2">
      <c r="A9521">
        <v>9520</v>
      </c>
      <c r="B9521" t="s">
        <v>13332</v>
      </c>
      <c r="C9521" t="s">
        <v>13331</v>
      </c>
      <c r="D9521">
        <v>44</v>
      </c>
      <c r="E9521">
        <v>292670</v>
      </c>
      <c r="F9521" t="b">
        <v>0</v>
      </c>
      <c r="G9521">
        <v>125.791</v>
      </c>
      <c r="H9521" t="s">
        <v>12441</v>
      </c>
    </row>
    <row r="9522" spans="1:8" x14ac:dyDescent="0.2">
      <c r="A9522">
        <v>9521</v>
      </c>
      <c r="B9522" t="s">
        <v>13334</v>
      </c>
      <c r="C9522" t="s">
        <v>13333</v>
      </c>
      <c r="D9522">
        <v>45</v>
      </c>
      <c r="E9522">
        <v>202371</v>
      </c>
      <c r="F9522" t="b">
        <v>0</v>
      </c>
      <c r="G9522">
        <v>172.18700000000001</v>
      </c>
      <c r="H9522" t="s">
        <v>12441</v>
      </c>
    </row>
    <row r="9523" spans="1:8" x14ac:dyDescent="0.2">
      <c r="A9523">
        <v>9522</v>
      </c>
      <c r="B9523" t="s">
        <v>4016</v>
      </c>
      <c r="C9523" t="s">
        <v>3355</v>
      </c>
      <c r="D9523">
        <v>47</v>
      </c>
      <c r="E9523">
        <v>317160</v>
      </c>
      <c r="F9523" t="b">
        <v>0</v>
      </c>
      <c r="G9523">
        <v>147.97499999999999</v>
      </c>
      <c r="H9523" t="s">
        <v>12441</v>
      </c>
    </row>
    <row r="9524" spans="1:8" x14ac:dyDescent="0.2">
      <c r="A9524">
        <v>9523</v>
      </c>
      <c r="B9524" t="s">
        <v>13335</v>
      </c>
      <c r="C9524" t="s">
        <v>3865</v>
      </c>
      <c r="D9524">
        <v>44</v>
      </c>
      <c r="E9524">
        <v>237725</v>
      </c>
      <c r="F9524" t="b">
        <v>0</v>
      </c>
      <c r="G9524">
        <v>102.30800000000001</v>
      </c>
      <c r="H9524" t="s">
        <v>12441</v>
      </c>
    </row>
    <row r="9525" spans="1:8" x14ac:dyDescent="0.2">
      <c r="A9525">
        <v>9524</v>
      </c>
      <c r="B9525" t="s">
        <v>13337</v>
      </c>
      <c r="C9525" t="s">
        <v>13336</v>
      </c>
      <c r="D9525">
        <v>46</v>
      </c>
      <c r="E9525">
        <v>429127</v>
      </c>
      <c r="F9525" t="b">
        <v>0</v>
      </c>
      <c r="G9525">
        <v>136.97499999999999</v>
      </c>
      <c r="H9525" t="s">
        <v>12441</v>
      </c>
    </row>
    <row r="9526" spans="1:8" x14ac:dyDescent="0.2">
      <c r="A9526">
        <v>9525</v>
      </c>
      <c r="B9526" t="s">
        <v>13340</v>
      </c>
      <c r="C9526" t="s">
        <v>13339</v>
      </c>
      <c r="D9526">
        <v>45</v>
      </c>
      <c r="E9526">
        <v>306250</v>
      </c>
      <c r="F9526" t="b">
        <v>0</v>
      </c>
      <c r="G9526">
        <v>130.011</v>
      </c>
      <c r="H9526" t="s">
        <v>12441</v>
      </c>
    </row>
    <row r="9527" spans="1:8" x14ac:dyDescent="0.2">
      <c r="A9527">
        <v>9526</v>
      </c>
      <c r="B9527" t="s">
        <v>13342</v>
      </c>
      <c r="C9527" t="s">
        <v>13341</v>
      </c>
      <c r="D9527">
        <v>45</v>
      </c>
      <c r="E9527">
        <v>349267</v>
      </c>
      <c r="F9527" t="b">
        <v>0</v>
      </c>
      <c r="G9527">
        <v>134.10599999999999</v>
      </c>
      <c r="H9527" t="s">
        <v>12441</v>
      </c>
    </row>
    <row r="9528" spans="1:8" x14ac:dyDescent="0.2">
      <c r="A9528">
        <v>9527</v>
      </c>
      <c r="B9528" t="s">
        <v>13343</v>
      </c>
      <c r="C9528" t="s">
        <v>3355</v>
      </c>
      <c r="D9528">
        <v>45</v>
      </c>
      <c r="E9528">
        <v>292306</v>
      </c>
      <c r="F9528" t="b">
        <v>0</v>
      </c>
      <c r="G9528">
        <v>170.06399999999999</v>
      </c>
      <c r="H9528" t="s">
        <v>12441</v>
      </c>
    </row>
    <row r="9529" spans="1:8" x14ac:dyDescent="0.2">
      <c r="A9529">
        <v>9528</v>
      </c>
      <c r="B9529" t="s">
        <v>13344</v>
      </c>
      <c r="C9529" t="s">
        <v>13344</v>
      </c>
      <c r="D9529">
        <v>45</v>
      </c>
      <c r="E9529">
        <v>193453</v>
      </c>
      <c r="F9529" t="b">
        <v>0</v>
      </c>
      <c r="G9529">
        <v>125.928</v>
      </c>
      <c r="H9529" t="s">
        <v>12441</v>
      </c>
    </row>
    <row r="9530" spans="1:8" x14ac:dyDescent="0.2">
      <c r="A9530">
        <v>9529</v>
      </c>
      <c r="B9530" t="s">
        <v>13345</v>
      </c>
      <c r="C9530" t="s">
        <v>13345</v>
      </c>
      <c r="D9530">
        <v>45</v>
      </c>
      <c r="E9530">
        <v>266294</v>
      </c>
      <c r="F9530" t="b">
        <v>0</v>
      </c>
      <c r="G9530">
        <v>114.976</v>
      </c>
      <c r="H9530" t="s">
        <v>12441</v>
      </c>
    </row>
    <row r="9531" spans="1:8" x14ac:dyDescent="0.2">
      <c r="A9531">
        <v>9530</v>
      </c>
      <c r="B9531" t="s">
        <v>13347</v>
      </c>
      <c r="C9531" t="s">
        <v>13346</v>
      </c>
      <c r="D9531">
        <v>45</v>
      </c>
      <c r="E9531">
        <v>249475</v>
      </c>
      <c r="F9531" t="b">
        <v>0</v>
      </c>
      <c r="G9531">
        <v>126.19199999999999</v>
      </c>
      <c r="H9531" t="s">
        <v>12441</v>
      </c>
    </row>
    <row r="9532" spans="1:8" x14ac:dyDescent="0.2">
      <c r="A9532">
        <v>9531</v>
      </c>
      <c r="B9532" t="s">
        <v>1958</v>
      </c>
      <c r="C9532" t="s">
        <v>1958</v>
      </c>
      <c r="D9532">
        <v>45</v>
      </c>
      <c r="E9532">
        <v>231200</v>
      </c>
      <c r="F9532" t="b">
        <v>0</v>
      </c>
      <c r="G9532">
        <v>120.10299999999999</v>
      </c>
      <c r="H9532" t="s">
        <v>12441</v>
      </c>
    </row>
    <row r="9533" spans="1:8" x14ac:dyDescent="0.2">
      <c r="A9533">
        <v>9532</v>
      </c>
      <c r="B9533" t="s">
        <v>13350</v>
      </c>
      <c r="C9533" t="s">
        <v>13349</v>
      </c>
      <c r="D9533">
        <v>45</v>
      </c>
      <c r="E9533">
        <v>316813</v>
      </c>
      <c r="F9533" t="b">
        <v>0</v>
      </c>
      <c r="G9533">
        <v>78.489999999999995</v>
      </c>
      <c r="H9533" t="s">
        <v>12441</v>
      </c>
    </row>
    <row r="9534" spans="1:8" x14ac:dyDescent="0.2">
      <c r="A9534">
        <v>9533</v>
      </c>
      <c r="B9534" t="s">
        <v>13351</v>
      </c>
      <c r="C9534" t="s">
        <v>12697</v>
      </c>
      <c r="D9534">
        <v>46</v>
      </c>
      <c r="E9534">
        <v>273493</v>
      </c>
      <c r="F9534" t="b">
        <v>0</v>
      </c>
      <c r="G9534">
        <v>138.982</v>
      </c>
      <c r="H9534" t="s">
        <v>12441</v>
      </c>
    </row>
    <row r="9535" spans="1:8" x14ac:dyDescent="0.2">
      <c r="A9535">
        <v>9534</v>
      </c>
      <c r="B9535" t="s">
        <v>13353</v>
      </c>
      <c r="C9535" t="s">
        <v>13352</v>
      </c>
      <c r="D9535">
        <v>44</v>
      </c>
      <c r="E9535">
        <v>331640</v>
      </c>
      <c r="F9535" t="b">
        <v>0</v>
      </c>
      <c r="G9535">
        <v>177.98599999999999</v>
      </c>
      <c r="H9535" t="s">
        <v>12441</v>
      </c>
    </row>
    <row r="9536" spans="1:8" x14ac:dyDescent="0.2">
      <c r="A9536">
        <v>9535</v>
      </c>
      <c r="B9536" t="s">
        <v>13355</v>
      </c>
      <c r="C9536" t="s">
        <v>13355</v>
      </c>
      <c r="D9536">
        <v>46</v>
      </c>
      <c r="E9536">
        <v>383426</v>
      </c>
      <c r="F9536" t="b">
        <v>0</v>
      </c>
      <c r="G9536">
        <v>86.018000000000001</v>
      </c>
      <c r="H9536" t="s">
        <v>12441</v>
      </c>
    </row>
    <row r="9537" spans="1:8" x14ac:dyDescent="0.2">
      <c r="A9537">
        <v>9536</v>
      </c>
      <c r="B9537" t="s">
        <v>13356</v>
      </c>
      <c r="C9537" t="s">
        <v>13356</v>
      </c>
      <c r="D9537">
        <v>45</v>
      </c>
      <c r="E9537">
        <v>205000</v>
      </c>
      <c r="F9537" t="b">
        <v>0</v>
      </c>
      <c r="G9537">
        <v>139.75</v>
      </c>
      <c r="H9537" t="s">
        <v>12441</v>
      </c>
    </row>
    <row r="9538" spans="1:8" x14ac:dyDescent="0.2">
      <c r="A9538">
        <v>9537</v>
      </c>
      <c r="B9538" t="s">
        <v>13358</v>
      </c>
      <c r="C9538" t="s">
        <v>13358</v>
      </c>
      <c r="D9538">
        <v>46</v>
      </c>
      <c r="E9538">
        <v>239013</v>
      </c>
      <c r="F9538" t="b">
        <v>0</v>
      </c>
      <c r="G9538">
        <v>125.063</v>
      </c>
      <c r="H9538" t="s">
        <v>12441</v>
      </c>
    </row>
    <row r="9539" spans="1:8" x14ac:dyDescent="0.2">
      <c r="A9539">
        <v>9538</v>
      </c>
      <c r="B9539" t="s">
        <v>13360</v>
      </c>
      <c r="C9539" t="s">
        <v>13359</v>
      </c>
      <c r="D9539">
        <v>45</v>
      </c>
      <c r="E9539">
        <v>518067</v>
      </c>
      <c r="F9539" t="b">
        <v>0</v>
      </c>
      <c r="G9539">
        <v>135.16499999999999</v>
      </c>
      <c r="H9539" t="s">
        <v>12441</v>
      </c>
    </row>
    <row r="9540" spans="1:8" x14ac:dyDescent="0.2">
      <c r="A9540">
        <v>9539</v>
      </c>
      <c r="B9540" t="s">
        <v>13362</v>
      </c>
      <c r="C9540" t="s">
        <v>13361</v>
      </c>
      <c r="D9540">
        <v>45</v>
      </c>
      <c r="E9540">
        <v>345933</v>
      </c>
      <c r="F9540" t="b">
        <v>0</v>
      </c>
      <c r="G9540">
        <v>142.14400000000001</v>
      </c>
      <c r="H9540" t="s">
        <v>12441</v>
      </c>
    </row>
    <row r="9541" spans="1:8" x14ac:dyDescent="0.2">
      <c r="A9541">
        <v>9540</v>
      </c>
      <c r="B9541" t="s">
        <v>13364</v>
      </c>
      <c r="C9541" t="s">
        <v>13363</v>
      </c>
      <c r="D9541">
        <v>45</v>
      </c>
      <c r="E9541">
        <v>354087</v>
      </c>
      <c r="F9541" t="b">
        <v>0</v>
      </c>
      <c r="G9541">
        <v>137.001</v>
      </c>
      <c r="H9541" t="s">
        <v>12441</v>
      </c>
    </row>
    <row r="9542" spans="1:8" x14ac:dyDescent="0.2">
      <c r="A9542">
        <v>9541</v>
      </c>
      <c r="B9542" t="s">
        <v>13366</v>
      </c>
      <c r="C9542" t="s">
        <v>13365</v>
      </c>
      <c r="D9542">
        <v>47</v>
      </c>
      <c r="E9542">
        <v>211000</v>
      </c>
      <c r="F9542" t="b">
        <v>0</v>
      </c>
      <c r="G9542">
        <v>172.947</v>
      </c>
      <c r="H9542" t="s">
        <v>12441</v>
      </c>
    </row>
    <row r="9543" spans="1:8" x14ac:dyDescent="0.2">
      <c r="A9543">
        <v>9542</v>
      </c>
      <c r="B9543" t="s">
        <v>13368</v>
      </c>
      <c r="C9543" t="s">
        <v>13367</v>
      </c>
      <c r="D9543">
        <v>44</v>
      </c>
      <c r="E9543">
        <v>242453</v>
      </c>
      <c r="F9543" t="b">
        <v>0</v>
      </c>
      <c r="G9543">
        <v>169.13200000000001</v>
      </c>
      <c r="H9543" t="s">
        <v>12441</v>
      </c>
    </row>
    <row r="9544" spans="1:8" x14ac:dyDescent="0.2">
      <c r="A9544">
        <v>9543</v>
      </c>
      <c r="B9544" t="s">
        <v>13369</v>
      </c>
      <c r="C9544" t="s">
        <v>13369</v>
      </c>
      <c r="D9544">
        <v>45</v>
      </c>
      <c r="E9544">
        <v>260190</v>
      </c>
      <c r="F9544" t="b">
        <v>0</v>
      </c>
      <c r="G9544">
        <v>125.173</v>
      </c>
      <c r="H9544" t="s">
        <v>12441</v>
      </c>
    </row>
    <row r="9545" spans="1:8" x14ac:dyDescent="0.2">
      <c r="A9545">
        <v>9544</v>
      </c>
      <c r="B9545" t="s">
        <v>4048</v>
      </c>
      <c r="C9545" t="s">
        <v>4034</v>
      </c>
      <c r="D9545">
        <v>47</v>
      </c>
      <c r="E9545">
        <v>262040</v>
      </c>
      <c r="F9545" t="b">
        <v>0</v>
      </c>
      <c r="G9545">
        <v>200.33199999999999</v>
      </c>
      <c r="H9545" t="s">
        <v>12441</v>
      </c>
    </row>
    <row r="9546" spans="1:8" x14ac:dyDescent="0.2">
      <c r="A9546">
        <v>9545</v>
      </c>
      <c r="B9546" t="s">
        <v>13371</v>
      </c>
      <c r="C9546" t="s">
        <v>13370</v>
      </c>
      <c r="D9546">
        <v>46</v>
      </c>
      <c r="E9546">
        <v>242882</v>
      </c>
      <c r="F9546" t="b">
        <v>0</v>
      </c>
      <c r="G9546">
        <v>111.99299999999999</v>
      </c>
      <c r="H9546" t="s">
        <v>12441</v>
      </c>
    </row>
    <row r="9547" spans="1:8" x14ac:dyDescent="0.2">
      <c r="A9547">
        <v>9546</v>
      </c>
      <c r="B9547" t="s">
        <v>3993</v>
      </c>
      <c r="C9547" t="s">
        <v>3992</v>
      </c>
      <c r="D9547">
        <v>47</v>
      </c>
      <c r="E9547">
        <v>181333</v>
      </c>
      <c r="F9547" t="b">
        <v>0</v>
      </c>
      <c r="G9547">
        <v>131.36699999999999</v>
      </c>
      <c r="H9547" t="s">
        <v>12441</v>
      </c>
    </row>
    <row r="9548" spans="1:8" x14ac:dyDescent="0.2">
      <c r="A9548">
        <v>9547</v>
      </c>
      <c r="B9548" t="s">
        <v>13373</v>
      </c>
      <c r="C9548" t="s">
        <v>13372</v>
      </c>
      <c r="D9548">
        <v>46</v>
      </c>
      <c r="E9548">
        <v>334400</v>
      </c>
      <c r="F9548" t="b">
        <v>0</v>
      </c>
      <c r="G9548">
        <v>133.982</v>
      </c>
      <c r="H9548" t="s">
        <v>12441</v>
      </c>
    </row>
    <row r="9549" spans="1:8" x14ac:dyDescent="0.2">
      <c r="A9549">
        <v>9548</v>
      </c>
      <c r="B9549" t="s">
        <v>13374</v>
      </c>
      <c r="C9549" t="s">
        <v>13374</v>
      </c>
      <c r="D9549">
        <v>45</v>
      </c>
      <c r="E9549">
        <v>211506</v>
      </c>
      <c r="F9549" t="b">
        <v>0</v>
      </c>
      <c r="G9549">
        <v>76.088999999999999</v>
      </c>
      <c r="H9549" t="s">
        <v>12441</v>
      </c>
    </row>
    <row r="9550" spans="1:8" x14ac:dyDescent="0.2">
      <c r="A9550">
        <v>9549</v>
      </c>
      <c r="B9550" t="s">
        <v>13375</v>
      </c>
      <c r="C9550" t="s">
        <v>13014</v>
      </c>
      <c r="D9550">
        <v>46</v>
      </c>
      <c r="E9550">
        <v>680880</v>
      </c>
      <c r="F9550" t="b">
        <v>0</v>
      </c>
      <c r="G9550">
        <v>148.57900000000001</v>
      </c>
      <c r="H9550" t="s">
        <v>12441</v>
      </c>
    </row>
    <row r="9551" spans="1:8" x14ac:dyDescent="0.2">
      <c r="A9551">
        <v>9550</v>
      </c>
      <c r="B9551" t="s">
        <v>13377</v>
      </c>
      <c r="C9551" t="s">
        <v>13376</v>
      </c>
      <c r="D9551">
        <v>45</v>
      </c>
      <c r="E9551">
        <v>296960</v>
      </c>
      <c r="F9551" t="b">
        <v>0</v>
      </c>
      <c r="G9551">
        <v>96.238</v>
      </c>
      <c r="H9551" t="s">
        <v>12441</v>
      </c>
    </row>
    <row r="9552" spans="1:8" x14ac:dyDescent="0.2">
      <c r="A9552">
        <v>9551</v>
      </c>
      <c r="B9552" t="s">
        <v>13379</v>
      </c>
      <c r="C9552" t="s">
        <v>13378</v>
      </c>
      <c r="D9552">
        <v>46</v>
      </c>
      <c r="E9552">
        <v>194644</v>
      </c>
      <c r="F9552" t="b">
        <v>0</v>
      </c>
      <c r="G9552">
        <v>129.98099999999999</v>
      </c>
      <c r="H9552" t="s">
        <v>12441</v>
      </c>
    </row>
    <row r="9553" spans="1:8" x14ac:dyDescent="0.2">
      <c r="A9553">
        <v>9552</v>
      </c>
      <c r="B9553" t="s">
        <v>13381</v>
      </c>
      <c r="C9553" t="s">
        <v>13380</v>
      </c>
      <c r="D9553">
        <v>45</v>
      </c>
      <c r="E9553">
        <v>211816</v>
      </c>
      <c r="F9553" t="b">
        <v>0</v>
      </c>
      <c r="G9553">
        <v>122.87</v>
      </c>
      <c r="H9553" t="s">
        <v>12441</v>
      </c>
    </row>
    <row r="9554" spans="1:8" x14ac:dyDescent="0.2">
      <c r="A9554">
        <v>9553</v>
      </c>
      <c r="B9554" t="s">
        <v>13382</v>
      </c>
      <c r="C9554" t="s">
        <v>12447</v>
      </c>
      <c r="D9554">
        <v>46</v>
      </c>
      <c r="E9554">
        <v>200470</v>
      </c>
      <c r="F9554" t="b">
        <v>1</v>
      </c>
      <c r="G9554">
        <v>170.09700000000001</v>
      </c>
      <c r="H9554" t="s">
        <v>12441</v>
      </c>
    </row>
    <row r="9555" spans="1:8" x14ac:dyDescent="0.2">
      <c r="A9555">
        <v>9554</v>
      </c>
      <c r="B9555" t="s">
        <v>4082</v>
      </c>
      <c r="C9555" t="s">
        <v>4082</v>
      </c>
      <c r="D9555">
        <v>46</v>
      </c>
      <c r="E9555">
        <v>159428</v>
      </c>
      <c r="F9555" t="b">
        <v>0</v>
      </c>
      <c r="G9555">
        <v>139.99799999999999</v>
      </c>
      <c r="H9555" t="s">
        <v>12441</v>
      </c>
    </row>
    <row r="9556" spans="1:8" x14ac:dyDescent="0.2">
      <c r="A9556">
        <v>9555</v>
      </c>
      <c r="B9556" t="s">
        <v>13385</v>
      </c>
      <c r="C9556" t="s">
        <v>13384</v>
      </c>
      <c r="D9556">
        <v>45</v>
      </c>
      <c r="E9556">
        <v>176480</v>
      </c>
      <c r="F9556" t="b">
        <v>0</v>
      </c>
      <c r="G9556">
        <v>116.959</v>
      </c>
      <c r="H9556" t="s">
        <v>12441</v>
      </c>
    </row>
    <row r="9557" spans="1:8" x14ac:dyDescent="0.2">
      <c r="A9557">
        <v>9556</v>
      </c>
      <c r="B9557" t="s">
        <v>13387</v>
      </c>
      <c r="C9557" t="s">
        <v>13386</v>
      </c>
      <c r="D9557">
        <v>46</v>
      </c>
      <c r="E9557">
        <v>242291</v>
      </c>
      <c r="F9557" t="b">
        <v>0</v>
      </c>
      <c r="G9557">
        <v>117.127</v>
      </c>
      <c r="H9557" t="s">
        <v>12441</v>
      </c>
    </row>
    <row r="9558" spans="1:8" x14ac:dyDescent="0.2">
      <c r="A9558">
        <v>9557</v>
      </c>
      <c r="B9558" t="s">
        <v>13389</v>
      </c>
      <c r="C9558" t="s">
        <v>13388</v>
      </c>
      <c r="D9558">
        <v>44</v>
      </c>
      <c r="E9558">
        <v>286360</v>
      </c>
      <c r="F9558" t="b">
        <v>0</v>
      </c>
      <c r="G9558">
        <v>137.19900000000001</v>
      </c>
      <c r="H9558" t="s">
        <v>12441</v>
      </c>
    </row>
    <row r="9559" spans="1:8" x14ac:dyDescent="0.2">
      <c r="A9559">
        <v>9558</v>
      </c>
      <c r="B9559" t="s">
        <v>13391</v>
      </c>
      <c r="C9559" t="s">
        <v>13390</v>
      </c>
      <c r="D9559">
        <v>44</v>
      </c>
      <c r="E9559">
        <v>227973</v>
      </c>
      <c r="F9559" t="b">
        <v>0</v>
      </c>
      <c r="G9559">
        <v>79.911000000000001</v>
      </c>
      <c r="H9559" t="s">
        <v>12441</v>
      </c>
    </row>
    <row r="9560" spans="1:8" x14ac:dyDescent="0.2">
      <c r="A9560">
        <v>9559</v>
      </c>
      <c r="B9560" t="s">
        <v>13392</v>
      </c>
      <c r="C9560" t="s">
        <v>13392</v>
      </c>
      <c r="D9560">
        <v>45</v>
      </c>
      <c r="E9560">
        <v>246727</v>
      </c>
      <c r="F9560" t="b">
        <v>0</v>
      </c>
      <c r="G9560">
        <v>67.474999999999994</v>
      </c>
      <c r="H9560" t="s">
        <v>12441</v>
      </c>
    </row>
    <row r="9561" spans="1:8" x14ac:dyDescent="0.2">
      <c r="A9561">
        <v>9560</v>
      </c>
      <c r="B9561" t="s">
        <v>13395</v>
      </c>
      <c r="C9561" t="s">
        <v>13394</v>
      </c>
      <c r="D9561">
        <v>44</v>
      </c>
      <c r="E9561">
        <v>243293</v>
      </c>
      <c r="F9561" t="b">
        <v>0</v>
      </c>
      <c r="G9561">
        <v>91.081000000000003</v>
      </c>
      <c r="H9561" t="s">
        <v>12441</v>
      </c>
    </row>
    <row r="9562" spans="1:8" x14ac:dyDescent="0.2">
      <c r="A9562">
        <v>9561</v>
      </c>
      <c r="B9562" t="s">
        <v>13397</v>
      </c>
      <c r="C9562" t="s">
        <v>13396</v>
      </c>
      <c r="D9562">
        <v>45</v>
      </c>
      <c r="E9562">
        <v>292186</v>
      </c>
      <c r="F9562" t="b">
        <v>0</v>
      </c>
      <c r="G9562">
        <v>121.056</v>
      </c>
      <c r="H9562" t="s">
        <v>12441</v>
      </c>
    </row>
    <row r="9563" spans="1:8" x14ac:dyDescent="0.2">
      <c r="A9563">
        <v>9562</v>
      </c>
      <c r="B9563" t="s">
        <v>13398</v>
      </c>
      <c r="C9563" t="s">
        <v>13398</v>
      </c>
      <c r="D9563">
        <v>45</v>
      </c>
      <c r="E9563">
        <v>494000</v>
      </c>
      <c r="F9563" t="b">
        <v>0</v>
      </c>
      <c r="G9563">
        <v>129.99100000000001</v>
      </c>
      <c r="H9563" t="s">
        <v>12441</v>
      </c>
    </row>
    <row r="9564" spans="1:8" x14ac:dyDescent="0.2">
      <c r="A9564">
        <v>9563</v>
      </c>
      <c r="B9564" t="s">
        <v>13400</v>
      </c>
      <c r="C9564" t="s">
        <v>13399</v>
      </c>
      <c r="D9564">
        <v>45</v>
      </c>
      <c r="E9564">
        <v>268960</v>
      </c>
      <c r="F9564" t="b">
        <v>0</v>
      </c>
      <c r="G9564">
        <v>135.48099999999999</v>
      </c>
      <c r="H9564" t="s">
        <v>12441</v>
      </c>
    </row>
    <row r="9565" spans="1:8" x14ac:dyDescent="0.2">
      <c r="A9565">
        <v>9564</v>
      </c>
      <c r="B9565" t="s">
        <v>13402</v>
      </c>
      <c r="C9565" t="s">
        <v>13401</v>
      </c>
      <c r="D9565">
        <v>45</v>
      </c>
      <c r="E9565">
        <v>896445</v>
      </c>
      <c r="F9565" t="b">
        <v>0</v>
      </c>
      <c r="G9565">
        <v>136.72999999999999</v>
      </c>
      <c r="H9565" t="s">
        <v>12441</v>
      </c>
    </row>
    <row r="9566" spans="1:8" x14ac:dyDescent="0.2">
      <c r="A9566">
        <v>9565</v>
      </c>
      <c r="B9566" t="s">
        <v>13404</v>
      </c>
      <c r="C9566" t="s">
        <v>13403</v>
      </c>
      <c r="D9566">
        <v>45</v>
      </c>
      <c r="E9566">
        <v>406024</v>
      </c>
      <c r="F9566" t="b">
        <v>0</v>
      </c>
      <c r="G9566">
        <v>131.95699999999999</v>
      </c>
      <c r="H9566" t="s">
        <v>12441</v>
      </c>
    </row>
    <row r="9567" spans="1:8" x14ac:dyDescent="0.2">
      <c r="A9567">
        <v>9566</v>
      </c>
      <c r="B9567" t="s">
        <v>13406</v>
      </c>
      <c r="C9567" t="s">
        <v>13405</v>
      </c>
      <c r="D9567">
        <v>45</v>
      </c>
      <c r="E9567">
        <v>223733</v>
      </c>
      <c r="F9567" t="b">
        <v>0</v>
      </c>
      <c r="G9567">
        <v>137.87</v>
      </c>
      <c r="H9567" t="s">
        <v>12441</v>
      </c>
    </row>
    <row r="9568" spans="1:8" x14ac:dyDescent="0.2">
      <c r="A9568">
        <v>9567</v>
      </c>
      <c r="B9568" t="s">
        <v>13408</v>
      </c>
      <c r="C9568" t="s">
        <v>13407</v>
      </c>
      <c r="D9568">
        <v>45</v>
      </c>
      <c r="E9568">
        <v>510982</v>
      </c>
      <c r="F9568" t="b">
        <v>0</v>
      </c>
      <c r="G9568">
        <v>136.42500000000001</v>
      </c>
      <c r="H9568" t="s">
        <v>12441</v>
      </c>
    </row>
    <row r="9569" spans="1:8" x14ac:dyDescent="0.2">
      <c r="A9569">
        <v>9568</v>
      </c>
      <c r="B9569" t="s">
        <v>13410</v>
      </c>
      <c r="C9569" t="s">
        <v>13409</v>
      </c>
      <c r="D9569">
        <v>45</v>
      </c>
      <c r="E9569">
        <v>250282</v>
      </c>
      <c r="F9569" t="b">
        <v>0</v>
      </c>
      <c r="G9569">
        <v>102.714</v>
      </c>
      <c r="H9569" t="s">
        <v>12441</v>
      </c>
    </row>
    <row r="9570" spans="1:8" x14ac:dyDescent="0.2">
      <c r="A9570">
        <v>9569</v>
      </c>
      <c r="B9570" t="s">
        <v>13412</v>
      </c>
      <c r="C9570" t="s">
        <v>13411</v>
      </c>
      <c r="D9570">
        <v>44</v>
      </c>
      <c r="E9570">
        <v>263146</v>
      </c>
      <c r="F9570" t="b">
        <v>0</v>
      </c>
      <c r="G9570">
        <v>164.03399999999999</v>
      </c>
      <c r="H9570" t="s">
        <v>12441</v>
      </c>
    </row>
    <row r="9571" spans="1:8" x14ac:dyDescent="0.2">
      <c r="A9571">
        <v>9570</v>
      </c>
      <c r="B9571" t="s">
        <v>13415</v>
      </c>
      <c r="C9571" t="s">
        <v>13414</v>
      </c>
      <c r="D9571">
        <v>46</v>
      </c>
      <c r="E9571">
        <v>306580</v>
      </c>
      <c r="F9571" t="b">
        <v>0</v>
      </c>
      <c r="G9571">
        <v>129.94800000000001</v>
      </c>
      <c r="H9571" t="s">
        <v>12441</v>
      </c>
    </row>
    <row r="9572" spans="1:8" x14ac:dyDescent="0.2">
      <c r="A9572">
        <v>9571</v>
      </c>
      <c r="B9572" t="s">
        <v>13416</v>
      </c>
      <c r="C9572" t="s">
        <v>12968</v>
      </c>
      <c r="D9572">
        <v>45</v>
      </c>
      <c r="E9572">
        <v>196413</v>
      </c>
      <c r="F9572" t="b">
        <v>0</v>
      </c>
      <c r="G9572">
        <v>123.878</v>
      </c>
      <c r="H9572" t="s">
        <v>12441</v>
      </c>
    </row>
    <row r="9573" spans="1:8" x14ac:dyDescent="0.2">
      <c r="A9573">
        <v>9572</v>
      </c>
      <c r="B9573" t="s">
        <v>13417</v>
      </c>
      <c r="C9573" t="s">
        <v>13417</v>
      </c>
      <c r="D9573">
        <v>45</v>
      </c>
      <c r="E9573">
        <v>352965</v>
      </c>
      <c r="F9573" t="b">
        <v>0</v>
      </c>
      <c r="G9573">
        <v>151.934</v>
      </c>
      <c r="H9573" t="s">
        <v>12441</v>
      </c>
    </row>
    <row r="9574" spans="1:8" x14ac:dyDescent="0.2">
      <c r="A9574">
        <v>9573</v>
      </c>
      <c r="B9574" t="s">
        <v>13418</v>
      </c>
      <c r="C9574" t="s">
        <v>12565</v>
      </c>
      <c r="D9574">
        <v>44</v>
      </c>
      <c r="E9574">
        <v>194040</v>
      </c>
      <c r="F9574" t="b">
        <v>0</v>
      </c>
      <c r="G9574">
        <v>125.07299999999999</v>
      </c>
      <c r="H9574" t="s">
        <v>12441</v>
      </c>
    </row>
    <row r="9575" spans="1:8" x14ac:dyDescent="0.2">
      <c r="A9575">
        <v>9574</v>
      </c>
      <c r="B9575" t="s">
        <v>13420</v>
      </c>
      <c r="C9575" t="s">
        <v>13419</v>
      </c>
      <c r="D9575">
        <v>47</v>
      </c>
      <c r="E9575">
        <v>267333</v>
      </c>
      <c r="F9575" t="b">
        <v>0</v>
      </c>
      <c r="G9575">
        <v>82.968999999999994</v>
      </c>
      <c r="H9575" t="s">
        <v>12441</v>
      </c>
    </row>
    <row r="9576" spans="1:8" x14ac:dyDescent="0.2">
      <c r="A9576">
        <v>9575</v>
      </c>
      <c r="B9576" t="s">
        <v>13422</v>
      </c>
      <c r="C9576" t="s">
        <v>13421</v>
      </c>
      <c r="D9576">
        <v>45</v>
      </c>
      <c r="E9576">
        <v>243189</v>
      </c>
      <c r="F9576" t="b">
        <v>0</v>
      </c>
      <c r="G9576">
        <v>87.918999999999997</v>
      </c>
      <c r="H9576" t="s">
        <v>12441</v>
      </c>
    </row>
    <row r="9577" spans="1:8" x14ac:dyDescent="0.2">
      <c r="A9577">
        <v>9576</v>
      </c>
      <c r="B9577" t="s">
        <v>13424</v>
      </c>
      <c r="C9577" t="s">
        <v>13423</v>
      </c>
      <c r="D9577">
        <v>45</v>
      </c>
      <c r="E9577">
        <v>269563</v>
      </c>
      <c r="F9577" t="b">
        <v>0</v>
      </c>
      <c r="G9577">
        <v>80.796000000000006</v>
      </c>
      <c r="H9577" t="s">
        <v>12441</v>
      </c>
    </row>
    <row r="9578" spans="1:8" x14ac:dyDescent="0.2">
      <c r="A9578">
        <v>9577</v>
      </c>
      <c r="B9578" t="s">
        <v>13425</v>
      </c>
      <c r="C9578" t="s">
        <v>13425</v>
      </c>
      <c r="D9578">
        <v>45</v>
      </c>
      <c r="E9578">
        <v>302052</v>
      </c>
      <c r="F9578" t="b">
        <v>0</v>
      </c>
      <c r="G9578">
        <v>132.09800000000001</v>
      </c>
      <c r="H9578" t="s">
        <v>12441</v>
      </c>
    </row>
    <row r="9579" spans="1:8" x14ac:dyDescent="0.2">
      <c r="A9579">
        <v>9578</v>
      </c>
      <c r="B9579" t="s">
        <v>13426</v>
      </c>
      <c r="C9579" t="s">
        <v>13426</v>
      </c>
      <c r="D9579">
        <v>45</v>
      </c>
      <c r="E9579">
        <v>204000</v>
      </c>
      <c r="F9579" t="b">
        <v>0</v>
      </c>
      <c r="G9579">
        <v>83.102999999999994</v>
      </c>
      <c r="H9579" t="s">
        <v>12441</v>
      </c>
    </row>
    <row r="9580" spans="1:8" x14ac:dyDescent="0.2">
      <c r="A9580">
        <v>9579</v>
      </c>
      <c r="B9580" t="s">
        <v>13428</v>
      </c>
      <c r="C9580" t="s">
        <v>13427</v>
      </c>
      <c r="D9580">
        <v>45</v>
      </c>
      <c r="E9580">
        <v>239040</v>
      </c>
      <c r="F9580" t="b">
        <v>0</v>
      </c>
      <c r="G9580">
        <v>112</v>
      </c>
      <c r="H9580" t="s">
        <v>12441</v>
      </c>
    </row>
    <row r="9581" spans="1:8" x14ac:dyDescent="0.2">
      <c r="A9581">
        <v>9580</v>
      </c>
      <c r="B9581" t="s">
        <v>13429</v>
      </c>
      <c r="C9581" t="s">
        <v>13429</v>
      </c>
      <c r="D9581">
        <v>44</v>
      </c>
      <c r="E9581">
        <v>391895</v>
      </c>
      <c r="F9581" t="b">
        <v>0</v>
      </c>
      <c r="G9581">
        <v>130.042</v>
      </c>
      <c r="H9581" t="s">
        <v>12441</v>
      </c>
    </row>
    <row r="9582" spans="1:8" x14ac:dyDescent="0.2">
      <c r="A9582">
        <v>9581</v>
      </c>
      <c r="B9582" t="s">
        <v>13432</v>
      </c>
      <c r="C9582" t="s">
        <v>13431</v>
      </c>
      <c r="D9582">
        <v>45</v>
      </c>
      <c r="E9582">
        <v>172941</v>
      </c>
      <c r="F9582" t="b">
        <v>0</v>
      </c>
      <c r="G9582">
        <v>89.864999999999995</v>
      </c>
      <c r="H9582" t="s">
        <v>12441</v>
      </c>
    </row>
    <row r="9583" spans="1:8" x14ac:dyDescent="0.2">
      <c r="A9583">
        <v>9582</v>
      </c>
      <c r="B9583" t="s">
        <v>13435</v>
      </c>
      <c r="C9583" t="s">
        <v>13434</v>
      </c>
      <c r="D9583">
        <v>45</v>
      </c>
      <c r="E9583">
        <v>244800</v>
      </c>
      <c r="F9583" t="b">
        <v>0</v>
      </c>
      <c r="G9583">
        <v>179.55500000000001</v>
      </c>
      <c r="H9583" t="s">
        <v>12441</v>
      </c>
    </row>
    <row r="9584" spans="1:8" x14ac:dyDescent="0.2">
      <c r="A9584">
        <v>9583</v>
      </c>
      <c r="B9584" t="s">
        <v>13438</v>
      </c>
      <c r="C9584" t="s">
        <v>13437</v>
      </c>
      <c r="D9584">
        <v>45</v>
      </c>
      <c r="E9584">
        <v>187570</v>
      </c>
      <c r="F9584" t="b">
        <v>0</v>
      </c>
      <c r="G9584">
        <v>94.980999999999995</v>
      </c>
      <c r="H9584" t="s">
        <v>12441</v>
      </c>
    </row>
    <row r="9585" spans="1:8" x14ac:dyDescent="0.2">
      <c r="A9585">
        <v>9584</v>
      </c>
      <c r="B9585" t="s">
        <v>13439</v>
      </c>
      <c r="C9585" t="s">
        <v>12496</v>
      </c>
      <c r="D9585">
        <v>44</v>
      </c>
      <c r="E9585">
        <v>244706</v>
      </c>
      <c r="F9585" t="b">
        <v>0</v>
      </c>
      <c r="G9585">
        <v>184.18100000000001</v>
      </c>
      <c r="H9585" t="s">
        <v>12441</v>
      </c>
    </row>
    <row r="9586" spans="1:8" x14ac:dyDescent="0.2">
      <c r="A9586">
        <v>9585</v>
      </c>
      <c r="B9586" t="s">
        <v>13440</v>
      </c>
      <c r="C9586" t="s">
        <v>12608</v>
      </c>
      <c r="D9586">
        <v>46</v>
      </c>
      <c r="E9586">
        <v>225400</v>
      </c>
      <c r="F9586" t="b">
        <v>0</v>
      </c>
      <c r="G9586">
        <v>82.935000000000002</v>
      </c>
      <c r="H9586" t="s">
        <v>12441</v>
      </c>
    </row>
    <row r="9587" spans="1:8" x14ac:dyDescent="0.2">
      <c r="A9587">
        <v>9586</v>
      </c>
      <c r="B9587" t="s">
        <v>13442</v>
      </c>
      <c r="C9587" t="s">
        <v>13441</v>
      </c>
      <c r="D9587">
        <v>45</v>
      </c>
      <c r="E9587">
        <v>258265</v>
      </c>
      <c r="F9587" t="b">
        <v>0</v>
      </c>
      <c r="G9587">
        <v>130.01</v>
      </c>
      <c r="H9587" t="s">
        <v>12441</v>
      </c>
    </row>
    <row r="9588" spans="1:8" x14ac:dyDescent="0.2">
      <c r="A9588">
        <v>9587</v>
      </c>
      <c r="B9588" t="s">
        <v>13443</v>
      </c>
      <c r="C9588" t="s">
        <v>12755</v>
      </c>
      <c r="D9588">
        <v>44</v>
      </c>
      <c r="E9588">
        <v>232680</v>
      </c>
      <c r="F9588" t="b">
        <v>0</v>
      </c>
      <c r="G9588">
        <v>88.491</v>
      </c>
      <c r="H9588" t="s">
        <v>12441</v>
      </c>
    </row>
    <row r="9589" spans="1:8" x14ac:dyDescent="0.2">
      <c r="A9589">
        <v>9588</v>
      </c>
      <c r="B9589" t="s">
        <v>13445</v>
      </c>
      <c r="C9589" t="s">
        <v>13444</v>
      </c>
      <c r="D9589">
        <v>46</v>
      </c>
      <c r="E9589">
        <v>323840</v>
      </c>
      <c r="F9589" t="b">
        <v>0</v>
      </c>
      <c r="G9589">
        <v>146.87799999999999</v>
      </c>
      <c r="H9589" t="s">
        <v>12441</v>
      </c>
    </row>
    <row r="9590" spans="1:8" x14ac:dyDescent="0.2">
      <c r="A9590">
        <v>9589</v>
      </c>
      <c r="B9590" t="s">
        <v>13447</v>
      </c>
      <c r="C9590" t="s">
        <v>13446</v>
      </c>
      <c r="D9590">
        <v>44</v>
      </c>
      <c r="E9590">
        <v>326869</v>
      </c>
      <c r="F9590" t="b">
        <v>0</v>
      </c>
      <c r="G9590">
        <v>117.973</v>
      </c>
      <c r="H9590" t="s">
        <v>12441</v>
      </c>
    </row>
    <row r="9591" spans="1:8" x14ac:dyDescent="0.2">
      <c r="A9591">
        <v>9590</v>
      </c>
      <c r="B9591" t="s">
        <v>13448</v>
      </c>
      <c r="C9591" t="s">
        <v>12802</v>
      </c>
      <c r="D9591">
        <v>45</v>
      </c>
      <c r="E9591">
        <v>247426</v>
      </c>
      <c r="F9591" t="b">
        <v>0</v>
      </c>
      <c r="G9591">
        <v>132.09100000000001</v>
      </c>
      <c r="H9591" t="s">
        <v>12441</v>
      </c>
    </row>
    <row r="9592" spans="1:8" x14ac:dyDescent="0.2">
      <c r="A9592">
        <v>9591</v>
      </c>
      <c r="B9592" t="s">
        <v>13450</v>
      </c>
      <c r="C9592" t="s">
        <v>13449</v>
      </c>
      <c r="D9592">
        <v>45</v>
      </c>
      <c r="E9592">
        <v>401733</v>
      </c>
      <c r="F9592" t="b">
        <v>0</v>
      </c>
      <c r="G9592">
        <v>146.59899999999999</v>
      </c>
      <c r="H9592" t="s">
        <v>12441</v>
      </c>
    </row>
    <row r="9593" spans="1:8" x14ac:dyDescent="0.2">
      <c r="A9593">
        <v>9592</v>
      </c>
      <c r="B9593" t="s">
        <v>13451</v>
      </c>
      <c r="C9593" t="s">
        <v>12943</v>
      </c>
      <c r="D9593">
        <v>44</v>
      </c>
      <c r="E9593">
        <v>379367</v>
      </c>
      <c r="F9593" t="b">
        <v>0</v>
      </c>
      <c r="G9593">
        <v>114.727</v>
      </c>
      <c r="H9593" t="s">
        <v>12441</v>
      </c>
    </row>
    <row r="9594" spans="1:8" x14ac:dyDescent="0.2">
      <c r="A9594">
        <v>9593</v>
      </c>
      <c r="B9594" t="s">
        <v>13452</v>
      </c>
      <c r="C9594" t="s">
        <v>12697</v>
      </c>
      <c r="D9594">
        <v>44</v>
      </c>
      <c r="E9594">
        <v>264240</v>
      </c>
      <c r="F9594" t="b">
        <v>0</v>
      </c>
      <c r="G9594">
        <v>123.79300000000001</v>
      </c>
      <c r="H9594" t="s">
        <v>12441</v>
      </c>
    </row>
    <row r="9595" spans="1:8" x14ac:dyDescent="0.2">
      <c r="A9595">
        <v>9594</v>
      </c>
      <c r="B9595" t="s">
        <v>13454</v>
      </c>
      <c r="C9595" t="s">
        <v>13453</v>
      </c>
      <c r="D9595">
        <v>44</v>
      </c>
      <c r="E9595">
        <v>213533</v>
      </c>
      <c r="F9595" t="b">
        <v>0</v>
      </c>
      <c r="G9595">
        <v>99.998000000000005</v>
      </c>
      <c r="H9595" t="s">
        <v>12441</v>
      </c>
    </row>
    <row r="9596" spans="1:8" x14ac:dyDescent="0.2">
      <c r="A9596">
        <v>9595</v>
      </c>
      <c r="B9596" t="s">
        <v>13455</v>
      </c>
      <c r="C9596" t="s">
        <v>13421</v>
      </c>
      <c r="D9596">
        <v>45</v>
      </c>
      <c r="E9596">
        <v>198240</v>
      </c>
      <c r="F9596" t="b">
        <v>0</v>
      </c>
      <c r="G9596">
        <v>156.03200000000001</v>
      </c>
      <c r="H9596" t="s">
        <v>12441</v>
      </c>
    </row>
    <row r="9597" spans="1:8" x14ac:dyDescent="0.2">
      <c r="A9597">
        <v>9596</v>
      </c>
      <c r="B9597" t="s">
        <v>13456</v>
      </c>
      <c r="C9597" t="s">
        <v>13421</v>
      </c>
      <c r="D9597">
        <v>45</v>
      </c>
      <c r="E9597">
        <v>201130</v>
      </c>
      <c r="F9597" t="b">
        <v>0</v>
      </c>
      <c r="G9597">
        <v>148.13200000000001</v>
      </c>
      <c r="H9597" t="s">
        <v>12441</v>
      </c>
    </row>
    <row r="9598" spans="1:8" x14ac:dyDescent="0.2">
      <c r="A9598">
        <v>9597</v>
      </c>
      <c r="B9598" t="s">
        <v>13457</v>
      </c>
      <c r="C9598" t="s">
        <v>13421</v>
      </c>
      <c r="D9598">
        <v>45</v>
      </c>
      <c r="E9598">
        <v>193290</v>
      </c>
      <c r="F9598" t="b">
        <v>0</v>
      </c>
      <c r="G9598">
        <v>105.004</v>
      </c>
      <c r="H9598" t="s">
        <v>12441</v>
      </c>
    </row>
    <row r="9599" spans="1:8" x14ac:dyDescent="0.2">
      <c r="A9599">
        <v>9598</v>
      </c>
      <c r="B9599" t="s">
        <v>13460</v>
      </c>
      <c r="C9599" t="s">
        <v>13459</v>
      </c>
      <c r="D9599">
        <v>46</v>
      </c>
      <c r="E9599">
        <v>234333</v>
      </c>
      <c r="F9599" t="b">
        <v>0</v>
      </c>
      <c r="G9599">
        <v>81.05</v>
      </c>
      <c r="H9599" t="s">
        <v>12441</v>
      </c>
    </row>
    <row r="9600" spans="1:8" x14ac:dyDescent="0.2">
      <c r="A9600">
        <v>9599</v>
      </c>
      <c r="B9600" t="s">
        <v>13461</v>
      </c>
      <c r="C9600" t="s">
        <v>13376</v>
      </c>
      <c r="D9600">
        <v>45</v>
      </c>
      <c r="E9600">
        <v>299853</v>
      </c>
      <c r="F9600" t="b">
        <v>0</v>
      </c>
      <c r="G9600">
        <v>95.253</v>
      </c>
      <c r="H9600" t="s">
        <v>12441</v>
      </c>
    </row>
    <row r="9601" spans="1:8" x14ac:dyDescent="0.2">
      <c r="A9601">
        <v>9600</v>
      </c>
      <c r="B9601" t="s">
        <v>13054</v>
      </c>
      <c r="C9601" t="s">
        <v>13054</v>
      </c>
      <c r="D9601">
        <v>46</v>
      </c>
      <c r="E9601">
        <v>262143</v>
      </c>
      <c r="F9601" t="b">
        <v>0</v>
      </c>
      <c r="G9601">
        <v>105.015</v>
      </c>
      <c r="H9601" t="s">
        <v>12441</v>
      </c>
    </row>
    <row r="9602" spans="1:8" x14ac:dyDescent="0.2">
      <c r="A9602">
        <v>9601</v>
      </c>
      <c r="B9602" t="s">
        <v>13462</v>
      </c>
      <c r="C9602" t="s">
        <v>13462</v>
      </c>
      <c r="D9602">
        <v>53</v>
      </c>
      <c r="E9602">
        <v>155851</v>
      </c>
      <c r="F9602" t="b">
        <v>0</v>
      </c>
      <c r="G9602">
        <v>126.038</v>
      </c>
      <c r="H9602" t="s">
        <v>12441</v>
      </c>
    </row>
    <row r="9603" spans="1:8" x14ac:dyDescent="0.2">
      <c r="A9603">
        <v>9602</v>
      </c>
      <c r="B9603" t="s">
        <v>1645</v>
      </c>
      <c r="C9603" t="s">
        <v>1645</v>
      </c>
      <c r="D9603">
        <v>44</v>
      </c>
      <c r="E9603">
        <v>318360</v>
      </c>
      <c r="F9603" t="b">
        <v>0</v>
      </c>
      <c r="G9603">
        <v>81.302999999999997</v>
      </c>
      <c r="H9603" t="s">
        <v>12441</v>
      </c>
    </row>
    <row r="9604" spans="1:8" x14ac:dyDescent="0.2">
      <c r="A9604">
        <v>9603</v>
      </c>
      <c r="B9604" t="s">
        <v>13464</v>
      </c>
      <c r="C9604" t="s">
        <v>13463</v>
      </c>
      <c r="D9604">
        <v>44</v>
      </c>
      <c r="E9604">
        <v>297025</v>
      </c>
      <c r="F9604" t="b">
        <v>1</v>
      </c>
      <c r="G9604">
        <v>177.16200000000001</v>
      </c>
      <c r="H9604" t="s">
        <v>12441</v>
      </c>
    </row>
    <row r="9605" spans="1:8" x14ac:dyDescent="0.2">
      <c r="A9605">
        <v>9604</v>
      </c>
      <c r="B9605" t="s">
        <v>2695</v>
      </c>
      <c r="C9605" t="s">
        <v>13465</v>
      </c>
      <c r="D9605">
        <v>44</v>
      </c>
      <c r="E9605">
        <v>152342</v>
      </c>
      <c r="F9605" t="b">
        <v>0</v>
      </c>
      <c r="G9605">
        <v>127.95099999999999</v>
      </c>
      <c r="H9605" t="s">
        <v>12441</v>
      </c>
    </row>
    <row r="9606" spans="1:8" x14ac:dyDescent="0.2">
      <c r="A9606">
        <v>9605</v>
      </c>
      <c r="B9606" t="s">
        <v>13466</v>
      </c>
      <c r="C9606" t="s">
        <v>13316</v>
      </c>
      <c r="D9606">
        <v>45</v>
      </c>
      <c r="E9606">
        <v>78184</v>
      </c>
      <c r="F9606" t="b">
        <v>0</v>
      </c>
      <c r="G9606">
        <v>115.929</v>
      </c>
      <c r="H9606" t="s">
        <v>12441</v>
      </c>
    </row>
    <row r="9607" spans="1:8" x14ac:dyDescent="0.2">
      <c r="A9607">
        <v>9606</v>
      </c>
      <c r="B9607" t="s">
        <v>13467</v>
      </c>
      <c r="C9607" t="s">
        <v>12813</v>
      </c>
      <c r="D9607">
        <v>45</v>
      </c>
      <c r="E9607">
        <v>191317</v>
      </c>
      <c r="F9607" t="b">
        <v>0</v>
      </c>
      <c r="G9607">
        <v>93.058000000000007</v>
      </c>
      <c r="H9607" t="s">
        <v>12441</v>
      </c>
    </row>
    <row r="9608" spans="1:8" x14ac:dyDescent="0.2">
      <c r="A9608">
        <v>9607</v>
      </c>
      <c r="B9608" t="s">
        <v>13468</v>
      </c>
      <c r="C9608" t="s">
        <v>12724</v>
      </c>
      <c r="D9608">
        <v>45</v>
      </c>
      <c r="E9608">
        <v>151836</v>
      </c>
      <c r="F9608" t="b">
        <v>1</v>
      </c>
      <c r="G9608">
        <v>97.956000000000003</v>
      </c>
      <c r="H9608" t="s">
        <v>12441</v>
      </c>
    </row>
    <row r="9609" spans="1:8" x14ac:dyDescent="0.2">
      <c r="A9609">
        <v>9608</v>
      </c>
      <c r="B9609" t="s">
        <v>13469</v>
      </c>
      <c r="C9609" t="s">
        <v>12843</v>
      </c>
      <c r="D9609">
        <v>44</v>
      </c>
      <c r="E9609">
        <v>216320</v>
      </c>
      <c r="F9609" t="b">
        <v>0</v>
      </c>
      <c r="G9609">
        <v>129.08600000000001</v>
      </c>
      <c r="H9609" t="s">
        <v>12441</v>
      </c>
    </row>
    <row r="9610" spans="1:8" x14ac:dyDescent="0.2">
      <c r="A9610">
        <v>9609</v>
      </c>
      <c r="B9610" t="s">
        <v>13470</v>
      </c>
      <c r="C9610" t="s">
        <v>13073</v>
      </c>
      <c r="D9610">
        <v>46</v>
      </c>
      <c r="E9610">
        <v>136421</v>
      </c>
      <c r="F9610" t="b">
        <v>0</v>
      </c>
      <c r="G9610">
        <v>95.01</v>
      </c>
      <c r="H9610" t="s">
        <v>12441</v>
      </c>
    </row>
    <row r="9611" spans="1:8" x14ac:dyDescent="0.2">
      <c r="A9611">
        <v>9610</v>
      </c>
      <c r="B9611" t="s">
        <v>13169</v>
      </c>
      <c r="C9611" t="s">
        <v>13169</v>
      </c>
      <c r="D9611">
        <v>44</v>
      </c>
      <c r="E9611">
        <v>402826</v>
      </c>
      <c r="F9611" t="b">
        <v>0</v>
      </c>
      <c r="G9611">
        <v>145.96100000000001</v>
      </c>
      <c r="H9611" t="s">
        <v>12441</v>
      </c>
    </row>
    <row r="9612" spans="1:8" x14ac:dyDescent="0.2">
      <c r="A9612">
        <v>9611</v>
      </c>
      <c r="B9612" t="s">
        <v>13471</v>
      </c>
      <c r="C9612" t="s">
        <v>13471</v>
      </c>
      <c r="D9612">
        <v>45</v>
      </c>
      <c r="E9612">
        <v>168000</v>
      </c>
      <c r="F9612" t="b">
        <v>0</v>
      </c>
      <c r="G9612">
        <v>126.724</v>
      </c>
      <c r="H9612" t="s">
        <v>12441</v>
      </c>
    </row>
    <row r="9613" spans="1:8" x14ac:dyDescent="0.2">
      <c r="A9613">
        <v>9612</v>
      </c>
      <c r="B9613" t="s">
        <v>4527</v>
      </c>
      <c r="C9613" t="s">
        <v>4263</v>
      </c>
      <c r="D9613">
        <v>44</v>
      </c>
      <c r="E9613">
        <v>240413</v>
      </c>
      <c r="F9613" t="b">
        <v>0</v>
      </c>
      <c r="G9613">
        <v>130.05699999999999</v>
      </c>
      <c r="H9613" t="s">
        <v>12441</v>
      </c>
    </row>
    <row r="9614" spans="1:8" x14ac:dyDescent="0.2">
      <c r="A9614">
        <v>9613</v>
      </c>
      <c r="B9614" t="s">
        <v>13473</v>
      </c>
      <c r="C9614" t="s">
        <v>13472</v>
      </c>
      <c r="D9614">
        <v>46</v>
      </c>
      <c r="E9614">
        <v>65217</v>
      </c>
      <c r="F9614" t="b">
        <v>0</v>
      </c>
      <c r="G9614">
        <v>74.418999999999997</v>
      </c>
      <c r="H9614" t="s">
        <v>12441</v>
      </c>
    </row>
    <row r="9615" spans="1:8" x14ac:dyDescent="0.2">
      <c r="A9615">
        <v>9614</v>
      </c>
      <c r="B9615" t="s">
        <v>13476</v>
      </c>
      <c r="C9615" t="s">
        <v>13475</v>
      </c>
      <c r="D9615">
        <v>45</v>
      </c>
      <c r="E9615">
        <v>190586</v>
      </c>
      <c r="F9615" t="b">
        <v>0</v>
      </c>
      <c r="G9615">
        <v>173.90600000000001</v>
      </c>
      <c r="H9615" t="s">
        <v>12441</v>
      </c>
    </row>
    <row r="9616" spans="1:8" x14ac:dyDescent="0.2">
      <c r="A9616">
        <v>9615</v>
      </c>
      <c r="B9616" t="s">
        <v>13478</v>
      </c>
      <c r="C9616" t="s">
        <v>13477</v>
      </c>
      <c r="D9616">
        <v>44</v>
      </c>
      <c r="E9616">
        <v>178666</v>
      </c>
      <c r="F9616" t="b">
        <v>0</v>
      </c>
      <c r="G9616">
        <v>94.003</v>
      </c>
      <c r="H9616" t="s">
        <v>12441</v>
      </c>
    </row>
    <row r="9617" spans="1:8" x14ac:dyDescent="0.2">
      <c r="A9617">
        <v>9616</v>
      </c>
      <c r="B9617" t="s">
        <v>13480</v>
      </c>
      <c r="C9617" t="s">
        <v>13479</v>
      </c>
      <c r="D9617">
        <v>46</v>
      </c>
      <c r="E9617">
        <v>309916</v>
      </c>
      <c r="F9617" t="b">
        <v>0</v>
      </c>
      <c r="G9617">
        <v>82.652000000000001</v>
      </c>
      <c r="H9617" t="s">
        <v>12441</v>
      </c>
    </row>
    <row r="9618" spans="1:8" x14ac:dyDescent="0.2">
      <c r="A9618">
        <v>9617</v>
      </c>
      <c r="B9618" t="s">
        <v>13482</v>
      </c>
      <c r="C9618" t="s">
        <v>13481</v>
      </c>
      <c r="D9618">
        <v>44</v>
      </c>
      <c r="E9618">
        <v>250116</v>
      </c>
      <c r="F9618" t="b">
        <v>0</v>
      </c>
      <c r="G9618">
        <v>78.948999999999998</v>
      </c>
      <c r="H9618" t="s">
        <v>12441</v>
      </c>
    </row>
    <row r="9619" spans="1:8" x14ac:dyDescent="0.2">
      <c r="A9619">
        <v>9618</v>
      </c>
      <c r="B9619" t="s">
        <v>13485</v>
      </c>
      <c r="C9619" t="s">
        <v>13484</v>
      </c>
      <c r="D9619">
        <v>44</v>
      </c>
      <c r="E9619">
        <v>209560</v>
      </c>
      <c r="F9619" t="b">
        <v>0</v>
      </c>
      <c r="G9619">
        <v>148.30000000000001</v>
      </c>
      <c r="H9619" t="s">
        <v>12441</v>
      </c>
    </row>
    <row r="9620" spans="1:8" x14ac:dyDescent="0.2">
      <c r="A9620">
        <v>9619</v>
      </c>
      <c r="B9620" t="s">
        <v>13486</v>
      </c>
      <c r="C9620" t="s">
        <v>13269</v>
      </c>
      <c r="D9620">
        <v>44</v>
      </c>
      <c r="E9620">
        <v>126946</v>
      </c>
      <c r="F9620" t="b">
        <v>0</v>
      </c>
      <c r="G9620">
        <v>176.04599999999999</v>
      </c>
      <c r="H9620" t="s">
        <v>12441</v>
      </c>
    </row>
    <row r="9621" spans="1:8" x14ac:dyDescent="0.2">
      <c r="A9621">
        <v>9620</v>
      </c>
      <c r="B9621" t="s">
        <v>13487</v>
      </c>
      <c r="C9621" t="s">
        <v>3865</v>
      </c>
      <c r="D9621">
        <v>44</v>
      </c>
      <c r="E9621">
        <v>266636</v>
      </c>
      <c r="F9621" t="b">
        <v>0</v>
      </c>
      <c r="G9621">
        <v>94.41</v>
      </c>
      <c r="H9621" t="s">
        <v>12441</v>
      </c>
    </row>
    <row r="9622" spans="1:8" x14ac:dyDescent="0.2">
      <c r="A9622">
        <v>9621</v>
      </c>
      <c r="B9622" t="s">
        <v>13489</v>
      </c>
      <c r="C9622" t="s">
        <v>13489</v>
      </c>
      <c r="D9622">
        <v>44</v>
      </c>
      <c r="E9622">
        <v>396777</v>
      </c>
      <c r="F9622" t="b">
        <v>0</v>
      </c>
      <c r="G9622">
        <v>119.887</v>
      </c>
      <c r="H9622" t="s">
        <v>12441</v>
      </c>
    </row>
    <row r="9623" spans="1:8" x14ac:dyDescent="0.2">
      <c r="A9623">
        <v>9622</v>
      </c>
      <c r="B9623" t="s">
        <v>13491</v>
      </c>
      <c r="C9623" t="s">
        <v>13490</v>
      </c>
      <c r="D9623">
        <v>45</v>
      </c>
      <c r="E9623">
        <v>228066</v>
      </c>
      <c r="F9623" t="b">
        <v>0</v>
      </c>
      <c r="G9623">
        <v>138.041</v>
      </c>
      <c r="H9623" t="s">
        <v>12441</v>
      </c>
    </row>
    <row r="9624" spans="1:8" x14ac:dyDescent="0.2">
      <c r="A9624">
        <v>9623</v>
      </c>
      <c r="B9624" t="s">
        <v>13492</v>
      </c>
      <c r="C9624" t="s">
        <v>12914</v>
      </c>
      <c r="D9624">
        <v>44</v>
      </c>
      <c r="E9624">
        <v>237333</v>
      </c>
      <c r="F9624" t="b">
        <v>0</v>
      </c>
      <c r="G9624">
        <v>139.81299999999999</v>
      </c>
      <c r="H9624" t="s">
        <v>12441</v>
      </c>
    </row>
    <row r="9625" spans="1:8" x14ac:dyDescent="0.2">
      <c r="A9625">
        <v>9624</v>
      </c>
      <c r="B9625" t="s">
        <v>1744</v>
      </c>
      <c r="C9625" t="s">
        <v>13493</v>
      </c>
      <c r="D9625">
        <v>45</v>
      </c>
      <c r="E9625">
        <v>262550</v>
      </c>
      <c r="F9625" t="b">
        <v>0</v>
      </c>
      <c r="G9625">
        <v>146.87899999999999</v>
      </c>
      <c r="H9625" t="s">
        <v>12441</v>
      </c>
    </row>
    <row r="9626" spans="1:8" x14ac:dyDescent="0.2">
      <c r="A9626">
        <v>9625</v>
      </c>
      <c r="B9626" t="s">
        <v>13495</v>
      </c>
      <c r="C9626" t="s">
        <v>13494</v>
      </c>
      <c r="D9626">
        <v>44</v>
      </c>
      <c r="E9626">
        <v>225877</v>
      </c>
      <c r="F9626" t="b">
        <v>0</v>
      </c>
      <c r="G9626">
        <v>78.025999999999996</v>
      </c>
      <c r="H9626" t="s">
        <v>12441</v>
      </c>
    </row>
    <row r="9627" spans="1:8" x14ac:dyDescent="0.2">
      <c r="A9627">
        <v>9626</v>
      </c>
      <c r="B9627" t="s">
        <v>13497</v>
      </c>
      <c r="C9627" t="s">
        <v>13496</v>
      </c>
      <c r="D9627">
        <v>45</v>
      </c>
      <c r="E9627">
        <v>282640</v>
      </c>
      <c r="F9627" t="b">
        <v>0</v>
      </c>
      <c r="G9627">
        <v>139.89500000000001</v>
      </c>
      <c r="H9627" t="s">
        <v>12441</v>
      </c>
    </row>
    <row r="9628" spans="1:8" x14ac:dyDescent="0.2">
      <c r="A9628">
        <v>9627</v>
      </c>
      <c r="B9628" t="s">
        <v>13498</v>
      </c>
      <c r="C9628" t="s">
        <v>12475</v>
      </c>
      <c r="D9628">
        <v>46</v>
      </c>
      <c r="E9628">
        <v>255686</v>
      </c>
      <c r="F9628" t="b">
        <v>0</v>
      </c>
      <c r="G9628">
        <v>108.002</v>
      </c>
      <c r="H9628" t="s">
        <v>12441</v>
      </c>
    </row>
    <row r="9629" spans="1:8" x14ac:dyDescent="0.2">
      <c r="A9629">
        <v>9628</v>
      </c>
      <c r="B9629" t="s">
        <v>13500</v>
      </c>
      <c r="C9629" t="s">
        <v>13499</v>
      </c>
      <c r="D9629">
        <v>46</v>
      </c>
      <c r="E9629">
        <v>288933</v>
      </c>
      <c r="F9629" t="b">
        <v>0</v>
      </c>
      <c r="G9629">
        <v>111.175</v>
      </c>
      <c r="H9629" t="s">
        <v>12441</v>
      </c>
    </row>
    <row r="9630" spans="1:8" x14ac:dyDescent="0.2">
      <c r="A9630">
        <v>9629</v>
      </c>
      <c r="B9630" t="s">
        <v>13217</v>
      </c>
      <c r="C9630" t="s">
        <v>13217</v>
      </c>
      <c r="D9630">
        <v>44</v>
      </c>
      <c r="E9630">
        <v>289459</v>
      </c>
      <c r="F9630" t="b">
        <v>0</v>
      </c>
      <c r="G9630">
        <v>133.84399999999999</v>
      </c>
      <c r="H9630" t="s">
        <v>12441</v>
      </c>
    </row>
    <row r="9631" spans="1:8" x14ac:dyDescent="0.2">
      <c r="A9631">
        <v>9630</v>
      </c>
      <c r="B9631" t="s">
        <v>13502</v>
      </c>
      <c r="C9631" t="s">
        <v>13501</v>
      </c>
      <c r="D9631">
        <v>44</v>
      </c>
      <c r="E9631">
        <v>224453</v>
      </c>
      <c r="F9631" t="b">
        <v>0</v>
      </c>
      <c r="G9631">
        <v>148.429</v>
      </c>
      <c r="H9631" t="s">
        <v>12441</v>
      </c>
    </row>
    <row r="9632" spans="1:8" x14ac:dyDescent="0.2">
      <c r="A9632">
        <v>9631</v>
      </c>
      <c r="B9632" t="s">
        <v>13504</v>
      </c>
      <c r="C9632" t="s">
        <v>12845</v>
      </c>
      <c r="D9632">
        <v>45</v>
      </c>
      <c r="E9632">
        <v>201613</v>
      </c>
      <c r="F9632" t="b">
        <v>0</v>
      </c>
      <c r="G9632">
        <v>80.557000000000002</v>
      </c>
      <c r="H9632" t="s">
        <v>12441</v>
      </c>
    </row>
    <row r="9633" spans="1:8" x14ac:dyDescent="0.2">
      <c r="A9633">
        <v>9632</v>
      </c>
      <c r="B9633" t="s">
        <v>13506</v>
      </c>
      <c r="C9633" t="s">
        <v>13505</v>
      </c>
      <c r="D9633">
        <v>46</v>
      </c>
      <c r="E9633">
        <v>140666</v>
      </c>
      <c r="F9633" t="b">
        <v>0</v>
      </c>
      <c r="G9633">
        <v>148.11799999999999</v>
      </c>
      <c r="H9633" t="s">
        <v>12441</v>
      </c>
    </row>
    <row r="9634" spans="1:8" x14ac:dyDescent="0.2">
      <c r="A9634">
        <v>9633</v>
      </c>
      <c r="B9634" t="s">
        <v>13509</v>
      </c>
      <c r="C9634" t="s">
        <v>13508</v>
      </c>
      <c r="D9634">
        <v>44</v>
      </c>
      <c r="E9634">
        <v>219788</v>
      </c>
      <c r="F9634" t="b">
        <v>0</v>
      </c>
      <c r="G9634">
        <v>105.07599999999999</v>
      </c>
      <c r="H9634" t="s">
        <v>12441</v>
      </c>
    </row>
    <row r="9635" spans="1:8" x14ac:dyDescent="0.2">
      <c r="A9635">
        <v>9634</v>
      </c>
      <c r="B9635" t="s">
        <v>13511</v>
      </c>
      <c r="C9635" t="s">
        <v>13510</v>
      </c>
      <c r="D9635">
        <v>46</v>
      </c>
      <c r="E9635">
        <v>265426</v>
      </c>
      <c r="F9635" t="b">
        <v>0</v>
      </c>
      <c r="G9635">
        <v>135.518</v>
      </c>
      <c r="H9635" t="s">
        <v>12441</v>
      </c>
    </row>
    <row r="9636" spans="1:8" x14ac:dyDescent="0.2">
      <c r="A9636">
        <v>9635</v>
      </c>
      <c r="B9636" t="s">
        <v>13512</v>
      </c>
      <c r="C9636" t="s">
        <v>12685</v>
      </c>
      <c r="D9636">
        <v>44</v>
      </c>
      <c r="E9636">
        <v>261440</v>
      </c>
      <c r="F9636" t="b">
        <v>0</v>
      </c>
      <c r="G9636">
        <v>178.798</v>
      </c>
      <c r="H9636" t="s">
        <v>12441</v>
      </c>
    </row>
    <row r="9637" spans="1:8" x14ac:dyDescent="0.2">
      <c r="A9637">
        <v>9636</v>
      </c>
      <c r="B9637" t="s">
        <v>13514</v>
      </c>
      <c r="C9637" t="s">
        <v>13513</v>
      </c>
      <c r="D9637">
        <v>43</v>
      </c>
      <c r="E9637">
        <v>227413</v>
      </c>
      <c r="F9637" t="b">
        <v>0</v>
      </c>
      <c r="G9637">
        <v>112.083</v>
      </c>
      <c r="H9637" t="s">
        <v>12441</v>
      </c>
    </row>
    <row r="9638" spans="1:8" x14ac:dyDescent="0.2">
      <c r="A9638">
        <v>9637</v>
      </c>
      <c r="B9638" t="s">
        <v>13516</v>
      </c>
      <c r="C9638" t="s">
        <v>13515</v>
      </c>
      <c r="D9638">
        <v>45</v>
      </c>
      <c r="E9638">
        <v>268444</v>
      </c>
      <c r="F9638" t="b">
        <v>0</v>
      </c>
      <c r="G9638">
        <v>135.119</v>
      </c>
      <c r="H9638" t="s">
        <v>12441</v>
      </c>
    </row>
    <row r="9639" spans="1:8" x14ac:dyDescent="0.2">
      <c r="A9639">
        <v>9638</v>
      </c>
      <c r="B9639" t="s">
        <v>13517</v>
      </c>
      <c r="C9639" t="s">
        <v>13097</v>
      </c>
      <c r="D9639">
        <v>44</v>
      </c>
      <c r="E9639">
        <v>267540</v>
      </c>
      <c r="F9639" t="b">
        <v>0</v>
      </c>
      <c r="G9639">
        <v>175.91499999999999</v>
      </c>
      <c r="H9639" t="s">
        <v>12441</v>
      </c>
    </row>
    <row r="9640" spans="1:8" x14ac:dyDescent="0.2">
      <c r="A9640">
        <v>9639</v>
      </c>
      <c r="B9640" t="s">
        <v>13519</v>
      </c>
      <c r="C9640" t="s">
        <v>13519</v>
      </c>
      <c r="D9640">
        <v>45</v>
      </c>
      <c r="E9640">
        <v>296936</v>
      </c>
      <c r="F9640" t="b">
        <v>0</v>
      </c>
      <c r="G9640">
        <v>121.96599999999999</v>
      </c>
      <c r="H9640" t="s">
        <v>12441</v>
      </c>
    </row>
    <row r="9641" spans="1:8" x14ac:dyDescent="0.2">
      <c r="A9641">
        <v>9640</v>
      </c>
      <c r="B9641" t="s">
        <v>13520</v>
      </c>
      <c r="C9641" t="s">
        <v>13206</v>
      </c>
      <c r="D9641">
        <v>45</v>
      </c>
      <c r="E9641">
        <v>248600</v>
      </c>
      <c r="F9641" t="b">
        <v>0</v>
      </c>
      <c r="G9641">
        <v>114.44499999999999</v>
      </c>
      <c r="H9641" t="s">
        <v>12441</v>
      </c>
    </row>
    <row r="9642" spans="1:8" x14ac:dyDescent="0.2">
      <c r="A9642">
        <v>9641</v>
      </c>
      <c r="B9642" t="s">
        <v>13522</v>
      </c>
      <c r="C9642" t="s">
        <v>13521</v>
      </c>
      <c r="D9642">
        <v>44</v>
      </c>
      <c r="E9642">
        <v>545186</v>
      </c>
      <c r="F9642" t="b">
        <v>0</v>
      </c>
      <c r="G9642">
        <v>129.04400000000001</v>
      </c>
      <c r="H9642" t="s">
        <v>12441</v>
      </c>
    </row>
    <row r="9643" spans="1:8" x14ac:dyDescent="0.2">
      <c r="A9643">
        <v>9642</v>
      </c>
      <c r="B9643" t="s">
        <v>13523</v>
      </c>
      <c r="C9643" t="s">
        <v>12849</v>
      </c>
      <c r="D9643">
        <v>46</v>
      </c>
      <c r="E9643">
        <v>267346</v>
      </c>
      <c r="F9643" t="b">
        <v>0</v>
      </c>
      <c r="G9643">
        <v>141.702</v>
      </c>
      <c r="H9643" t="s">
        <v>12441</v>
      </c>
    </row>
    <row r="9644" spans="1:8" x14ac:dyDescent="0.2">
      <c r="A9644">
        <v>9643</v>
      </c>
      <c r="B9644" t="s">
        <v>13524</v>
      </c>
      <c r="C9644" t="s">
        <v>12598</v>
      </c>
      <c r="D9644">
        <v>44</v>
      </c>
      <c r="E9644">
        <v>244273</v>
      </c>
      <c r="F9644" t="b">
        <v>0</v>
      </c>
      <c r="G9644">
        <v>126.246</v>
      </c>
      <c r="H9644" t="s">
        <v>12441</v>
      </c>
    </row>
    <row r="9645" spans="1:8" x14ac:dyDescent="0.2">
      <c r="A9645">
        <v>9644</v>
      </c>
      <c r="B9645" t="s">
        <v>13525</v>
      </c>
      <c r="C9645" t="s">
        <v>12947</v>
      </c>
      <c r="D9645">
        <v>45</v>
      </c>
      <c r="E9645">
        <v>435733</v>
      </c>
      <c r="F9645" t="b">
        <v>0</v>
      </c>
      <c r="G9645">
        <v>101.992</v>
      </c>
      <c r="H9645" t="s">
        <v>12441</v>
      </c>
    </row>
    <row r="9646" spans="1:8" x14ac:dyDescent="0.2">
      <c r="A9646">
        <v>9645</v>
      </c>
      <c r="B9646" t="s">
        <v>13527</v>
      </c>
      <c r="C9646" t="s">
        <v>13526</v>
      </c>
      <c r="D9646">
        <v>44</v>
      </c>
      <c r="E9646">
        <v>295706</v>
      </c>
      <c r="F9646" t="b">
        <v>0</v>
      </c>
      <c r="G9646">
        <v>133.726</v>
      </c>
      <c r="H9646" t="s">
        <v>12441</v>
      </c>
    </row>
    <row r="9647" spans="1:8" x14ac:dyDescent="0.2">
      <c r="A9647">
        <v>9646</v>
      </c>
      <c r="B9647" t="s">
        <v>13529</v>
      </c>
      <c r="C9647" t="s">
        <v>13528</v>
      </c>
      <c r="D9647">
        <v>45</v>
      </c>
      <c r="E9647">
        <v>290786</v>
      </c>
      <c r="F9647" t="b">
        <v>0</v>
      </c>
      <c r="G9647">
        <v>76.951999999999998</v>
      </c>
      <c r="H9647" t="s">
        <v>12441</v>
      </c>
    </row>
    <row r="9648" spans="1:8" x14ac:dyDescent="0.2">
      <c r="A9648">
        <v>9647</v>
      </c>
      <c r="B9648" t="s">
        <v>13530</v>
      </c>
      <c r="C9648" t="s">
        <v>12750</v>
      </c>
      <c r="D9648">
        <v>46</v>
      </c>
      <c r="E9648">
        <v>110093</v>
      </c>
      <c r="F9648" t="b">
        <v>0</v>
      </c>
      <c r="G9648">
        <v>174.25299999999999</v>
      </c>
      <c r="H9648" t="s">
        <v>12441</v>
      </c>
    </row>
    <row r="9649" spans="1:8" x14ac:dyDescent="0.2">
      <c r="A9649">
        <v>9648</v>
      </c>
      <c r="B9649" t="s">
        <v>13531</v>
      </c>
      <c r="C9649" t="s">
        <v>13531</v>
      </c>
      <c r="D9649">
        <v>44</v>
      </c>
      <c r="E9649">
        <v>336173</v>
      </c>
      <c r="F9649" t="b">
        <v>0</v>
      </c>
      <c r="G9649">
        <v>129.96199999999999</v>
      </c>
      <c r="H9649" t="s">
        <v>12441</v>
      </c>
    </row>
    <row r="9650" spans="1:8" x14ac:dyDescent="0.2">
      <c r="A9650">
        <v>9649</v>
      </c>
      <c r="B9650" t="s">
        <v>13533</v>
      </c>
      <c r="C9650" t="s">
        <v>13532</v>
      </c>
      <c r="D9650">
        <v>44</v>
      </c>
      <c r="E9650">
        <v>202127</v>
      </c>
      <c r="F9650" t="b">
        <v>0</v>
      </c>
      <c r="G9650">
        <v>139.84700000000001</v>
      </c>
      <c r="H9650" t="s">
        <v>12441</v>
      </c>
    </row>
    <row r="9651" spans="1:8" x14ac:dyDescent="0.2">
      <c r="A9651">
        <v>9650</v>
      </c>
      <c r="B9651" t="s">
        <v>13535</v>
      </c>
      <c r="C9651" t="s">
        <v>13534</v>
      </c>
      <c r="D9651">
        <v>47</v>
      </c>
      <c r="E9651">
        <v>183093</v>
      </c>
      <c r="F9651" t="b">
        <v>0</v>
      </c>
      <c r="G9651">
        <v>115.265</v>
      </c>
      <c r="H9651" t="s">
        <v>12441</v>
      </c>
    </row>
    <row r="9652" spans="1:8" x14ac:dyDescent="0.2">
      <c r="A9652">
        <v>9651</v>
      </c>
      <c r="B9652" t="s">
        <v>13536</v>
      </c>
      <c r="C9652" t="s">
        <v>13536</v>
      </c>
      <c r="D9652">
        <v>52</v>
      </c>
      <c r="E9652">
        <v>215998</v>
      </c>
      <c r="F9652" t="b">
        <v>0</v>
      </c>
      <c r="G9652">
        <v>109.977</v>
      </c>
      <c r="H9652" t="s">
        <v>12441</v>
      </c>
    </row>
    <row r="9653" spans="1:8" x14ac:dyDescent="0.2">
      <c r="A9653">
        <v>9652</v>
      </c>
      <c r="B9653" t="s">
        <v>13538</v>
      </c>
      <c r="C9653" t="s">
        <v>13537</v>
      </c>
      <c r="D9653">
        <v>44</v>
      </c>
      <c r="E9653">
        <v>190831</v>
      </c>
      <c r="F9653" t="b">
        <v>0</v>
      </c>
      <c r="G9653">
        <v>94.004999999999995</v>
      </c>
      <c r="H9653" t="s">
        <v>12441</v>
      </c>
    </row>
    <row r="9654" spans="1:8" x14ac:dyDescent="0.2">
      <c r="A9654">
        <v>9653</v>
      </c>
      <c r="B9654" t="s">
        <v>13540</v>
      </c>
      <c r="C9654" t="s">
        <v>13539</v>
      </c>
      <c r="D9654">
        <v>45</v>
      </c>
      <c r="E9654">
        <v>277370</v>
      </c>
      <c r="F9654" t="b">
        <v>0</v>
      </c>
      <c r="G9654">
        <v>89.897999999999996</v>
      </c>
      <c r="H9654" t="s">
        <v>12441</v>
      </c>
    </row>
    <row r="9655" spans="1:8" x14ac:dyDescent="0.2">
      <c r="A9655">
        <v>9654</v>
      </c>
      <c r="B9655" t="s">
        <v>13543</v>
      </c>
      <c r="C9655" t="s">
        <v>13542</v>
      </c>
      <c r="D9655">
        <v>45</v>
      </c>
      <c r="E9655">
        <v>261413</v>
      </c>
      <c r="F9655" t="b">
        <v>0</v>
      </c>
      <c r="G9655">
        <v>172.137</v>
      </c>
      <c r="H9655" t="s">
        <v>12441</v>
      </c>
    </row>
    <row r="9656" spans="1:8" x14ac:dyDescent="0.2">
      <c r="A9656">
        <v>9655</v>
      </c>
      <c r="B9656" t="s">
        <v>13545</v>
      </c>
      <c r="C9656" t="s">
        <v>13544</v>
      </c>
      <c r="D9656">
        <v>44</v>
      </c>
      <c r="E9656">
        <v>331093</v>
      </c>
      <c r="F9656" t="b">
        <v>0</v>
      </c>
      <c r="G9656">
        <v>140.02000000000001</v>
      </c>
      <c r="H9656" t="s">
        <v>12441</v>
      </c>
    </row>
    <row r="9657" spans="1:8" x14ac:dyDescent="0.2">
      <c r="A9657">
        <v>9656</v>
      </c>
      <c r="B9657" t="s">
        <v>13547</v>
      </c>
      <c r="C9657" t="s">
        <v>13546</v>
      </c>
      <c r="D9657">
        <v>45</v>
      </c>
      <c r="E9657">
        <v>244239</v>
      </c>
      <c r="F9657" t="b">
        <v>0</v>
      </c>
      <c r="G9657">
        <v>112.024</v>
      </c>
      <c r="H9657" t="s">
        <v>12441</v>
      </c>
    </row>
    <row r="9658" spans="1:8" x14ac:dyDescent="0.2">
      <c r="A9658">
        <v>9657</v>
      </c>
      <c r="B9658" t="s">
        <v>13548</v>
      </c>
      <c r="C9658" t="s">
        <v>13548</v>
      </c>
      <c r="D9658">
        <v>45</v>
      </c>
      <c r="E9658">
        <v>204800</v>
      </c>
      <c r="F9658" t="b">
        <v>0</v>
      </c>
      <c r="G9658">
        <v>91.997</v>
      </c>
      <c r="H9658" t="s">
        <v>12441</v>
      </c>
    </row>
    <row r="9659" spans="1:8" x14ac:dyDescent="0.2">
      <c r="A9659">
        <v>9658</v>
      </c>
      <c r="B9659" t="s">
        <v>13549</v>
      </c>
      <c r="C9659" t="s">
        <v>12816</v>
      </c>
      <c r="D9659">
        <v>45</v>
      </c>
      <c r="E9659">
        <v>165454</v>
      </c>
      <c r="F9659" t="b">
        <v>0</v>
      </c>
      <c r="G9659">
        <v>132.01499999999999</v>
      </c>
      <c r="H9659" t="s">
        <v>12441</v>
      </c>
    </row>
    <row r="9660" spans="1:8" x14ac:dyDescent="0.2">
      <c r="A9660">
        <v>9659</v>
      </c>
      <c r="B9660" t="s">
        <v>13551</v>
      </c>
      <c r="C9660" t="s">
        <v>13550</v>
      </c>
      <c r="D9660">
        <v>45</v>
      </c>
      <c r="E9660">
        <v>540120</v>
      </c>
      <c r="F9660" t="b">
        <v>0</v>
      </c>
      <c r="G9660">
        <v>146.04300000000001</v>
      </c>
      <c r="H9660" t="s">
        <v>12441</v>
      </c>
    </row>
    <row r="9661" spans="1:8" x14ac:dyDescent="0.2">
      <c r="A9661">
        <v>9660</v>
      </c>
      <c r="B9661" t="s">
        <v>13554</v>
      </c>
      <c r="C9661" t="s">
        <v>13553</v>
      </c>
      <c r="D9661">
        <v>45</v>
      </c>
      <c r="E9661">
        <v>358608</v>
      </c>
      <c r="F9661" t="b">
        <v>0</v>
      </c>
      <c r="G9661">
        <v>112.047</v>
      </c>
      <c r="H9661" t="s">
        <v>12441</v>
      </c>
    </row>
    <row r="9662" spans="1:8" x14ac:dyDescent="0.2">
      <c r="A9662">
        <v>9661</v>
      </c>
      <c r="B9662" t="s">
        <v>13555</v>
      </c>
      <c r="C9662" t="s">
        <v>12845</v>
      </c>
      <c r="D9662">
        <v>45</v>
      </c>
      <c r="E9662">
        <v>209773</v>
      </c>
      <c r="F9662" t="b">
        <v>0</v>
      </c>
      <c r="G9662">
        <v>119.46599999999999</v>
      </c>
      <c r="H9662" t="s">
        <v>12441</v>
      </c>
    </row>
    <row r="9663" spans="1:8" x14ac:dyDescent="0.2">
      <c r="A9663">
        <v>9662</v>
      </c>
      <c r="B9663" t="s">
        <v>13556</v>
      </c>
      <c r="C9663" t="s">
        <v>13556</v>
      </c>
      <c r="D9663">
        <v>46</v>
      </c>
      <c r="E9663">
        <v>208786</v>
      </c>
      <c r="F9663" t="b">
        <v>0</v>
      </c>
      <c r="G9663">
        <v>145.971</v>
      </c>
      <c r="H9663" t="s">
        <v>12441</v>
      </c>
    </row>
    <row r="9664" spans="1:8" x14ac:dyDescent="0.2">
      <c r="A9664">
        <v>9663</v>
      </c>
      <c r="B9664" t="s">
        <v>13557</v>
      </c>
      <c r="C9664" t="s">
        <v>13557</v>
      </c>
      <c r="D9664">
        <v>44</v>
      </c>
      <c r="E9664">
        <v>389639</v>
      </c>
      <c r="F9664" t="b">
        <v>0</v>
      </c>
      <c r="G9664">
        <v>139.684</v>
      </c>
      <c r="H9664" t="s">
        <v>12441</v>
      </c>
    </row>
    <row r="9665" spans="1:8" x14ac:dyDescent="0.2">
      <c r="A9665">
        <v>9664</v>
      </c>
      <c r="B9665" t="s">
        <v>1670</v>
      </c>
      <c r="C9665" t="s">
        <v>1669</v>
      </c>
      <c r="D9665">
        <v>44</v>
      </c>
      <c r="E9665">
        <v>271840</v>
      </c>
      <c r="F9665" t="b">
        <v>0</v>
      </c>
      <c r="G9665">
        <v>82.108999999999995</v>
      </c>
      <c r="H9665" t="s">
        <v>12441</v>
      </c>
    </row>
    <row r="9666" spans="1:8" x14ac:dyDescent="0.2">
      <c r="A9666">
        <v>9665</v>
      </c>
      <c r="B9666" t="s">
        <v>13558</v>
      </c>
      <c r="C9666" t="s">
        <v>13558</v>
      </c>
      <c r="D9666">
        <v>45</v>
      </c>
      <c r="E9666">
        <v>227568</v>
      </c>
      <c r="F9666" t="b">
        <v>0</v>
      </c>
      <c r="G9666">
        <v>137.97999999999999</v>
      </c>
      <c r="H9666" t="s">
        <v>12441</v>
      </c>
    </row>
    <row r="9667" spans="1:8" x14ac:dyDescent="0.2">
      <c r="A9667">
        <v>9666</v>
      </c>
      <c r="B9667" t="s">
        <v>13560</v>
      </c>
      <c r="C9667" t="s">
        <v>13559</v>
      </c>
      <c r="D9667">
        <v>45</v>
      </c>
      <c r="E9667">
        <v>300666</v>
      </c>
      <c r="F9667" t="b">
        <v>0</v>
      </c>
      <c r="G9667">
        <v>133.28899999999999</v>
      </c>
      <c r="H9667" t="s">
        <v>12441</v>
      </c>
    </row>
    <row r="9668" spans="1:8" x14ac:dyDescent="0.2">
      <c r="A9668">
        <v>9667</v>
      </c>
      <c r="B9668" t="s">
        <v>13561</v>
      </c>
      <c r="C9668" t="s">
        <v>13561</v>
      </c>
      <c r="D9668">
        <v>44</v>
      </c>
      <c r="E9668">
        <v>234450</v>
      </c>
      <c r="F9668" t="b">
        <v>0</v>
      </c>
      <c r="G9668">
        <v>75.028000000000006</v>
      </c>
      <c r="H9668" t="s">
        <v>12441</v>
      </c>
    </row>
    <row r="9669" spans="1:8" x14ac:dyDescent="0.2">
      <c r="A9669">
        <v>9668</v>
      </c>
      <c r="B9669" t="s">
        <v>13564</v>
      </c>
      <c r="C9669" t="s">
        <v>13563</v>
      </c>
      <c r="D9669">
        <v>44</v>
      </c>
      <c r="E9669">
        <v>326794</v>
      </c>
      <c r="F9669" t="b">
        <v>0</v>
      </c>
      <c r="G9669">
        <v>135.86000000000001</v>
      </c>
      <c r="H9669" t="s">
        <v>12441</v>
      </c>
    </row>
    <row r="9670" spans="1:8" x14ac:dyDescent="0.2">
      <c r="A9670">
        <v>9669</v>
      </c>
      <c r="B9670" t="s">
        <v>13566</v>
      </c>
      <c r="C9670" t="s">
        <v>13565</v>
      </c>
      <c r="D9670">
        <v>45</v>
      </c>
      <c r="E9670">
        <v>186319</v>
      </c>
      <c r="F9670" t="b">
        <v>0</v>
      </c>
      <c r="G9670">
        <v>155.75700000000001</v>
      </c>
      <c r="H9670" t="s">
        <v>12441</v>
      </c>
    </row>
    <row r="9671" spans="1:8" x14ac:dyDescent="0.2">
      <c r="A9671">
        <v>9670</v>
      </c>
      <c r="B9671" t="s">
        <v>13569</v>
      </c>
      <c r="C9671" t="s">
        <v>13568</v>
      </c>
      <c r="D9671">
        <v>44</v>
      </c>
      <c r="E9671">
        <v>222625</v>
      </c>
      <c r="F9671" t="b">
        <v>0</v>
      </c>
      <c r="G9671">
        <v>121.94799999999999</v>
      </c>
      <c r="H9671" t="s">
        <v>12441</v>
      </c>
    </row>
    <row r="9672" spans="1:8" x14ac:dyDescent="0.2">
      <c r="A9672">
        <v>9671</v>
      </c>
      <c r="B9672" t="s">
        <v>4116</v>
      </c>
      <c r="C9672" t="s">
        <v>4115</v>
      </c>
      <c r="D9672">
        <v>46</v>
      </c>
      <c r="E9672">
        <v>208973</v>
      </c>
      <c r="F9672" t="b">
        <v>0</v>
      </c>
      <c r="G9672">
        <v>143.12899999999999</v>
      </c>
      <c r="H9672" t="s">
        <v>12441</v>
      </c>
    </row>
    <row r="9673" spans="1:8" x14ac:dyDescent="0.2">
      <c r="A9673">
        <v>9672</v>
      </c>
      <c r="B9673" t="s">
        <v>13571</v>
      </c>
      <c r="C9673" t="s">
        <v>13570</v>
      </c>
      <c r="D9673">
        <v>44</v>
      </c>
      <c r="E9673">
        <v>414120</v>
      </c>
      <c r="F9673" t="b">
        <v>0</v>
      </c>
      <c r="G9673">
        <v>99.984999999999999</v>
      </c>
      <c r="H9673" t="s">
        <v>12441</v>
      </c>
    </row>
    <row r="9674" spans="1:8" x14ac:dyDescent="0.2">
      <c r="A9674">
        <v>9673</v>
      </c>
      <c r="B9674" t="s">
        <v>13572</v>
      </c>
      <c r="C9674" t="s">
        <v>13250</v>
      </c>
      <c r="D9674">
        <v>44</v>
      </c>
      <c r="E9674">
        <v>307466</v>
      </c>
      <c r="F9674" t="b">
        <v>0</v>
      </c>
      <c r="G9674">
        <v>91.938999999999993</v>
      </c>
      <c r="H9674" t="s">
        <v>12441</v>
      </c>
    </row>
    <row r="9675" spans="1:8" x14ac:dyDescent="0.2">
      <c r="A9675">
        <v>9674</v>
      </c>
      <c r="B9675" t="s">
        <v>13574</v>
      </c>
      <c r="C9675" t="s">
        <v>13573</v>
      </c>
      <c r="D9675">
        <v>44</v>
      </c>
      <c r="E9675">
        <v>237306</v>
      </c>
      <c r="F9675" t="b">
        <v>0</v>
      </c>
      <c r="G9675">
        <v>116.36199999999999</v>
      </c>
      <c r="H9675" t="s">
        <v>12441</v>
      </c>
    </row>
    <row r="9676" spans="1:8" x14ac:dyDescent="0.2">
      <c r="A9676">
        <v>9675</v>
      </c>
      <c r="B9676" t="s">
        <v>1682</v>
      </c>
      <c r="C9676" t="s">
        <v>1649</v>
      </c>
      <c r="D9676">
        <v>44</v>
      </c>
      <c r="E9676">
        <v>227640</v>
      </c>
      <c r="F9676" t="b">
        <v>0</v>
      </c>
      <c r="G9676">
        <v>144.00800000000001</v>
      </c>
      <c r="H9676" t="s">
        <v>12441</v>
      </c>
    </row>
    <row r="9677" spans="1:8" x14ac:dyDescent="0.2">
      <c r="A9677">
        <v>9676</v>
      </c>
      <c r="B9677" t="s">
        <v>13576</v>
      </c>
      <c r="C9677" t="s">
        <v>13575</v>
      </c>
      <c r="D9677">
        <v>45</v>
      </c>
      <c r="E9677">
        <v>117666</v>
      </c>
      <c r="F9677" t="b">
        <v>0</v>
      </c>
      <c r="G9677">
        <v>172.99700000000001</v>
      </c>
      <c r="H9677" t="s">
        <v>12441</v>
      </c>
    </row>
    <row r="9678" spans="1:8" x14ac:dyDescent="0.2">
      <c r="A9678">
        <v>9677</v>
      </c>
      <c r="B9678" t="s">
        <v>13579</v>
      </c>
      <c r="C9678" t="s">
        <v>13578</v>
      </c>
      <c r="D9678">
        <v>44</v>
      </c>
      <c r="E9678">
        <v>160640</v>
      </c>
      <c r="F9678" t="b">
        <v>0</v>
      </c>
      <c r="G9678">
        <v>114.982</v>
      </c>
      <c r="H9678" t="s">
        <v>12441</v>
      </c>
    </row>
    <row r="9679" spans="1:8" x14ac:dyDescent="0.2">
      <c r="A9679">
        <v>9678</v>
      </c>
      <c r="B9679" t="s">
        <v>13581</v>
      </c>
      <c r="C9679" t="s">
        <v>13581</v>
      </c>
      <c r="D9679">
        <v>45</v>
      </c>
      <c r="E9679">
        <v>212538</v>
      </c>
      <c r="F9679" t="b">
        <v>0</v>
      </c>
      <c r="G9679">
        <v>88.072000000000003</v>
      </c>
      <c r="H9679" t="s">
        <v>12441</v>
      </c>
    </row>
    <row r="9680" spans="1:8" x14ac:dyDescent="0.2">
      <c r="A9680">
        <v>9679</v>
      </c>
      <c r="B9680" t="s">
        <v>13583</v>
      </c>
      <c r="C9680" t="s">
        <v>13582</v>
      </c>
      <c r="D9680">
        <v>46</v>
      </c>
      <c r="E9680">
        <v>265306</v>
      </c>
      <c r="F9680" t="b">
        <v>0</v>
      </c>
      <c r="G9680">
        <v>113.295</v>
      </c>
      <c r="H9680" t="s">
        <v>12441</v>
      </c>
    </row>
    <row r="9681" spans="1:8" x14ac:dyDescent="0.2">
      <c r="A9681">
        <v>9680</v>
      </c>
      <c r="B9681" t="s">
        <v>13586</v>
      </c>
      <c r="C9681" t="s">
        <v>13585</v>
      </c>
      <c r="D9681">
        <v>45</v>
      </c>
      <c r="E9681">
        <v>334622</v>
      </c>
      <c r="F9681" t="b">
        <v>0</v>
      </c>
      <c r="G9681">
        <v>105.98</v>
      </c>
      <c r="H9681" t="s">
        <v>12441</v>
      </c>
    </row>
    <row r="9682" spans="1:8" x14ac:dyDescent="0.2">
      <c r="A9682">
        <v>9681</v>
      </c>
      <c r="B9682" t="s">
        <v>4198</v>
      </c>
      <c r="C9682" t="s">
        <v>4197</v>
      </c>
      <c r="D9682">
        <v>46</v>
      </c>
      <c r="E9682">
        <v>230746</v>
      </c>
      <c r="F9682" t="b">
        <v>0</v>
      </c>
      <c r="G9682">
        <v>138.11099999999999</v>
      </c>
      <c r="H9682" t="s">
        <v>12441</v>
      </c>
    </row>
    <row r="9683" spans="1:8" x14ac:dyDescent="0.2">
      <c r="A9683">
        <v>9682</v>
      </c>
      <c r="B9683" t="s">
        <v>13587</v>
      </c>
      <c r="C9683" t="s">
        <v>13587</v>
      </c>
      <c r="D9683">
        <v>44</v>
      </c>
      <c r="E9683">
        <v>216918</v>
      </c>
      <c r="F9683" t="b">
        <v>0</v>
      </c>
      <c r="G9683">
        <v>128.94200000000001</v>
      </c>
      <c r="H9683" t="s">
        <v>12441</v>
      </c>
    </row>
    <row r="9684" spans="1:8" x14ac:dyDescent="0.2">
      <c r="A9684">
        <v>9683</v>
      </c>
      <c r="B9684" t="s">
        <v>13590</v>
      </c>
      <c r="C9684" t="s">
        <v>13589</v>
      </c>
      <c r="D9684">
        <v>44</v>
      </c>
      <c r="E9684">
        <v>311066</v>
      </c>
      <c r="F9684" t="b">
        <v>0</v>
      </c>
      <c r="G9684">
        <v>78</v>
      </c>
      <c r="H9684" t="s">
        <v>12441</v>
      </c>
    </row>
    <row r="9685" spans="1:8" x14ac:dyDescent="0.2">
      <c r="A9685">
        <v>9684</v>
      </c>
      <c r="B9685" t="s">
        <v>13592</v>
      </c>
      <c r="C9685" t="s">
        <v>13591</v>
      </c>
      <c r="D9685">
        <v>44</v>
      </c>
      <c r="E9685">
        <v>355160</v>
      </c>
      <c r="F9685" t="b">
        <v>0</v>
      </c>
      <c r="G9685">
        <v>119.512</v>
      </c>
      <c r="H9685" t="s">
        <v>12441</v>
      </c>
    </row>
    <row r="9686" spans="1:8" x14ac:dyDescent="0.2">
      <c r="A9686">
        <v>9685</v>
      </c>
      <c r="B9686" t="s">
        <v>13594</v>
      </c>
      <c r="C9686" t="s">
        <v>13593</v>
      </c>
      <c r="D9686">
        <v>43</v>
      </c>
      <c r="E9686">
        <v>428746</v>
      </c>
      <c r="F9686" t="b">
        <v>0</v>
      </c>
      <c r="G9686">
        <v>124.042</v>
      </c>
      <c r="H9686" t="s">
        <v>12441</v>
      </c>
    </row>
    <row r="9687" spans="1:8" x14ac:dyDescent="0.2">
      <c r="A9687">
        <v>9686</v>
      </c>
      <c r="B9687" t="s">
        <v>13595</v>
      </c>
      <c r="C9687" t="s">
        <v>13386</v>
      </c>
      <c r="D9687">
        <v>44</v>
      </c>
      <c r="E9687">
        <v>184120</v>
      </c>
      <c r="F9687" t="b">
        <v>0</v>
      </c>
      <c r="G9687">
        <v>75.066000000000003</v>
      </c>
      <c r="H9687" t="s">
        <v>12441</v>
      </c>
    </row>
    <row r="9688" spans="1:8" x14ac:dyDescent="0.2">
      <c r="A9688">
        <v>9687</v>
      </c>
      <c r="B9688" t="s">
        <v>12549</v>
      </c>
      <c r="C9688" t="s">
        <v>13596</v>
      </c>
      <c r="D9688">
        <v>44</v>
      </c>
      <c r="E9688">
        <v>445970</v>
      </c>
      <c r="F9688" t="b">
        <v>0</v>
      </c>
      <c r="G9688">
        <v>133.78399999999999</v>
      </c>
      <c r="H9688" t="s">
        <v>12441</v>
      </c>
    </row>
    <row r="9689" spans="1:8" x14ac:dyDescent="0.2">
      <c r="A9689">
        <v>9688</v>
      </c>
      <c r="B9689" t="s">
        <v>13597</v>
      </c>
      <c r="C9689" t="s">
        <v>3355</v>
      </c>
      <c r="D9689">
        <v>44</v>
      </c>
      <c r="E9689">
        <v>178399</v>
      </c>
      <c r="F9689" t="b">
        <v>0</v>
      </c>
      <c r="G9689">
        <v>100.33</v>
      </c>
      <c r="H9689" t="s">
        <v>12441</v>
      </c>
    </row>
    <row r="9690" spans="1:8" x14ac:dyDescent="0.2">
      <c r="A9690">
        <v>9689</v>
      </c>
      <c r="B9690" t="s">
        <v>13598</v>
      </c>
      <c r="C9690" t="s">
        <v>13421</v>
      </c>
      <c r="D9690">
        <v>44</v>
      </c>
      <c r="E9690">
        <v>203213</v>
      </c>
      <c r="F9690" t="b">
        <v>0</v>
      </c>
      <c r="G9690">
        <v>144.07300000000001</v>
      </c>
      <c r="H9690" t="s">
        <v>12441</v>
      </c>
    </row>
    <row r="9691" spans="1:8" x14ac:dyDescent="0.2">
      <c r="A9691">
        <v>9690</v>
      </c>
      <c r="B9691" t="s">
        <v>13599</v>
      </c>
      <c r="C9691" t="s">
        <v>13386</v>
      </c>
      <c r="D9691">
        <v>44</v>
      </c>
      <c r="E9691">
        <v>267733</v>
      </c>
      <c r="F9691" t="b">
        <v>0</v>
      </c>
      <c r="G9691">
        <v>129.42099999999999</v>
      </c>
      <c r="H9691" t="s">
        <v>12441</v>
      </c>
    </row>
    <row r="9692" spans="1:8" x14ac:dyDescent="0.2">
      <c r="A9692">
        <v>9691</v>
      </c>
      <c r="B9692" t="s">
        <v>13600</v>
      </c>
      <c r="C9692" t="s">
        <v>13421</v>
      </c>
      <c r="D9692">
        <v>44</v>
      </c>
      <c r="E9692">
        <v>215424</v>
      </c>
      <c r="F9692" t="b">
        <v>0</v>
      </c>
      <c r="G9692">
        <v>160.101</v>
      </c>
      <c r="H9692" t="s">
        <v>12441</v>
      </c>
    </row>
    <row r="9693" spans="1:8" x14ac:dyDescent="0.2">
      <c r="A9693">
        <v>9692</v>
      </c>
      <c r="B9693" t="s">
        <v>13603</v>
      </c>
      <c r="C9693" t="s">
        <v>13602</v>
      </c>
      <c r="D9693">
        <v>46</v>
      </c>
      <c r="E9693">
        <v>230986</v>
      </c>
      <c r="F9693" t="b">
        <v>0</v>
      </c>
      <c r="G9693">
        <v>99.965999999999994</v>
      </c>
      <c r="H9693" t="s">
        <v>12441</v>
      </c>
    </row>
    <row r="9694" spans="1:8" x14ac:dyDescent="0.2">
      <c r="A9694">
        <v>9693</v>
      </c>
      <c r="B9694" t="s">
        <v>13604</v>
      </c>
      <c r="C9694" t="s">
        <v>12688</v>
      </c>
      <c r="D9694">
        <v>44</v>
      </c>
      <c r="E9694">
        <v>179928</v>
      </c>
      <c r="F9694" t="b">
        <v>1</v>
      </c>
      <c r="G9694">
        <v>79.004000000000005</v>
      </c>
      <c r="H9694" t="s">
        <v>12441</v>
      </c>
    </row>
    <row r="9695" spans="1:8" x14ac:dyDescent="0.2">
      <c r="A9695">
        <v>9694</v>
      </c>
      <c r="B9695" t="s">
        <v>13606</v>
      </c>
      <c r="C9695" t="s">
        <v>13606</v>
      </c>
      <c r="D9695">
        <v>44</v>
      </c>
      <c r="E9695">
        <v>265914</v>
      </c>
      <c r="F9695" t="b">
        <v>0</v>
      </c>
      <c r="G9695">
        <v>97.813999999999993</v>
      </c>
      <c r="H9695" t="s">
        <v>12441</v>
      </c>
    </row>
    <row r="9696" spans="1:8" x14ac:dyDescent="0.2">
      <c r="A9696">
        <v>9695</v>
      </c>
      <c r="B9696" t="s">
        <v>13608</v>
      </c>
      <c r="C9696" t="s">
        <v>13607</v>
      </c>
      <c r="D9696">
        <v>45</v>
      </c>
      <c r="E9696">
        <v>503786</v>
      </c>
      <c r="F9696" t="b">
        <v>0</v>
      </c>
      <c r="G9696">
        <v>137.78299999999999</v>
      </c>
      <c r="H9696" t="s">
        <v>12441</v>
      </c>
    </row>
    <row r="9697" spans="1:8" x14ac:dyDescent="0.2">
      <c r="A9697">
        <v>9696</v>
      </c>
      <c r="B9697" t="s">
        <v>13609</v>
      </c>
      <c r="C9697" t="s">
        <v>13376</v>
      </c>
      <c r="D9697">
        <v>44</v>
      </c>
      <c r="E9697">
        <v>237266</v>
      </c>
      <c r="F9697" t="b">
        <v>0</v>
      </c>
      <c r="G9697">
        <v>150.74299999999999</v>
      </c>
      <c r="H9697" t="s">
        <v>12441</v>
      </c>
    </row>
    <row r="9698" spans="1:8" x14ac:dyDescent="0.2">
      <c r="A9698">
        <v>9697</v>
      </c>
      <c r="B9698" t="s">
        <v>13612</v>
      </c>
      <c r="C9698" t="s">
        <v>13611</v>
      </c>
      <c r="D9698">
        <v>45</v>
      </c>
      <c r="E9698">
        <v>182666</v>
      </c>
      <c r="F9698" t="b">
        <v>0</v>
      </c>
      <c r="G9698">
        <v>104.96</v>
      </c>
      <c r="H9698" t="s">
        <v>12441</v>
      </c>
    </row>
    <row r="9699" spans="1:8" x14ac:dyDescent="0.2">
      <c r="A9699">
        <v>9698</v>
      </c>
      <c r="B9699" t="s">
        <v>13613</v>
      </c>
      <c r="C9699" t="s">
        <v>13526</v>
      </c>
      <c r="D9699">
        <v>44</v>
      </c>
      <c r="E9699">
        <v>312360</v>
      </c>
      <c r="F9699" t="b">
        <v>0</v>
      </c>
      <c r="G9699">
        <v>89.866</v>
      </c>
      <c r="H9699" t="s">
        <v>12441</v>
      </c>
    </row>
    <row r="9700" spans="1:8" x14ac:dyDescent="0.2">
      <c r="A9700">
        <v>9699</v>
      </c>
      <c r="B9700" t="s">
        <v>13616</v>
      </c>
      <c r="C9700" t="s">
        <v>13615</v>
      </c>
      <c r="D9700">
        <v>44</v>
      </c>
      <c r="E9700">
        <v>264160</v>
      </c>
      <c r="F9700" t="b">
        <v>0</v>
      </c>
      <c r="G9700">
        <v>129.99100000000001</v>
      </c>
      <c r="H9700" t="s">
        <v>12441</v>
      </c>
    </row>
    <row r="9701" spans="1:8" x14ac:dyDescent="0.2">
      <c r="A9701">
        <v>9700</v>
      </c>
      <c r="B9701" t="s">
        <v>13618</v>
      </c>
      <c r="C9701" t="s">
        <v>13617</v>
      </c>
      <c r="D9701">
        <v>45</v>
      </c>
      <c r="E9701">
        <v>247053</v>
      </c>
      <c r="F9701" t="b">
        <v>0</v>
      </c>
      <c r="G9701">
        <v>115.991</v>
      </c>
      <c r="H9701" t="s">
        <v>12441</v>
      </c>
    </row>
    <row r="9702" spans="1:8" x14ac:dyDescent="0.2">
      <c r="A9702">
        <v>9701</v>
      </c>
      <c r="B9702" t="s">
        <v>13619</v>
      </c>
      <c r="C9702" t="s">
        <v>13619</v>
      </c>
      <c r="D9702">
        <v>45</v>
      </c>
      <c r="E9702">
        <v>149956</v>
      </c>
      <c r="F9702" t="b">
        <v>1</v>
      </c>
      <c r="G9702">
        <v>93.363</v>
      </c>
      <c r="H9702" t="s">
        <v>12441</v>
      </c>
    </row>
    <row r="9703" spans="1:8" x14ac:dyDescent="0.2">
      <c r="A9703">
        <v>9702</v>
      </c>
      <c r="B9703" t="s">
        <v>13621</v>
      </c>
      <c r="C9703" t="s">
        <v>13621</v>
      </c>
      <c r="D9703">
        <v>45</v>
      </c>
      <c r="E9703">
        <v>208512</v>
      </c>
      <c r="F9703" t="b">
        <v>0</v>
      </c>
      <c r="G9703">
        <v>178.935</v>
      </c>
      <c r="H9703" t="s">
        <v>12441</v>
      </c>
    </row>
    <row r="9704" spans="1:8" x14ac:dyDescent="0.2">
      <c r="A9704">
        <v>9703</v>
      </c>
      <c r="B9704" t="s">
        <v>13623</v>
      </c>
      <c r="C9704" t="s">
        <v>13622</v>
      </c>
      <c r="D9704">
        <v>45</v>
      </c>
      <c r="E9704">
        <v>250453</v>
      </c>
      <c r="F9704" t="b">
        <v>0</v>
      </c>
      <c r="G9704">
        <v>84.040999999999997</v>
      </c>
      <c r="H9704" t="s">
        <v>12441</v>
      </c>
    </row>
    <row r="9705" spans="1:8" x14ac:dyDescent="0.2">
      <c r="A9705">
        <v>9704</v>
      </c>
      <c r="B9705" t="s">
        <v>13624</v>
      </c>
      <c r="C9705" t="s">
        <v>13624</v>
      </c>
      <c r="D9705">
        <v>44</v>
      </c>
      <c r="E9705">
        <v>189549</v>
      </c>
      <c r="F9705" t="b">
        <v>0</v>
      </c>
      <c r="G9705">
        <v>81.872</v>
      </c>
      <c r="H9705" t="s">
        <v>12441</v>
      </c>
    </row>
    <row r="9706" spans="1:8" x14ac:dyDescent="0.2">
      <c r="A9706">
        <v>9705</v>
      </c>
      <c r="B9706" t="s">
        <v>13626</v>
      </c>
      <c r="C9706" t="s">
        <v>13625</v>
      </c>
      <c r="D9706">
        <v>45</v>
      </c>
      <c r="E9706">
        <v>273426</v>
      </c>
      <c r="F9706" t="b">
        <v>0</v>
      </c>
      <c r="G9706">
        <v>127.934</v>
      </c>
      <c r="H9706" t="s">
        <v>12441</v>
      </c>
    </row>
    <row r="9707" spans="1:8" x14ac:dyDescent="0.2">
      <c r="A9707">
        <v>9706</v>
      </c>
      <c r="B9707" t="s">
        <v>13627</v>
      </c>
      <c r="C9707" t="s">
        <v>13627</v>
      </c>
      <c r="D9707">
        <v>44</v>
      </c>
      <c r="E9707">
        <v>187758</v>
      </c>
      <c r="F9707" t="b">
        <v>1</v>
      </c>
      <c r="G9707">
        <v>89.662000000000006</v>
      </c>
      <c r="H9707" t="s">
        <v>12441</v>
      </c>
    </row>
    <row r="9708" spans="1:8" x14ac:dyDescent="0.2">
      <c r="A9708">
        <v>9707</v>
      </c>
      <c r="B9708" t="s">
        <v>13628</v>
      </c>
      <c r="C9708" t="s">
        <v>12442</v>
      </c>
      <c r="D9708">
        <v>44</v>
      </c>
      <c r="E9708">
        <v>219753</v>
      </c>
      <c r="F9708" t="b">
        <v>0</v>
      </c>
      <c r="G9708">
        <v>90.028000000000006</v>
      </c>
      <c r="H9708" t="s">
        <v>12441</v>
      </c>
    </row>
    <row r="9709" spans="1:8" x14ac:dyDescent="0.2">
      <c r="A9709">
        <v>9708</v>
      </c>
      <c r="B9709" t="s">
        <v>13629</v>
      </c>
      <c r="C9709" t="s">
        <v>13629</v>
      </c>
      <c r="D9709">
        <v>44</v>
      </c>
      <c r="E9709">
        <v>192000</v>
      </c>
      <c r="F9709" t="b">
        <v>1</v>
      </c>
      <c r="G9709">
        <v>139.17699999999999</v>
      </c>
      <c r="H9709" t="s">
        <v>12441</v>
      </c>
    </row>
    <row r="9710" spans="1:8" x14ac:dyDescent="0.2">
      <c r="A9710">
        <v>9709</v>
      </c>
      <c r="B9710" t="s">
        <v>13630</v>
      </c>
      <c r="C9710" t="s">
        <v>12847</v>
      </c>
      <c r="D9710">
        <v>45</v>
      </c>
      <c r="E9710">
        <v>203706</v>
      </c>
      <c r="F9710" t="b">
        <v>0</v>
      </c>
      <c r="G9710">
        <v>164.84100000000001</v>
      </c>
      <c r="H9710" t="s">
        <v>12441</v>
      </c>
    </row>
    <row r="9711" spans="1:8" x14ac:dyDescent="0.2">
      <c r="A9711">
        <v>9710</v>
      </c>
      <c r="B9711" t="s">
        <v>13631</v>
      </c>
      <c r="C9711" t="s">
        <v>12813</v>
      </c>
      <c r="D9711">
        <v>44</v>
      </c>
      <c r="E9711">
        <v>214119</v>
      </c>
      <c r="F9711" t="b">
        <v>0</v>
      </c>
      <c r="G9711">
        <v>89.971999999999994</v>
      </c>
      <c r="H9711" t="s">
        <v>12441</v>
      </c>
    </row>
    <row r="9712" spans="1:8" x14ac:dyDescent="0.2">
      <c r="A9712">
        <v>9711</v>
      </c>
      <c r="B9712" t="s">
        <v>13633</v>
      </c>
      <c r="C9712" t="s">
        <v>13632</v>
      </c>
      <c r="D9712">
        <v>44</v>
      </c>
      <c r="E9712">
        <v>186969</v>
      </c>
      <c r="F9712" t="b">
        <v>0</v>
      </c>
      <c r="G9712">
        <v>96.471000000000004</v>
      </c>
      <c r="H9712" t="s">
        <v>12441</v>
      </c>
    </row>
    <row r="9713" spans="1:8" x14ac:dyDescent="0.2">
      <c r="A9713">
        <v>9712</v>
      </c>
      <c r="B9713" t="s">
        <v>13635</v>
      </c>
      <c r="C9713" t="s">
        <v>13634</v>
      </c>
      <c r="D9713">
        <v>44</v>
      </c>
      <c r="E9713">
        <v>345253</v>
      </c>
      <c r="F9713" t="b">
        <v>0</v>
      </c>
      <c r="G9713">
        <v>133.93</v>
      </c>
      <c r="H9713" t="s">
        <v>12441</v>
      </c>
    </row>
    <row r="9714" spans="1:8" x14ac:dyDescent="0.2">
      <c r="A9714">
        <v>9713</v>
      </c>
      <c r="B9714" t="s">
        <v>3791</v>
      </c>
      <c r="C9714" t="s">
        <v>3790</v>
      </c>
      <c r="D9714">
        <v>43</v>
      </c>
      <c r="E9714">
        <v>306266</v>
      </c>
      <c r="F9714" t="b">
        <v>0</v>
      </c>
      <c r="G9714">
        <v>106.628</v>
      </c>
      <c r="H9714" t="s">
        <v>12441</v>
      </c>
    </row>
    <row r="9715" spans="1:8" x14ac:dyDescent="0.2">
      <c r="A9715">
        <v>9714</v>
      </c>
      <c r="B9715" t="s">
        <v>13637</v>
      </c>
      <c r="C9715" t="s">
        <v>13636</v>
      </c>
      <c r="D9715">
        <v>44</v>
      </c>
      <c r="E9715">
        <v>273488</v>
      </c>
      <c r="F9715" t="b">
        <v>0</v>
      </c>
      <c r="G9715">
        <v>136.74299999999999</v>
      </c>
      <c r="H9715" t="s">
        <v>12441</v>
      </c>
    </row>
    <row r="9716" spans="1:8" x14ac:dyDescent="0.2">
      <c r="A9716">
        <v>9715</v>
      </c>
      <c r="B9716" t="s">
        <v>13639</v>
      </c>
      <c r="C9716" t="s">
        <v>13638</v>
      </c>
      <c r="D9716">
        <v>44</v>
      </c>
      <c r="E9716">
        <v>324104</v>
      </c>
      <c r="F9716" t="b">
        <v>0</v>
      </c>
      <c r="G9716">
        <v>131.96799999999999</v>
      </c>
      <c r="H9716" t="s">
        <v>12441</v>
      </c>
    </row>
    <row r="9717" spans="1:8" x14ac:dyDescent="0.2">
      <c r="A9717">
        <v>9716</v>
      </c>
      <c r="B9717" t="s">
        <v>13641</v>
      </c>
      <c r="C9717" t="s">
        <v>13640</v>
      </c>
      <c r="D9717">
        <v>44</v>
      </c>
      <c r="E9717">
        <v>172760</v>
      </c>
      <c r="F9717" t="b">
        <v>0</v>
      </c>
      <c r="G9717">
        <v>124.273</v>
      </c>
      <c r="H9717" t="s">
        <v>12441</v>
      </c>
    </row>
    <row r="9718" spans="1:8" x14ac:dyDescent="0.2">
      <c r="A9718">
        <v>9717</v>
      </c>
      <c r="B9718" t="s">
        <v>13642</v>
      </c>
      <c r="C9718" t="s">
        <v>13575</v>
      </c>
      <c r="D9718">
        <v>45</v>
      </c>
      <c r="E9718">
        <v>365133</v>
      </c>
      <c r="F9718" t="b">
        <v>0</v>
      </c>
      <c r="G9718">
        <v>90.013999999999996</v>
      </c>
      <c r="H9718" t="s">
        <v>12441</v>
      </c>
    </row>
    <row r="9719" spans="1:8" x14ac:dyDescent="0.2">
      <c r="A9719">
        <v>9718</v>
      </c>
      <c r="B9719" t="s">
        <v>13635</v>
      </c>
      <c r="C9719" t="s">
        <v>13634</v>
      </c>
      <c r="D9719">
        <v>44</v>
      </c>
      <c r="E9719">
        <v>286875</v>
      </c>
      <c r="F9719" t="b">
        <v>0</v>
      </c>
      <c r="G9719">
        <v>134.012</v>
      </c>
      <c r="H9719" t="s">
        <v>12441</v>
      </c>
    </row>
    <row r="9720" spans="1:8" x14ac:dyDescent="0.2">
      <c r="A9720">
        <v>9719</v>
      </c>
      <c r="B9720" t="s">
        <v>13643</v>
      </c>
      <c r="C9720" t="s">
        <v>13195</v>
      </c>
      <c r="D9720">
        <v>44</v>
      </c>
      <c r="E9720">
        <v>249706</v>
      </c>
      <c r="F9720" t="b">
        <v>0</v>
      </c>
      <c r="G9720">
        <v>81.063000000000002</v>
      </c>
      <c r="H9720" t="s">
        <v>12441</v>
      </c>
    </row>
    <row r="9721" spans="1:8" x14ac:dyDescent="0.2">
      <c r="A9721">
        <v>9720</v>
      </c>
      <c r="B9721" t="s">
        <v>13644</v>
      </c>
      <c r="C9721" t="s">
        <v>12556</v>
      </c>
      <c r="D9721">
        <v>44</v>
      </c>
      <c r="E9721">
        <v>349306</v>
      </c>
      <c r="F9721" t="b">
        <v>0</v>
      </c>
      <c r="G9721">
        <v>92.025999999999996</v>
      </c>
      <c r="H9721" t="s">
        <v>12441</v>
      </c>
    </row>
    <row r="9722" spans="1:8" x14ac:dyDescent="0.2">
      <c r="A9722">
        <v>9721</v>
      </c>
      <c r="B9722" t="s">
        <v>1681</v>
      </c>
      <c r="C9722" t="s">
        <v>1650</v>
      </c>
      <c r="D9722">
        <v>44</v>
      </c>
      <c r="E9722">
        <v>257146</v>
      </c>
      <c r="F9722" t="b">
        <v>0</v>
      </c>
      <c r="G9722">
        <v>81.403000000000006</v>
      </c>
      <c r="H9722" t="s">
        <v>12441</v>
      </c>
    </row>
    <row r="9723" spans="1:8" x14ac:dyDescent="0.2">
      <c r="A9723">
        <v>9722</v>
      </c>
      <c r="B9723" t="s">
        <v>13646</v>
      </c>
      <c r="C9723" t="s">
        <v>13645</v>
      </c>
      <c r="D9723">
        <v>45</v>
      </c>
      <c r="E9723">
        <v>239533</v>
      </c>
      <c r="F9723" t="b">
        <v>0</v>
      </c>
      <c r="G9723">
        <v>133.43700000000001</v>
      </c>
      <c r="H9723" t="s">
        <v>12441</v>
      </c>
    </row>
    <row r="9724" spans="1:8" x14ac:dyDescent="0.2">
      <c r="A9724">
        <v>9723</v>
      </c>
      <c r="B9724" t="s">
        <v>13647</v>
      </c>
      <c r="C9724" t="s">
        <v>12569</v>
      </c>
      <c r="D9724">
        <v>45</v>
      </c>
      <c r="E9724">
        <v>233533</v>
      </c>
      <c r="F9724" t="b">
        <v>0</v>
      </c>
      <c r="G9724">
        <v>127.58199999999999</v>
      </c>
      <c r="H9724" t="s">
        <v>12441</v>
      </c>
    </row>
    <row r="9725" spans="1:8" x14ac:dyDescent="0.2">
      <c r="A9725">
        <v>9724</v>
      </c>
      <c r="B9725" t="s">
        <v>13450</v>
      </c>
      <c r="C9725" t="s">
        <v>13450</v>
      </c>
      <c r="D9725">
        <v>44</v>
      </c>
      <c r="E9725">
        <v>281890</v>
      </c>
      <c r="F9725" t="b">
        <v>0</v>
      </c>
      <c r="G9725">
        <v>136.02799999999999</v>
      </c>
      <c r="H9725" t="s">
        <v>12441</v>
      </c>
    </row>
    <row r="9726" spans="1:8" x14ac:dyDescent="0.2">
      <c r="A9726">
        <v>9725</v>
      </c>
      <c r="B9726" t="s">
        <v>13648</v>
      </c>
      <c r="C9726" t="s">
        <v>13648</v>
      </c>
      <c r="D9726">
        <v>44</v>
      </c>
      <c r="E9726">
        <v>759036</v>
      </c>
      <c r="F9726" t="b">
        <v>1</v>
      </c>
      <c r="G9726">
        <v>76.093000000000004</v>
      </c>
      <c r="H9726" t="s">
        <v>12441</v>
      </c>
    </row>
    <row r="9727" spans="1:8" x14ac:dyDescent="0.2">
      <c r="A9727">
        <v>9726</v>
      </c>
      <c r="B9727" t="s">
        <v>13650</v>
      </c>
      <c r="C9727" t="s">
        <v>13649</v>
      </c>
      <c r="D9727">
        <v>43</v>
      </c>
      <c r="E9727">
        <v>236466</v>
      </c>
      <c r="F9727" t="b">
        <v>0</v>
      </c>
      <c r="G9727">
        <v>82.012</v>
      </c>
      <c r="H9727" t="s">
        <v>12441</v>
      </c>
    </row>
    <row r="9728" spans="1:8" x14ac:dyDescent="0.2">
      <c r="A9728">
        <v>9727</v>
      </c>
      <c r="B9728" t="s">
        <v>13651</v>
      </c>
      <c r="C9728" t="s">
        <v>3616</v>
      </c>
      <c r="D9728">
        <v>45</v>
      </c>
      <c r="E9728">
        <v>219853</v>
      </c>
      <c r="F9728" t="b">
        <v>0</v>
      </c>
      <c r="G9728">
        <v>132.97499999999999</v>
      </c>
      <c r="H9728" t="s">
        <v>12441</v>
      </c>
    </row>
    <row r="9729" spans="1:8" x14ac:dyDescent="0.2">
      <c r="A9729">
        <v>9728</v>
      </c>
      <c r="B9729" t="s">
        <v>13653</v>
      </c>
      <c r="C9729" t="s">
        <v>13652</v>
      </c>
      <c r="D9729">
        <v>44</v>
      </c>
      <c r="E9729">
        <v>447001</v>
      </c>
      <c r="F9729" t="b">
        <v>0</v>
      </c>
      <c r="G9729">
        <v>141.779</v>
      </c>
      <c r="H9729" t="s">
        <v>12441</v>
      </c>
    </row>
    <row r="9730" spans="1:8" x14ac:dyDescent="0.2">
      <c r="A9730">
        <v>9729</v>
      </c>
      <c r="B9730" t="s">
        <v>13654</v>
      </c>
      <c r="C9730" t="s">
        <v>13269</v>
      </c>
      <c r="D9730">
        <v>43</v>
      </c>
      <c r="E9730">
        <v>215493</v>
      </c>
      <c r="F9730" t="b">
        <v>0</v>
      </c>
      <c r="G9730">
        <v>85.811000000000007</v>
      </c>
      <c r="H9730" t="s">
        <v>12441</v>
      </c>
    </row>
    <row r="9731" spans="1:8" x14ac:dyDescent="0.2">
      <c r="A9731">
        <v>9730</v>
      </c>
      <c r="B9731" t="s">
        <v>13655</v>
      </c>
      <c r="C9731" t="s">
        <v>13490</v>
      </c>
      <c r="D9731">
        <v>44</v>
      </c>
      <c r="E9731">
        <v>280125</v>
      </c>
      <c r="F9731" t="b">
        <v>0</v>
      </c>
      <c r="G9731">
        <v>148.18899999999999</v>
      </c>
      <c r="H9731" t="s">
        <v>12441</v>
      </c>
    </row>
    <row r="9732" spans="1:8" x14ac:dyDescent="0.2">
      <c r="A9732">
        <v>9731</v>
      </c>
      <c r="B9732" t="s">
        <v>13657</v>
      </c>
      <c r="C9732" t="s">
        <v>13656</v>
      </c>
      <c r="D9732">
        <v>44</v>
      </c>
      <c r="E9732">
        <v>436119</v>
      </c>
      <c r="F9732" t="b">
        <v>0</v>
      </c>
      <c r="G9732">
        <v>134.08000000000001</v>
      </c>
      <c r="H9732" t="s">
        <v>12441</v>
      </c>
    </row>
    <row r="9733" spans="1:8" x14ac:dyDescent="0.2">
      <c r="A9733">
        <v>9732</v>
      </c>
      <c r="B9733" t="s">
        <v>13659</v>
      </c>
      <c r="C9733" t="s">
        <v>13658</v>
      </c>
      <c r="D9733">
        <v>43</v>
      </c>
      <c r="E9733">
        <v>172996</v>
      </c>
      <c r="F9733" t="b">
        <v>0</v>
      </c>
      <c r="G9733">
        <v>77.722999999999999</v>
      </c>
      <c r="H9733" t="s">
        <v>12441</v>
      </c>
    </row>
    <row r="9734" spans="1:8" x14ac:dyDescent="0.2">
      <c r="A9734">
        <v>9733</v>
      </c>
      <c r="B9734" t="s">
        <v>13660</v>
      </c>
      <c r="C9734" t="s">
        <v>13124</v>
      </c>
      <c r="D9734">
        <v>45</v>
      </c>
      <c r="E9734">
        <v>186546</v>
      </c>
      <c r="F9734" t="b">
        <v>0</v>
      </c>
      <c r="G9734">
        <v>206.64099999999999</v>
      </c>
      <c r="H9734" t="s">
        <v>12441</v>
      </c>
    </row>
    <row r="9735" spans="1:8" x14ac:dyDescent="0.2">
      <c r="A9735">
        <v>9734</v>
      </c>
      <c r="B9735" t="s">
        <v>13662</v>
      </c>
      <c r="C9735" t="s">
        <v>13661</v>
      </c>
      <c r="D9735">
        <v>43</v>
      </c>
      <c r="E9735">
        <v>207270</v>
      </c>
      <c r="F9735" t="b">
        <v>0</v>
      </c>
      <c r="G9735">
        <v>171.066</v>
      </c>
      <c r="H9735" t="s">
        <v>12441</v>
      </c>
    </row>
    <row r="9736" spans="1:8" x14ac:dyDescent="0.2">
      <c r="A9736">
        <v>9735</v>
      </c>
      <c r="B9736" t="s">
        <v>13664</v>
      </c>
      <c r="C9736" t="s">
        <v>13663</v>
      </c>
      <c r="D9736">
        <v>43</v>
      </c>
      <c r="E9736">
        <v>255066</v>
      </c>
      <c r="F9736" t="b">
        <v>0</v>
      </c>
      <c r="G9736">
        <v>192.297</v>
      </c>
      <c r="H9736" t="s">
        <v>12441</v>
      </c>
    </row>
    <row r="9737" spans="1:8" x14ac:dyDescent="0.2">
      <c r="A9737">
        <v>9736</v>
      </c>
      <c r="B9737" t="s">
        <v>13665</v>
      </c>
      <c r="C9737" t="s">
        <v>13421</v>
      </c>
      <c r="D9737">
        <v>44</v>
      </c>
      <c r="E9737">
        <v>296474</v>
      </c>
      <c r="F9737" t="b">
        <v>0</v>
      </c>
      <c r="G9737">
        <v>100.032</v>
      </c>
      <c r="H9737" t="s">
        <v>12441</v>
      </c>
    </row>
    <row r="9738" spans="1:8" x14ac:dyDescent="0.2">
      <c r="A9738">
        <v>9737</v>
      </c>
      <c r="B9738" t="s">
        <v>13668</v>
      </c>
      <c r="C9738" t="s">
        <v>13667</v>
      </c>
      <c r="D9738">
        <v>43</v>
      </c>
      <c r="E9738">
        <v>223840</v>
      </c>
      <c r="F9738" t="b">
        <v>0</v>
      </c>
      <c r="G9738">
        <v>125.033</v>
      </c>
      <c r="H9738" t="s">
        <v>12441</v>
      </c>
    </row>
    <row r="9739" spans="1:8" x14ac:dyDescent="0.2">
      <c r="A9739">
        <v>9738</v>
      </c>
      <c r="B9739" t="s">
        <v>13669</v>
      </c>
      <c r="C9739" t="s">
        <v>12596</v>
      </c>
      <c r="D9739">
        <v>44</v>
      </c>
      <c r="E9739">
        <v>345866</v>
      </c>
      <c r="F9739" t="b">
        <v>0</v>
      </c>
      <c r="G9739">
        <v>133.14500000000001</v>
      </c>
      <c r="H9739" t="s">
        <v>12441</v>
      </c>
    </row>
    <row r="9740" spans="1:8" x14ac:dyDescent="0.2">
      <c r="A9740">
        <v>9739</v>
      </c>
      <c r="B9740" t="s">
        <v>12565</v>
      </c>
      <c r="C9740" t="s">
        <v>12565</v>
      </c>
      <c r="D9740">
        <v>44</v>
      </c>
      <c r="E9740">
        <v>227933</v>
      </c>
      <c r="F9740" t="b">
        <v>0</v>
      </c>
      <c r="G9740">
        <v>140.01499999999999</v>
      </c>
      <c r="H9740" t="s">
        <v>12441</v>
      </c>
    </row>
    <row r="9741" spans="1:8" x14ac:dyDescent="0.2">
      <c r="A9741">
        <v>9740</v>
      </c>
      <c r="B9741" t="s">
        <v>13058</v>
      </c>
      <c r="C9741" t="s">
        <v>13057</v>
      </c>
      <c r="D9741">
        <v>44</v>
      </c>
      <c r="E9741">
        <v>396911</v>
      </c>
      <c r="F9741" t="b">
        <v>0</v>
      </c>
      <c r="G9741">
        <v>104.04600000000001</v>
      </c>
      <c r="H9741" t="s">
        <v>12441</v>
      </c>
    </row>
    <row r="9742" spans="1:8" x14ac:dyDescent="0.2">
      <c r="A9742">
        <v>9741</v>
      </c>
      <c r="B9742" t="s">
        <v>13671</v>
      </c>
      <c r="C9742" t="s">
        <v>13670</v>
      </c>
      <c r="D9742">
        <v>44</v>
      </c>
      <c r="E9742">
        <v>167137</v>
      </c>
      <c r="F9742" t="b">
        <v>0</v>
      </c>
      <c r="G9742">
        <v>110.039</v>
      </c>
      <c r="H9742" t="s">
        <v>12441</v>
      </c>
    </row>
    <row r="9743" spans="1:8" x14ac:dyDescent="0.2">
      <c r="A9743">
        <v>9742</v>
      </c>
      <c r="B9743" t="s">
        <v>13673</v>
      </c>
      <c r="C9743" t="s">
        <v>13672</v>
      </c>
      <c r="D9743">
        <v>44</v>
      </c>
      <c r="E9743">
        <v>404613</v>
      </c>
      <c r="F9743" t="b">
        <v>0</v>
      </c>
      <c r="G9743">
        <v>139.58099999999999</v>
      </c>
      <c r="H9743" t="s">
        <v>12441</v>
      </c>
    </row>
    <row r="9744" spans="1:8" x14ac:dyDescent="0.2">
      <c r="A9744">
        <v>9743</v>
      </c>
      <c r="B9744" t="s">
        <v>13675</v>
      </c>
      <c r="C9744" t="s">
        <v>13674</v>
      </c>
      <c r="D9744">
        <v>44</v>
      </c>
      <c r="E9744">
        <v>221026</v>
      </c>
      <c r="F9744" t="b">
        <v>0</v>
      </c>
      <c r="G9744">
        <v>124.249</v>
      </c>
      <c r="H9744" t="s">
        <v>12441</v>
      </c>
    </row>
    <row r="9745" spans="1:8" x14ac:dyDescent="0.2">
      <c r="A9745">
        <v>9744</v>
      </c>
      <c r="B9745" t="s">
        <v>12708</v>
      </c>
      <c r="C9745" t="s">
        <v>12708</v>
      </c>
      <c r="D9745">
        <v>44</v>
      </c>
      <c r="E9745">
        <v>110986</v>
      </c>
      <c r="F9745" t="b">
        <v>0</v>
      </c>
      <c r="G9745">
        <v>178.374</v>
      </c>
      <c r="H9745" t="s">
        <v>12441</v>
      </c>
    </row>
    <row r="9746" spans="1:8" x14ac:dyDescent="0.2">
      <c r="A9746">
        <v>9745</v>
      </c>
      <c r="B9746" t="s">
        <v>13677</v>
      </c>
      <c r="C9746" t="s">
        <v>13677</v>
      </c>
      <c r="D9746">
        <v>44</v>
      </c>
      <c r="E9746">
        <v>297983</v>
      </c>
      <c r="F9746" t="b">
        <v>0</v>
      </c>
      <c r="G9746">
        <v>127.393</v>
      </c>
      <c r="H9746" t="s">
        <v>12441</v>
      </c>
    </row>
    <row r="9747" spans="1:8" x14ac:dyDescent="0.2">
      <c r="A9747">
        <v>9746</v>
      </c>
      <c r="B9747" t="s">
        <v>13679</v>
      </c>
      <c r="C9747" t="s">
        <v>13678</v>
      </c>
      <c r="D9747">
        <v>43</v>
      </c>
      <c r="E9747">
        <v>242653</v>
      </c>
      <c r="F9747" t="b">
        <v>0</v>
      </c>
      <c r="G9747">
        <v>136.017</v>
      </c>
      <c r="H9747" t="s">
        <v>12441</v>
      </c>
    </row>
    <row r="9748" spans="1:8" x14ac:dyDescent="0.2">
      <c r="A9748">
        <v>9747</v>
      </c>
      <c r="B9748" t="s">
        <v>13682</v>
      </c>
      <c r="C9748" t="s">
        <v>13681</v>
      </c>
      <c r="D9748">
        <v>45</v>
      </c>
      <c r="E9748">
        <v>301013</v>
      </c>
      <c r="F9748" t="b">
        <v>0</v>
      </c>
      <c r="G9748">
        <v>143.92400000000001</v>
      </c>
      <c r="H9748" t="s">
        <v>12441</v>
      </c>
    </row>
    <row r="9749" spans="1:8" x14ac:dyDescent="0.2">
      <c r="A9749">
        <v>9748</v>
      </c>
      <c r="B9749" t="s">
        <v>13684</v>
      </c>
      <c r="C9749" t="s">
        <v>13684</v>
      </c>
      <c r="D9749">
        <v>44</v>
      </c>
      <c r="E9749">
        <v>290266</v>
      </c>
      <c r="F9749" t="b">
        <v>0</v>
      </c>
      <c r="G9749">
        <v>127.946</v>
      </c>
      <c r="H9749" t="s">
        <v>12441</v>
      </c>
    </row>
    <row r="9750" spans="1:8" x14ac:dyDescent="0.2">
      <c r="A9750">
        <v>9749</v>
      </c>
      <c r="B9750" t="s">
        <v>13685</v>
      </c>
      <c r="C9750" t="s">
        <v>13685</v>
      </c>
      <c r="D9750">
        <v>44</v>
      </c>
      <c r="E9750">
        <v>261426</v>
      </c>
      <c r="F9750" t="b">
        <v>0</v>
      </c>
      <c r="G9750">
        <v>150.12899999999999</v>
      </c>
      <c r="H9750" t="s">
        <v>12441</v>
      </c>
    </row>
    <row r="9751" spans="1:8" x14ac:dyDescent="0.2">
      <c r="A9751">
        <v>9750</v>
      </c>
      <c r="B9751" t="s">
        <v>13687</v>
      </c>
      <c r="C9751" t="s">
        <v>13686</v>
      </c>
      <c r="D9751">
        <v>44</v>
      </c>
      <c r="E9751">
        <v>173871</v>
      </c>
      <c r="F9751" t="b">
        <v>0</v>
      </c>
      <c r="G9751">
        <v>125.89</v>
      </c>
      <c r="H9751" t="s">
        <v>12441</v>
      </c>
    </row>
    <row r="9752" spans="1:8" x14ac:dyDescent="0.2">
      <c r="A9752">
        <v>9751</v>
      </c>
      <c r="B9752" t="s">
        <v>13688</v>
      </c>
      <c r="C9752" t="s">
        <v>13688</v>
      </c>
      <c r="D9752">
        <v>62</v>
      </c>
      <c r="E9752">
        <v>158158</v>
      </c>
      <c r="F9752" t="b">
        <v>0</v>
      </c>
      <c r="G9752">
        <v>125.983</v>
      </c>
      <c r="H9752" t="s">
        <v>12441</v>
      </c>
    </row>
    <row r="9753" spans="1:8" x14ac:dyDescent="0.2">
      <c r="A9753">
        <v>9752</v>
      </c>
      <c r="B9753" t="s">
        <v>13689</v>
      </c>
      <c r="C9753" t="s">
        <v>13689</v>
      </c>
      <c r="D9753">
        <v>44</v>
      </c>
      <c r="E9753">
        <v>292727</v>
      </c>
      <c r="F9753" t="b">
        <v>1</v>
      </c>
      <c r="G9753">
        <v>132.02199999999999</v>
      </c>
      <c r="H9753" t="s">
        <v>12441</v>
      </c>
    </row>
    <row r="9754" spans="1:8" x14ac:dyDescent="0.2">
      <c r="A9754">
        <v>9753</v>
      </c>
      <c r="B9754" t="s">
        <v>13690</v>
      </c>
      <c r="C9754" t="s">
        <v>13147</v>
      </c>
      <c r="D9754">
        <v>44</v>
      </c>
      <c r="E9754">
        <v>259564</v>
      </c>
      <c r="F9754" t="b">
        <v>0</v>
      </c>
      <c r="G9754">
        <v>121.485</v>
      </c>
      <c r="H9754" t="s">
        <v>12441</v>
      </c>
    </row>
    <row r="9755" spans="1:8" x14ac:dyDescent="0.2">
      <c r="A9755">
        <v>9754</v>
      </c>
      <c r="B9755" t="s">
        <v>13693</v>
      </c>
      <c r="C9755" t="s">
        <v>13692</v>
      </c>
      <c r="D9755">
        <v>44</v>
      </c>
      <c r="E9755">
        <v>256760</v>
      </c>
      <c r="F9755" t="b">
        <v>0</v>
      </c>
      <c r="G9755">
        <v>126.90300000000001</v>
      </c>
      <c r="H9755" t="s">
        <v>12441</v>
      </c>
    </row>
    <row r="9756" spans="1:8" x14ac:dyDescent="0.2">
      <c r="A9756">
        <v>9755</v>
      </c>
      <c r="B9756" t="s">
        <v>13695</v>
      </c>
      <c r="C9756" t="s">
        <v>13694</v>
      </c>
      <c r="D9756">
        <v>43</v>
      </c>
      <c r="E9756">
        <v>190400</v>
      </c>
      <c r="F9756" t="b">
        <v>0</v>
      </c>
      <c r="G9756">
        <v>113.877</v>
      </c>
      <c r="H9756" t="s">
        <v>12441</v>
      </c>
    </row>
    <row r="9757" spans="1:8" x14ac:dyDescent="0.2">
      <c r="A9757">
        <v>9756</v>
      </c>
      <c r="B9757" t="s">
        <v>1651</v>
      </c>
      <c r="C9757" t="s">
        <v>1650</v>
      </c>
      <c r="D9757">
        <v>43</v>
      </c>
      <c r="E9757">
        <v>258359</v>
      </c>
      <c r="F9757" t="b">
        <v>0</v>
      </c>
      <c r="G9757">
        <v>90.91</v>
      </c>
      <c r="H9757" t="s">
        <v>12441</v>
      </c>
    </row>
    <row r="9758" spans="1:8" x14ac:dyDescent="0.2">
      <c r="A9758">
        <v>9757</v>
      </c>
      <c r="B9758" t="s">
        <v>13694</v>
      </c>
      <c r="C9758" t="s">
        <v>13694</v>
      </c>
      <c r="D9758">
        <v>43</v>
      </c>
      <c r="E9758">
        <v>169133</v>
      </c>
      <c r="F9758" t="b">
        <v>0</v>
      </c>
      <c r="G9758">
        <v>112.548</v>
      </c>
      <c r="H9758" t="s">
        <v>12441</v>
      </c>
    </row>
    <row r="9759" spans="1:8" x14ac:dyDescent="0.2">
      <c r="A9759">
        <v>9758</v>
      </c>
      <c r="B9759" t="s">
        <v>13697</v>
      </c>
      <c r="C9759" t="s">
        <v>13696</v>
      </c>
      <c r="D9759">
        <v>45</v>
      </c>
      <c r="E9759">
        <v>197277</v>
      </c>
      <c r="F9759" t="b">
        <v>0</v>
      </c>
      <c r="G9759">
        <v>139.952</v>
      </c>
      <c r="H9759" t="s">
        <v>12441</v>
      </c>
    </row>
    <row r="9760" spans="1:8" x14ac:dyDescent="0.2">
      <c r="A9760">
        <v>9759</v>
      </c>
      <c r="B9760" t="s">
        <v>13698</v>
      </c>
      <c r="C9760" t="s">
        <v>12811</v>
      </c>
      <c r="D9760">
        <v>45</v>
      </c>
      <c r="E9760">
        <v>369384</v>
      </c>
      <c r="F9760" t="b">
        <v>1</v>
      </c>
      <c r="G9760">
        <v>129.97</v>
      </c>
      <c r="H9760" t="s">
        <v>12441</v>
      </c>
    </row>
    <row r="9761" spans="1:8" x14ac:dyDescent="0.2">
      <c r="A9761">
        <v>9760</v>
      </c>
      <c r="B9761" t="s">
        <v>13700</v>
      </c>
      <c r="C9761" t="s">
        <v>13700</v>
      </c>
      <c r="D9761">
        <v>43</v>
      </c>
      <c r="E9761">
        <v>303220</v>
      </c>
      <c r="F9761" t="b">
        <v>0</v>
      </c>
      <c r="G9761">
        <v>66.953999999999994</v>
      </c>
      <c r="H9761" t="s">
        <v>12441</v>
      </c>
    </row>
    <row r="9762" spans="1:8" x14ac:dyDescent="0.2">
      <c r="A9762">
        <v>9761</v>
      </c>
      <c r="B9762" t="s">
        <v>4260</v>
      </c>
      <c r="C9762" t="s">
        <v>4259</v>
      </c>
      <c r="D9762">
        <v>45</v>
      </c>
      <c r="E9762">
        <v>244800</v>
      </c>
      <c r="F9762" t="b">
        <v>0</v>
      </c>
      <c r="G9762">
        <v>139.506</v>
      </c>
      <c r="H9762" t="s">
        <v>12441</v>
      </c>
    </row>
    <row r="9763" spans="1:8" x14ac:dyDescent="0.2">
      <c r="A9763">
        <v>9762</v>
      </c>
      <c r="B9763" t="s">
        <v>13702</v>
      </c>
      <c r="C9763" t="s">
        <v>13701</v>
      </c>
      <c r="D9763">
        <v>45</v>
      </c>
      <c r="E9763">
        <v>234453</v>
      </c>
      <c r="F9763" t="b">
        <v>0</v>
      </c>
      <c r="G9763">
        <v>123.029</v>
      </c>
      <c r="H9763" t="s">
        <v>12441</v>
      </c>
    </row>
    <row r="9764" spans="1:8" x14ac:dyDescent="0.2">
      <c r="A9764">
        <v>9763</v>
      </c>
      <c r="B9764" t="s">
        <v>13703</v>
      </c>
      <c r="C9764" t="s">
        <v>12988</v>
      </c>
      <c r="D9764">
        <v>43</v>
      </c>
      <c r="E9764">
        <v>248200</v>
      </c>
      <c r="F9764" t="b">
        <v>0</v>
      </c>
      <c r="G9764">
        <v>158.005</v>
      </c>
      <c r="H9764" t="s">
        <v>12441</v>
      </c>
    </row>
    <row r="9765" spans="1:8" x14ac:dyDescent="0.2">
      <c r="A9765">
        <v>9764</v>
      </c>
      <c r="B9765" t="s">
        <v>13705</v>
      </c>
      <c r="C9765" t="s">
        <v>13705</v>
      </c>
      <c r="D9765">
        <v>45</v>
      </c>
      <c r="E9765">
        <v>336000</v>
      </c>
      <c r="F9765" t="b">
        <v>0</v>
      </c>
      <c r="G9765">
        <v>140.018</v>
      </c>
      <c r="H9765" t="s">
        <v>12441</v>
      </c>
    </row>
    <row r="9766" spans="1:8" x14ac:dyDescent="0.2">
      <c r="A9766">
        <v>9765</v>
      </c>
      <c r="B9766" t="s">
        <v>13706</v>
      </c>
      <c r="C9766" t="s">
        <v>3865</v>
      </c>
      <c r="D9766">
        <v>43</v>
      </c>
      <c r="E9766">
        <v>263894</v>
      </c>
      <c r="F9766" t="b">
        <v>0</v>
      </c>
      <c r="G9766">
        <v>98.581999999999994</v>
      </c>
      <c r="H9766" t="s">
        <v>12441</v>
      </c>
    </row>
    <row r="9767" spans="1:8" x14ac:dyDescent="0.2">
      <c r="A9767">
        <v>9766</v>
      </c>
      <c r="B9767" t="s">
        <v>13709</v>
      </c>
      <c r="C9767" t="s">
        <v>13708</v>
      </c>
      <c r="D9767">
        <v>43</v>
      </c>
      <c r="E9767">
        <v>220173</v>
      </c>
      <c r="F9767" t="b">
        <v>0</v>
      </c>
      <c r="G9767">
        <v>116.964</v>
      </c>
      <c r="H9767" t="s">
        <v>12441</v>
      </c>
    </row>
    <row r="9768" spans="1:8" x14ac:dyDescent="0.2">
      <c r="A9768">
        <v>9767</v>
      </c>
      <c r="B9768" t="s">
        <v>13186</v>
      </c>
      <c r="C9768" t="s">
        <v>13186</v>
      </c>
      <c r="D9768">
        <v>44</v>
      </c>
      <c r="E9768">
        <v>889066</v>
      </c>
      <c r="F9768" t="b">
        <v>0</v>
      </c>
      <c r="G9768">
        <v>124.428</v>
      </c>
      <c r="H9768" t="s">
        <v>12441</v>
      </c>
    </row>
    <row r="9769" spans="1:8" x14ac:dyDescent="0.2">
      <c r="A9769">
        <v>9768</v>
      </c>
      <c r="B9769" t="s">
        <v>13711</v>
      </c>
      <c r="C9769" t="s">
        <v>12663</v>
      </c>
      <c r="D9769">
        <v>44</v>
      </c>
      <c r="E9769">
        <v>210783</v>
      </c>
      <c r="F9769" t="b">
        <v>1</v>
      </c>
      <c r="G9769">
        <v>130.02199999999999</v>
      </c>
      <c r="H9769" t="s">
        <v>12441</v>
      </c>
    </row>
    <row r="9770" spans="1:8" x14ac:dyDescent="0.2">
      <c r="A9770">
        <v>9769</v>
      </c>
      <c r="B9770" t="s">
        <v>13712</v>
      </c>
      <c r="C9770" t="s">
        <v>13578</v>
      </c>
      <c r="D9770">
        <v>43</v>
      </c>
      <c r="E9770">
        <v>235813</v>
      </c>
      <c r="F9770" t="b">
        <v>0</v>
      </c>
      <c r="G9770">
        <v>96.564999999999998</v>
      </c>
      <c r="H9770" t="s">
        <v>12441</v>
      </c>
    </row>
    <row r="9771" spans="1:8" x14ac:dyDescent="0.2">
      <c r="A9771">
        <v>9770</v>
      </c>
      <c r="B9771" t="s">
        <v>13713</v>
      </c>
      <c r="C9771" t="s">
        <v>13575</v>
      </c>
      <c r="D9771">
        <v>44</v>
      </c>
      <c r="E9771">
        <v>121853</v>
      </c>
      <c r="F9771" t="b">
        <v>0</v>
      </c>
      <c r="G9771">
        <v>158.13300000000001</v>
      </c>
      <c r="H9771" t="s">
        <v>12441</v>
      </c>
    </row>
    <row r="9772" spans="1:8" x14ac:dyDescent="0.2">
      <c r="A9772">
        <v>9771</v>
      </c>
      <c r="B9772" t="s">
        <v>13715</v>
      </c>
      <c r="C9772" t="s">
        <v>13714</v>
      </c>
      <c r="D9772">
        <v>43</v>
      </c>
      <c r="E9772">
        <v>239506</v>
      </c>
      <c r="F9772" t="b">
        <v>0</v>
      </c>
      <c r="G9772">
        <v>170.21199999999999</v>
      </c>
      <c r="H9772" t="s">
        <v>12441</v>
      </c>
    </row>
    <row r="9773" spans="1:8" x14ac:dyDescent="0.2">
      <c r="A9773">
        <v>9772</v>
      </c>
      <c r="B9773" t="s">
        <v>13717</v>
      </c>
      <c r="C9773" t="s">
        <v>13716</v>
      </c>
      <c r="D9773">
        <v>45</v>
      </c>
      <c r="E9773">
        <v>297266</v>
      </c>
      <c r="F9773" t="b">
        <v>0</v>
      </c>
      <c r="G9773">
        <v>142.05000000000001</v>
      </c>
      <c r="H9773" t="s">
        <v>12441</v>
      </c>
    </row>
    <row r="9774" spans="1:8" x14ac:dyDescent="0.2">
      <c r="A9774">
        <v>9773</v>
      </c>
      <c r="B9774" t="s">
        <v>13718</v>
      </c>
      <c r="C9774" t="s">
        <v>13333</v>
      </c>
      <c r="D9774">
        <v>44</v>
      </c>
      <c r="E9774">
        <v>244837</v>
      </c>
      <c r="F9774" t="b">
        <v>0</v>
      </c>
      <c r="G9774">
        <v>135.84200000000001</v>
      </c>
      <c r="H9774" t="s">
        <v>12441</v>
      </c>
    </row>
    <row r="9775" spans="1:8" x14ac:dyDescent="0.2">
      <c r="A9775">
        <v>9774</v>
      </c>
      <c r="B9775" t="s">
        <v>13719</v>
      </c>
      <c r="C9775" t="s">
        <v>12816</v>
      </c>
      <c r="D9775">
        <v>44</v>
      </c>
      <c r="E9775">
        <v>163961</v>
      </c>
      <c r="F9775" t="b">
        <v>0</v>
      </c>
      <c r="G9775">
        <v>143.35300000000001</v>
      </c>
      <c r="H9775" t="s">
        <v>12441</v>
      </c>
    </row>
    <row r="9776" spans="1:8" x14ac:dyDescent="0.2">
      <c r="A9776">
        <v>9775</v>
      </c>
      <c r="B9776" t="s">
        <v>13721</v>
      </c>
      <c r="C9776" t="s">
        <v>13720</v>
      </c>
      <c r="D9776">
        <v>45</v>
      </c>
      <c r="E9776">
        <v>166306</v>
      </c>
      <c r="F9776" t="b">
        <v>0</v>
      </c>
      <c r="G9776">
        <v>128.18299999999999</v>
      </c>
      <c r="H9776" t="s">
        <v>12441</v>
      </c>
    </row>
    <row r="9777" spans="1:8" x14ac:dyDescent="0.2">
      <c r="A9777">
        <v>9776</v>
      </c>
      <c r="B9777" t="s">
        <v>13723</v>
      </c>
      <c r="C9777" t="s">
        <v>13722</v>
      </c>
      <c r="D9777">
        <v>44</v>
      </c>
      <c r="E9777">
        <v>188552</v>
      </c>
      <c r="F9777" t="b">
        <v>0</v>
      </c>
      <c r="G9777">
        <v>132.88900000000001</v>
      </c>
      <c r="H9777" t="s">
        <v>12441</v>
      </c>
    </row>
    <row r="9778" spans="1:8" x14ac:dyDescent="0.2">
      <c r="A9778">
        <v>9777</v>
      </c>
      <c r="B9778" t="s">
        <v>13724</v>
      </c>
      <c r="C9778" t="s">
        <v>12811</v>
      </c>
      <c r="D9778">
        <v>45</v>
      </c>
      <c r="E9778">
        <v>170506</v>
      </c>
      <c r="F9778" t="b">
        <v>1</v>
      </c>
      <c r="G9778">
        <v>90.006</v>
      </c>
      <c r="H9778" t="s">
        <v>12441</v>
      </c>
    </row>
    <row r="9779" spans="1:8" x14ac:dyDescent="0.2">
      <c r="A9779">
        <v>9778</v>
      </c>
      <c r="B9779" t="s">
        <v>13727</v>
      </c>
      <c r="C9779" t="s">
        <v>13726</v>
      </c>
      <c r="D9779">
        <v>44</v>
      </c>
      <c r="E9779">
        <v>342786</v>
      </c>
      <c r="F9779" t="b">
        <v>0</v>
      </c>
      <c r="G9779">
        <v>113.068</v>
      </c>
      <c r="H9779" t="s">
        <v>12441</v>
      </c>
    </row>
    <row r="9780" spans="1:8" x14ac:dyDescent="0.2">
      <c r="A9780">
        <v>9779</v>
      </c>
      <c r="B9780" t="s">
        <v>13728</v>
      </c>
      <c r="C9780" t="s">
        <v>3355</v>
      </c>
      <c r="D9780">
        <v>44</v>
      </c>
      <c r="E9780">
        <v>221466</v>
      </c>
      <c r="F9780" t="b">
        <v>0</v>
      </c>
      <c r="G9780">
        <v>102.929</v>
      </c>
      <c r="H9780" t="s">
        <v>12441</v>
      </c>
    </row>
    <row r="9781" spans="1:8" x14ac:dyDescent="0.2">
      <c r="A9781">
        <v>9780</v>
      </c>
      <c r="B9781" t="s">
        <v>13730</v>
      </c>
      <c r="C9781" t="s">
        <v>13729</v>
      </c>
      <c r="D9781">
        <v>44</v>
      </c>
      <c r="E9781">
        <v>336271</v>
      </c>
      <c r="F9781" t="b">
        <v>0</v>
      </c>
      <c r="G9781">
        <v>139.93</v>
      </c>
      <c r="H9781" t="s">
        <v>12441</v>
      </c>
    </row>
    <row r="9782" spans="1:8" x14ac:dyDescent="0.2">
      <c r="A9782">
        <v>9781</v>
      </c>
      <c r="B9782" t="s">
        <v>13733</v>
      </c>
      <c r="C9782" t="s">
        <v>13732</v>
      </c>
      <c r="D9782">
        <v>44</v>
      </c>
      <c r="E9782">
        <v>165903</v>
      </c>
      <c r="F9782" t="b">
        <v>0</v>
      </c>
      <c r="G9782">
        <v>87.210999999999999</v>
      </c>
      <c r="H9782" t="s">
        <v>12441</v>
      </c>
    </row>
    <row r="9783" spans="1:8" x14ac:dyDescent="0.2">
      <c r="A9783">
        <v>9782</v>
      </c>
      <c r="B9783" t="s">
        <v>13734</v>
      </c>
      <c r="C9783" t="s">
        <v>13022</v>
      </c>
      <c r="D9783">
        <v>44</v>
      </c>
      <c r="E9783">
        <v>154973</v>
      </c>
      <c r="F9783" t="b">
        <v>0</v>
      </c>
      <c r="G9783">
        <v>127.786</v>
      </c>
      <c r="H9783" t="s">
        <v>12441</v>
      </c>
    </row>
    <row r="9784" spans="1:8" x14ac:dyDescent="0.2">
      <c r="A9784">
        <v>9783</v>
      </c>
      <c r="B9784" t="s">
        <v>13736</v>
      </c>
      <c r="C9784" t="s">
        <v>13735</v>
      </c>
      <c r="D9784">
        <v>44</v>
      </c>
      <c r="E9784">
        <v>260760</v>
      </c>
      <c r="F9784" t="b">
        <v>0</v>
      </c>
      <c r="G9784">
        <v>108.93300000000001</v>
      </c>
      <c r="H9784" t="s">
        <v>12441</v>
      </c>
    </row>
    <row r="9785" spans="1:8" x14ac:dyDescent="0.2">
      <c r="A9785">
        <v>9784</v>
      </c>
      <c r="B9785" t="s">
        <v>13738</v>
      </c>
      <c r="C9785" t="s">
        <v>13738</v>
      </c>
      <c r="D9785">
        <v>44</v>
      </c>
      <c r="E9785">
        <v>408840</v>
      </c>
      <c r="F9785" t="b">
        <v>0</v>
      </c>
      <c r="G9785">
        <v>151.34800000000001</v>
      </c>
      <c r="H9785" t="s">
        <v>12441</v>
      </c>
    </row>
    <row r="9786" spans="1:8" x14ac:dyDescent="0.2">
      <c r="A9786">
        <v>9785</v>
      </c>
      <c r="B9786" t="s">
        <v>13739</v>
      </c>
      <c r="C9786" t="s">
        <v>13739</v>
      </c>
      <c r="D9786">
        <v>44</v>
      </c>
      <c r="E9786">
        <v>456268</v>
      </c>
      <c r="F9786" t="b">
        <v>0</v>
      </c>
      <c r="G9786">
        <v>133.96799999999999</v>
      </c>
      <c r="H9786" t="s">
        <v>12441</v>
      </c>
    </row>
    <row r="9787" spans="1:8" x14ac:dyDescent="0.2">
      <c r="A9787">
        <v>9786</v>
      </c>
      <c r="B9787" t="s">
        <v>13740</v>
      </c>
      <c r="C9787" t="s">
        <v>13740</v>
      </c>
      <c r="D9787">
        <v>43</v>
      </c>
      <c r="E9787">
        <v>300128</v>
      </c>
      <c r="F9787" t="b">
        <v>0</v>
      </c>
      <c r="G9787">
        <v>136.05199999999999</v>
      </c>
      <c r="H9787" t="s">
        <v>12441</v>
      </c>
    </row>
    <row r="9788" spans="1:8" x14ac:dyDescent="0.2">
      <c r="A9788">
        <v>9787</v>
      </c>
      <c r="B9788" t="s">
        <v>13741</v>
      </c>
      <c r="C9788" t="s">
        <v>13741</v>
      </c>
      <c r="D9788">
        <v>43</v>
      </c>
      <c r="E9788">
        <v>314542</v>
      </c>
      <c r="F9788" t="b">
        <v>0</v>
      </c>
      <c r="G9788">
        <v>90.998999999999995</v>
      </c>
      <c r="H9788" t="s">
        <v>12441</v>
      </c>
    </row>
    <row r="9789" spans="1:8" x14ac:dyDescent="0.2">
      <c r="A9789">
        <v>9788</v>
      </c>
      <c r="B9789" t="s">
        <v>13661</v>
      </c>
      <c r="C9789" t="s">
        <v>13661</v>
      </c>
      <c r="D9789">
        <v>43</v>
      </c>
      <c r="E9789">
        <v>250535</v>
      </c>
      <c r="F9789" t="b">
        <v>0</v>
      </c>
      <c r="G9789">
        <v>105.075</v>
      </c>
      <c r="H9789" t="s">
        <v>12441</v>
      </c>
    </row>
    <row r="9790" spans="1:8" x14ac:dyDescent="0.2">
      <c r="A9790">
        <v>9789</v>
      </c>
      <c r="B9790" t="s">
        <v>13742</v>
      </c>
      <c r="C9790" t="s">
        <v>12688</v>
      </c>
      <c r="D9790">
        <v>44</v>
      </c>
      <c r="E9790">
        <v>178824</v>
      </c>
      <c r="F9790" t="b">
        <v>1</v>
      </c>
      <c r="G9790">
        <v>119.994</v>
      </c>
      <c r="H9790" t="s">
        <v>12441</v>
      </c>
    </row>
    <row r="9791" spans="1:8" x14ac:dyDescent="0.2">
      <c r="A9791">
        <v>9790</v>
      </c>
      <c r="B9791" t="s">
        <v>13744</v>
      </c>
      <c r="C9791" t="s">
        <v>13743</v>
      </c>
      <c r="D9791">
        <v>43</v>
      </c>
      <c r="E9791">
        <v>144266</v>
      </c>
      <c r="F9791" t="b">
        <v>0</v>
      </c>
      <c r="G9791">
        <v>181.23099999999999</v>
      </c>
      <c r="H9791" t="s">
        <v>12441</v>
      </c>
    </row>
    <row r="9792" spans="1:8" x14ac:dyDescent="0.2">
      <c r="A9792">
        <v>9791</v>
      </c>
      <c r="B9792" t="s">
        <v>13747</v>
      </c>
      <c r="C9792" t="s">
        <v>13746</v>
      </c>
      <c r="D9792">
        <v>44</v>
      </c>
      <c r="E9792">
        <v>191266</v>
      </c>
      <c r="F9792" t="b">
        <v>0</v>
      </c>
      <c r="G9792">
        <v>98.001999999999995</v>
      </c>
      <c r="H9792" t="s">
        <v>12441</v>
      </c>
    </row>
    <row r="9793" spans="1:8" x14ac:dyDescent="0.2">
      <c r="A9793">
        <v>9792</v>
      </c>
      <c r="B9793" t="s">
        <v>13748</v>
      </c>
      <c r="C9793" t="s">
        <v>13748</v>
      </c>
      <c r="D9793">
        <v>44</v>
      </c>
      <c r="E9793">
        <v>307944</v>
      </c>
      <c r="F9793" t="b">
        <v>0</v>
      </c>
      <c r="G9793">
        <v>128.041</v>
      </c>
      <c r="H9793" t="s">
        <v>12441</v>
      </c>
    </row>
    <row r="9794" spans="1:8" x14ac:dyDescent="0.2">
      <c r="A9794">
        <v>9793</v>
      </c>
      <c r="B9794" t="s">
        <v>12885</v>
      </c>
      <c r="C9794" t="s">
        <v>12885</v>
      </c>
      <c r="D9794">
        <v>44</v>
      </c>
      <c r="E9794">
        <v>348856</v>
      </c>
      <c r="F9794" t="b">
        <v>0</v>
      </c>
      <c r="G9794">
        <v>140.12200000000001</v>
      </c>
      <c r="H9794" t="s">
        <v>12441</v>
      </c>
    </row>
    <row r="9795" spans="1:8" x14ac:dyDescent="0.2">
      <c r="A9795">
        <v>9794</v>
      </c>
      <c r="B9795" t="s">
        <v>13750</v>
      </c>
      <c r="C9795" t="s">
        <v>13749</v>
      </c>
      <c r="D9795">
        <v>43</v>
      </c>
      <c r="E9795">
        <v>195946</v>
      </c>
      <c r="F9795" t="b">
        <v>0</v>
      </c>
      <c r="G9795">
        <v>135.911</v>
      </c>
      <c r="H9795" t="s">
        <v>12441</v>
      </c>
    </row>
    <row r="9796" spans="1:8" x14ac:dyDescent="0.2">
      <c r="A9796">
        <v>9795</v>
      </c>
      <c r="B9796" t="s">
        <v>13751</v>
      </c>
      <c r="C9796" t="s">
        <v>13206</v>
      </c>
      <c r="D9796">
        <v>44</v>
      </c>
      <c r="E9796">
        <v>253733</v>
      </c>
      <c r="F9796" t="b">
        <v>0</v>
      </c>
      <c r="G9796">
        <v>184.786</v>
      </c>
      <c r="H9796" t="s">
        <v>12441</v>
      </c>
    </row>
    <row r="9797" spans="1:8" x14ac:dyDescent="0.2">
      <c r="A9797">
        <v>9796</v>
      </c>
      <c r="B9797" t="s">
        <v>13752</v>
      </c>
      <c r="C9797" t="s">
        <v>13137</v>
      </c>
      <c r="D9797">
        <v>43</v>
      </c>
      <c r="E9797">
        <v>230733</v>
      </c>
      <c r="F9797" t="b">
        <v>0</v>
      </c>
      <c r="G9797">
        <v>113.881</v>
      </c>
      <c r="H9797" t="s">
        <v>12441</v>
      </c>
    </row>
    <row r="9798" spans="1:8" x14ac:dyDescent="0.2">
      <c r="A9798">
        <v>9797</v>
      </c>
      <c r="B9798" t="s">
        <v>13753</v>
      </c>
      <c r="C9798" t="s">
        <v>13100</v>
      </c>
      <c r="D9798">
        <v>44</v>
      </c>
      <c r="E9798">
        <v>277893</v>
      </c>
      <c r="F9798" t="b">
        <v>0</v>
      </c>
      <c r="G9798">
        <v>130.834</v>
      </c>
      <c r="H9798" t="s">
        <v>12441</v>
      </c>
    </row>
    <row r="9799" spans="1:8" x14ac:dyDescent="0.2">
      <c r="A9799">
        <v>9798</v>
      </c>
      <c r="B9799" t="s">
        <v>13754</v>
      </c>
      <c r="C9799" t="s">
        <v>12964</v>
      </c>
      <c r="D9799">
        <v>43</v>
      </c>
      <c r="E9799">
        <v>271026</v>
      </c>
      <c r="F9799" t="b">
        <v>0</v>
      </c>
      <c r="G9799">
        <v>100.765</v>
      </c>
      <c r="H9799" t="s">
        <v>12441</v>
      </c>
    </row>
    <row r="9800" spans="1:8" x14ac:dyDescent="0.2">
      <c r="A9800">
        <v>9799</v>
      </c>
      <c r="B9800" t="s">
        <v>12511</v>
      </c>
      <c r="C9800" t="s">
        <v>12511</v>
      </c>
      <c r="D9800">
        <v>44</v>
      </c>
      <c r="E9800">
        <v>455294</v>
      </c>
      <c r="F9800" t="b">
        <v>0</v>
      </c>
      <c r="G9800">
        <v>135.97800000000001</v>
      </c>
      <c r="H9800" t="s">
        <v>12441</v>
      </c>
    </row>
    <row r="9801" spans="1:8" x14ac:dyDescent="0.2">
      <c r="A9801">
        <v>9800</v>
      </c>
      <c r="B9801" t="s">
        <v>13755</v>
      </c>
      <c r="C9801" t="s">
        <v>13039</v>
      </c>
      <c r="D9801">
        <v>44</v>
      </c>
      <c r="E9801">
        <v>272813</v>
      </c>
      <c r="F9801" t="b">
        <v>0</v>
      </c>
      <c r="G9801">
        <v>149.673</v>
      </c>
      <c r="H9801" t="s">
        <v>12441</v>
      </c>
    </row>
    <row r="9802" spans="1:8" x14ac:dyDescent="0.2">
      <c r="A9802">
        <v>9801</v>
      </c>
      <c r="B9802" t="s">
        <v>13756</v>
      </c>
      <c r="C9802" t="s">
        <v>13756</v>
      </c>
      <c r="D9802">
        <v>55</v>
      </c>
      <c r="E9802">
        <v>180880</v>
      </c>
      <c r="F9802" t="b">
        <v>0</v>
      </c>
      <c r="G9802">
        <v>123.02500000000001</v>
      </c>
      <c r="H9802" t="s">
        <v>12441</v>
      </c>
    </row>
    <row r="9803" spans="1:8" x14ac:dyDescent="0.2">
      <c r="A9803">
        <v>9802</v>
      </c>
      <c r="B9803" t="s">
        <v>13759</v>
      </c>
      <c r="C9803" t="s">
        <v>13758</v>
      </c>
      <c r="D9803">
        <v>43</v>
      </c>
      <c r="E9803">
        <v>146016</v>
      </c>
      <c r="F9803" t="b">
        <v>1</v>
      </c>
      <c r="G9803">
        <v>137.20099999999999</v>
      </c>
      <c r="H9803" t="s">
        <v>12441</v>
      </c>
    </row>
    <row r="9804" spans="1:8" x14ac:dyDescent="0.2">
      <c r="A9804">
        <v>9803</v>
      </c>
      <c r="B9804" t="s">
        <v>13760</v>
      </c>
      <c r="C9804" t="s">
        <v>13760</v>
      </c>
      <c r="D9804">
        <v>45</v>
      </c>
      <c r="E9804">
        <v>237065</v>
      </c>
      <c r="F9804" t="b">
        <v>0</v>
      </c>
      <c r="G9804">
        <v>92.088999999999999</v>
      </c>
      <c r="H9804" t="s">
        <v>12441</v>
      </c>
    </row>
    <row r="9805" spans="1:8" x14ac:dyDescent="0.2">
      <c r="A9805">
        <v>9804</v>
      </c>
      <c r="B9805" t="s">
        <v>13763</v>
      </c>
      <c r="C9805" t="s">
        <v>13762</v>
      </c>
      <c r="D9805">
        <v>44</v>
      </c>
      <c r="E9805">
        <v>161632</v>
      </c>
      <c r="F9805" t="b">
        <v>0</v>
      </c>
      <c r="G9805">
        <v>97.941999999999993</v>
      </c>
      <c r="H9805" t="s">
        <v>12441</v>
      </c>
    </row>
    <row r="9806" spans="1:8" x14ac:dyDescent="0.2">
      <c r="A9806">
        <v>9805</v>
      </c>
      <c r="B9806" t="s">
        <v>13765</v>
      </c>
      <c r="C9806" t="s">
        <v>13764</v>
      </c>
      <c r="D9806">
        <v>45</v>
      </c>
      <c r="E9806">
        <v>217573</v>
      </c>
      <c r="F9806" t="b">
        <v>1</v>
      </c>
      <c r="G9806">
        <v>85.527000000000001</v>
      </c>
      <c r="H9806" t="s">
        <v>12441</v>
      </c>
    </row>
    <row r="9807" spans="1:8" x14ac:dyDescent="0.2">
      <c r="A9807">
        <v>9806</v>
      </c>
      <c r="B9807" t="s">
        <v>13767</v>
      </c>
      <c r="C9807" t="s">
        <v>13766</v>
      </c>
      <c r="D9807">
        <v>43</v>
      </c>
      <c r="E9807">
        <v>279672</v>
      </c>
      <c r="F9807" t="b">
        <v>0</v>
      </c>
      <c r="G9807">
        <v>88.847999999999999</v>
      </c>
      <c r="H9807" t="s">
        <v>12441</v>
      </c>
    </row>
    <row r="9808" spans="1:8" x14ac:dyDescent="0.2">
      <c r="A9808">
        <v>9807</v>
      </c>
      <c r="B9808" t="s">
        <v>13768</v>
      </c>
      <c r="C9808" t="s">
        <v>13768</v>
      </c>
      <c r="D9808">
        <v>45</v>
      </c>
      <c r="E9808">
        <v>207368</v>
      </c>
      <c r="F9808" t="b">
        <v>0</v>
      </c>
      <c r="G9808">
        <v>113.995</v>
      </c>
      <c r="H9808" t="s">
        <v>12441</v>
      </c>
    </row>
    <row r="9809" spans="1:8" x14ac:dyDescent="0.2">
      <c r="A9809">
        <v>9808</v>
      </c>
      <c r="B9809" t="s">
        <v>13769</v>
      </c>
      <c r="C9809" t="s">
        <v>13769</v>
      </c>
      <c r="D9809">
        <v>43</v>
      </c>
      <c r="E9809">
        <v>284862</v>
      </c>
      <c r="F9809" t="b">
        <v>1</v>
      </c>
      <c r="G9809">
        <v>109.949</v>
      </c>
      <c r="H9809" t="s">
        <v>12441</v>
      </c>
    </row>
    <row r="9810" spans="1:8" x14ac:dyDescent="0.2">
      <c r="A9810">
        <v>9809</v>
      </c>
      <c r="B9810" t="s">
        <v>13771</v>
      </c>
      <c r="C9810" t="s">
        <v>13770</v>
      </c>
      <c r="D9810">
        <v>43</v>
      </c>
      <c r="E9810">
        <v>434468</v>
      </c>
      <c r="F9810" t="b">
        <v>0</v>
      </c>
      <c r="G9810">
        <v>143.864</v>
      </c>
      <c r="H9810" t="s">
        <v>12441</v>
      </c>
    </row>
    <row r="9811" spans="1:8" x14ac:dyDescent="0.2">
      <c r="A9811">
        <v>9810</v>
      </c>
      <c r="B9811" t="s">
        <v>13773</v>
      </c>
      <c r="C9811" t="s">
        <v>13772</v>
      </c>
      <c r="D9811">
        <v>44</v>
      </c>
      <c r="E9811">
        <v>172149</v>
      </c>
      <c r="F9811" t="b">
        <v>1</v>
      </c>
      <c r="G9811">
        <v>92.040999999999997</v>
      </c>
      <c r="H9811" t="s">
        <v>12441</v>
      </c>
    </row>
    <row r="9812" spans="1:8" x14ac:dyDescent="0.2">
      <c r="A9812">
        <v>9811</v>
      </c>
      <c r="B9812" t="s">
        <v>13775</v>
      </c>
      <c r="C9812" t="s">
        <v>13774</v>
      </c>
      <c r="D9812">
        <v>45</v>
      </c>
      <c r="E9812">
        <v>367799</v>
      </c>
      <c r="F9812" t="b">
        <v>1</v>
      </c>
      <c r="G9812">
        <v>82.834000000000003</v>
      </c>
      <c r="H9812" t="s">
        <v>12441</v>
      </c>
    </row>
    <row r="9813" spans="1:8" x14ac:dyDescent="0.2">
      <c r="A9813">
        <v>9812</v>
      </c>
      <c r="B9813" t="s">
        <v>13776</v>
      </c>
      <c r="C9813" t="s">
        <v>13268</v>
      </c>
      <c r="D9813">
        <v>43</v>
      </c>
      <c r="E9813">
        <v>277640</v>
      </c>
      <c r="F9813" t="b">
        <v>0</v>
      </c>
      <c r="G9813">
        <v>150.221</v>
      </c>
      <c r="H9813" t="s">
        <v>12441</v>
      </c>
    </row>
    <row r="9814" spans="1:8" x14ac:dyDescent="0.2">
      <c r="A9814">
        <v>9813</v>
      </c>
      <c r="B9814" t="s">
        <v>13777</v>
      </c>
      <c r="C9814" t="s">
        <v>12811</v>
      </c>
      <c r="D9814">
        <v>44</v>
      </c>
      <c r="E9814">
        <v>147799</v>
      </c>
      <c r="F9814" t="b">
        <v>1</v>
      </c>
      <c r="G9814">
        <v>84.507999999999996</v>
      </c>
      <c r="H9814" t="s">
        <v>12441</v>
      </c>
    </row>
    <row r="9815" spans="1:8" x14ac:dyDescent="0.2">
      <c r="A9815">
        <v>9814</v>
      </c>
      <c r="B9815" t="s">
        <v>13778</v>
      </c>
      <c r="C9815" t="s">
        <v>12902</v>
      </c>
      <c r="D9815">
        <v>44</v>
      </c>
      <c r="E9815">
        <v>179435</v>
      </c>
      <c r="F9815" t="b">
        <v>1</v>
      </c>
      <c r="G9815">
        <v>90.647999999999996</v>
      </c>
      <c r="H9815" t="s">
        <v>12441</v>
      </c>
    </row>
    <row r="9816" spans="1:8" x14ac:dyDescent="0.2">
      <c r="A9816">
        <v>9815</v>
      </c>
      <c r="B9816" t="s">
        <v>13779</v>
      </c>
      <c r="C9816" t="s">
        <v>12452</v>
      </c>
      <c r="D9816">
        <v>43</v>
      </c>
      <c r="E9816">
        <v>235229</v>
      </c>
      <c r="F9816" t="b">
        <v>0</v>
      </c>
      <c r="G9816">
        <v>139.91</v>
      </c>
      <c r="H9816" t="s">
        <v>12441</v>
      </c>
    </row>
    <row r="9817" spans="1:8" x14ac:dyDescent="0.2">
      <c r="A9817">
        <v>9816</v>
      </c>
      <c r="B9817" t="s">
        <v>13782</v>
      </c>
      <c r="C9817" t="s">
        <v>13781</v>
      </c>
      <c r="D9817">
        <v>44</v>
      </c>
      <c r="E9817">
        <v>191840</v>
      </c>
      <c r="F9817" t="b">
        <v>0</v>
      </c>
      <c r="G9817">
        <v>89.022999999999996</v>
      </c>
      <c r="H9817" t="s">
        <v>12441</v>
      </c>
    </row>
    <row r="9818" spans="1:8" x14ac:dyDescent="0.2">
      <c r="A9818">
        <v>9817</v>
      </c>
      <c r="B9818" t="s">
        <v>13784</v>
      </c>
      <c r="C9818" t="s">
        <v>13783</v>
      </c>
      <c r="D9818">
        <v>44</v>
      </c>
      <c r="E9818">
        <v>298481</v>
      </c>
      <c r="F9818" t="b">
        <v>0</v>
      </c>
      <c r="G9818">
        <v>78.769000000000005</v>
      </c>
      <c r="H9818" t="s">
        <v>12441</v>
      </c>
    </row>
    <row r="9819" spans="1:8" x14ac:dyDescent="0.2">
      <c r="A9819">
        <v>9818</v>
      </c>
      <c r="B9819" t="s">
        <v>13785</v>
      </c>
      <c r="C9819" t="s">
        <v>12442</v>
      </c>
      <c r="D9819">
        <v>44</v>
      </c>
      <c r="E9819">
        <v>195883</v>
      </c>
      <c r="F9819" t="b">
        <v>0</v>
      </c>
      <c r="G9819">
        <v>86.856999999999999</v>
      </c>
      <c r="H9819" t="s">
        <v>12441</v>
      </c>
    </row>
    <row r="9820" spans="1:8" x14ac:dyDescent="0.2">
      <c r="A9820">
        <v>9819</v>
      </c>
      <c r="B9820" t="s">
        <v>13786</v>
      </c>
      <c r="C9820" t="s">
        <v>12735</v>
      </c>
      <c r="D9820">
        <v>45</v>
      </c>
      <c r="E9820">
        <v>116956</v>
      </c>
      <c r="F9820" t="b">
        <v>0</v>
      </c>
      <c r="G9820">
        <v>74.966999999999999</v>
      </c>
      <c r="H9820" t="s">
        <v>12441</v>
      </c>
    </row>
    <row r="9821" spans="1:8" x14ac:dyDescent="0.2">
      <c r="A9821">
        <v>9820</v>
      </c>
      <c r="B9821" t="s">
        <v>13787</v>
      </c>
      <c r="C9821" t="s">
        <v>12808</v>
      </c>
      <c r="D9821">
        <v>44</v>
      </c>
      <c r="E9821">
        <v>251668</v>
      </c>
      <c r="F9821" t="b">
        <v>0</v>
      </c>
      <c r="G9821">
        <v>129.79400000000001</v>
      </c>
      <c r="H9821" t="s">
        <v>12441</v>
      </c>
    </row>
    <row r="9822" spans="1:8" x14ac:dyDescent="0.2">
      <c r="A9822">
        <v>9821</v>
      </c>
      <c r="B9822" t="s">
        <v>13788</v>
      </c>
      <c r="C9822" t="s">
        <v>12845</v>
      </c>
      <c r="D9822">
        <v>44</v>
      </c>
      <c r="E9822">
        <v>232546</v>
      </c>
      <c r="F9822" t="b">
        <v>0</v>
      </c>
      <c r="G9822">
        <v>146.185</v>
      </c>
      <c r="H9822" t="s">
        <v>12441</v>
      </c>
    </row>
    <row r="9823" spans="1:8" x14ac:dyDescent="0.2">
      <c r="A9823">
        <v>9822</v>
      </c>
      <c r="B9823" t="s">
        <v>13790</v>
      </c>
      <c r="C9823" t="s">
        <v>13790</v>
      </c>
      <c r="D9823">
        <v>43</v>
      </c>
      <c r="E9823">
        <v>371020</v>
      </c>
      <c r="F9823" t="b">
        <v>0</v>
      </c>
      <c r="G9823">
        <v>133.94800000000001</v>
      </c>
      <c r="H9823" t="s">
        <v>12441</v>
      </c>
    </row>
    <row r="9824" spans="1:8" x14ac:dyDescent="0.2">
      <c r="A9824">
        <v>9823</v>
      </c>
      <c r="B9824" t="s">
        <v>13793</v>
      </c>
      <c r="C9824" t="s">
        <v>13792</v>
      </c>
      <c r="D9824">
        <v>44</v>
      </c>
      <c r="E9824">
        <v>247240</v>
      </c>
      <c r="F9824" t="b">
        <v>0</v>
      </c>
      <c r="G9824">
        <v>170.125</v>
      </c>
      <c r="H9824" t="s">
        <v>12441</v>
      </c>
    </row>
    <row r="9825" spans="1:8" x14ac:dyDescent="0.2">
      <c r="A9825">
        <v>9824</v>
      </c>
      <c r="B9825" t="s">
        <v>13794</v>
      </c>
      <c r="C9825" t="s">
        <v>13005</v>
      </c>
      <c r="D9825">
        <v>44</v>
      </c>
      <c r="E9825">
        <v>259226</v>
      </c>
      <c r="F9825" t="b">
        <v>0</v>
      </c>
      <c r="G9825">
        <v>138.00299999999999</v>
      </c>
      <c r="H9825" t="s">
        <v>12441</v>
      </c>
    </row>
    <row r="9826" spans="1:8" x14ac:dyDescent="0.2">
      <c r="A9826">
        <v>9825</v>
      </c>
      <c r="B9826" t="s">
        <v>13795</v>
      </c>
      <c r="C9826" t="s">
        <v>13437</v>
      </c>
      <c r="D9826">
        <v>44</v>
      </c>
      <c r="E9826">
        <v>212044</v>
      </c>
      <c r="F9826" t="b">
        <v>0</v>
      </c>
      <c r="G9826">
        <v>131.98500000000001</v>
      </c>
      <c r="H9826" t="s">
        <v>12441</v>
      </c>
    </row>
    <row r="9827" spans="1:8" x14ac:dyDescent="0.2">
      <c r="A9827">
        <v>9826</v>
      </c>
      <c r="B9827" t="s">
        <v>4296</v>
      </c>
      <c r="C9827" t="s">
        <v>4295</v>
      </c>
      <c r="D9827">
        <v>45</v>
      </c>
      <c r="E9827">
        <v>324066</v>
      </c>
      <c r="F9827" t="b">
        <v>0</v>
      </c>
      <c r="G9827">
        <v>164.191</v>
      </c>
      <c r="H9827" t="s">
        <v>12441</v>
      </c>
    </row>
    <row r="9828" spans="1:8" x14ac:dyDescent="0.2">
      <c r="A9828">
        <v>9827</v>
      </c>
      <c r="B9828" t="s">
        <v>13797</v>
      </c>
      <c r="C9828" t="s">
        <v>13796</v>
      </c>
      <c r="D9828">
        <v>44</v>
      </c>
      <c r="E9828">
        <v>408133</v>
      </c>
      <c r="F9828" t="b">
        <v>0</v>
      </c>
      <c r="G9828">
        <v>141.15100000000001</v>
      </c>
      <c r="H9828" t="s">
        <v>12441</v>
      </c>
    </row>
    <row r="9829" spans="1:8" x14ac:dyDescent="0.2">
      <c r="A9829">
        <v>9828</v>
      </c>
      <c r="B9829" t="s">
        <v>13798</v>
      </c>
      <c r="C9829" t="s">
        <v>13798</v>
      </c>
      <c r="D9829">
        <v>44</v>
      </c>
      <c r="E9829">
        <v>266641</v>
      </c>
      <c r="F9829" t="b">
        <v>0</v>
      </c>
      <c r="G9829">
        <v>144.042</v>
      </c>
      <c r="H9829" t="s">
        <v>12441</v>
      </c>
    </row>
    <row r="9830" spans="1:8" x14ac:dyDescent="0.2">
      <c r="A9830">
        <v>9829</v>
      </c>
      <c r="B9830" t="s">
        <v>12794</v>
      </c>
      <c r="C9830" t="s">
        <v>12794</v>
      </c>
      <c r="D9830">
        <v>43</v>
      </c>
      <c r="E9830">
        <v>466022</v>
      </c>
      <c r="F9830" t="b">
        <v>0</v>
      </c>
      <c r="G9830">
        <v>108.11199999999999</v>
      </c>
      <c r="H9830" t="s">
        <v>12441</v>
      </c>
    </row>
    <row r="9831" spans="1:8" x14ac:dyDescent="0.2">
      <c r="A9831">
        <v>9830</v>
      </c>
      <c r="B9831" t="s">
        <v>13799</v>
      </c>
      <c r="C9831" t="s">
        <v>13799</v>
      </c>
      <c r="D9831">
        <v>43</v>
      </c>
      <c r="E9831">
        <v>301640</v>
      </c>
      <c r="F9831" t="b">
        <v>0</v>
      </c>
      <c r="G9831">
        <v>129.76400000000001</v>
      </c>
      <c r="H9831" t="s">
        <v>12441</v>
      </c>
    </row>
    <row r="9832" spans="1:8" x14ac:dyDescent="0.2">
      <c r="A9832">
        <v>9831</v>
      </c>
      <c r="B9832" t="s">
        <v>13801</v>
      </c>
      <c r="C9832" t="s">
        <v>13800</v>
      </c>
      <c r="D9832">
        <v>44</v>
      </c>
      <c r="E9832">
        <v>214087</v>
      </c>
      <c r="F9832" t="b">
        <v>0</v>
      </c>
      <c r="G9832">
        <v>69.778999999999996</v>
      </c>
      <c r="H9832" t="s">
        <v>12441</v>
      </c>
    </row>
    <row r="9833" spans="1:8" x14ac:dyDescent="0.2">
      <c r="A9833">
        <v>9832</v>
      </c>
      <c r="B9833" t="s">
        <v>13803</v>
      </c>
      <c r="C9833" t="s">
        <v>13802</v>
      </c>
      <c r="D9833">
        <v>43</v>
      </c>
      <c r="E9833">
        <v>219600</v>
      </c>
      <c r="F9833" t="b">
        <v>0</v>
      </c>
      <c r="G9833">
        <v>112.072</v>
      </c>
      <c r="H9833" t="s">
        <v>12441</v>
      </c>
    </row>
    <row r="9834" spans="1:8" x14ac:dyDescent="0.2">
      <c r="A9834">
        <v>9833</v>
      </c>
      <c r="B9834" t="s">
        <v>13181</v>
      </c>
      <c r="C9834" t="s">
        <v>13804</v>
      </c>
      <c r="D9834">
        <v>43</v>
      </c>
      <c r="E9834">
        <v>365206</v>
      </c>
      <c r="F9834" t="b">
        <v>0</v>
      </c>
      <c r="G9834">
        <v>133.99700000000001</v>
      </c>
      <c r="H9834" t="s">
        <v>12441</v>
      </c>
    </row>
    <row r="9835" spans="1:8" x14ac:dyDescent="0.2">
      <c r="A9835">
        <v>9834</v>
      </c>
      <c r="B9835" t="s">
        <v>13807</v>
      </c>
      <c r="C9835" t="s">
        <v>13806</v>
      </c>
      <c r="D9835">
        <v>43</v>
      </c>
      <c r="E9835">
        <v>221106</v>
      </c>
      <c r="F9835" t="b">
        <v>0</v>
      </c>
      <c r="G9835">
        <v>119.98099999999999</v>
      </c>
      <c r="H9835" t="s">
        <v>12441</v>
      </c>
    </row>
    <row r="9836" spans="1:8" x14ac:dyDescent="0.2">
      <c r="A9836">
        <v>9835</v>
      </c>
      <c r="B9836" t="s">
        <v>13810</v>
      </c>
      <c r="C9836" t="s">
        <v>13809</v>
      </c>
      <c r="D9836">
        <v>44</v>
      </c>
      <c r="E9836">
        <v>253400</v>
      </c>
      <c r="F9836" t="b">
        <v>0</v>
      </c>
      <c r="G9836">
        <v>84.563999999999993</v>
      </c>
      <c r="H9836" t="s">
        <v>12441</v>
      </c>
    </row>
    <row r="9837" spans="1:8" x14ac:dyDescent="0.2">
      <c r="A9837">
        <v>9836</v>
      </c>
      <c r="B9837" t="s">
        <v>13811</v>
      </c>
      <c r="C9837" t="s">
        <v>13735</v>
      </c>
      <c r="D9837">
        <v>43</v>
      </c>
      <c r="E9837">
        <v>231893</v>
      </c>
      <c r="F9837" t="b">
        <v>0</v>
      </c>
      <c r="G9837">
        <v>96.337999999999994</v>
      </c>
      <c r="H9837" t="s">
        <v>12441</v>
      </c>
    </row>
    <row r="9838" spans="1:8" x14ac:dyDescent="0.2">
      <c r="A9838">
        <v>9837</v>
      </c>
      <c r="B9838" t="s">
        <v>13813</v>
      </c>
      <c r="C9838" t="s">
        <v>13813</v>
      </c>
      <c r="D9838">
        <v>43</v>
      </c>
      <c r="E9838">
        <v>279428</v>
      </c>
      <c r="F9838" t="b">
        <v>0</v>
      </c>
      <c r="G9838">
        <v>139.684</v>
      </c>
      <c r="H9838" t="s">
        <v>12441</v>
      </c>
    </row>
    <row r="9839" spans="1:8" x14ac:dyDescent="0.2">
      <c r="A9839">
        <v>9838</v>
      </c>
      <c r="B9839" t="s">
        <v>13815</v>
      </c>
      <c r="C9839" t="s">
        <v>13814</v>
      </c>
      <c r="D9839">
        <v>43</v>
      </c>
      <c r="E9839">
        <v>220906</v>
      </c>
      <c r="F9839" t="b">
        <v>0</v>
      </c>
      <c r="G9839">
        <v>141.934</v>
      </c>
      <c r="H9839" t="s">
        <v>12441</v>
      </c>
    </row>
    <row r="9840" spans="1:8" x14ac:dyDescent="0.2">
      <c r="A9840">
        <v>9839</v>
      </c>
      <c r="B9840" t="s">
        <v>13817</v>
      </c>
      <c r="C9840" t="s">
        <v>13816</v>
      </c>
      <c r="D9840">
        <v>44</v>
      </c>
      <c r="E9840">
        <v>171530</v>
      </c>
      <c r="F9840" t="b">
        <v>0</v>
      </c>
      <c r="G9840">
        <v>119.55200000000001</v>
      </c>
      <c r="H9840" t="s">
        <v>12441</v>
      </c>
    </row>
    <row r="9841" spans="1:8" x14ac:dyDescent="0.2">
      <c r="A9841">
        <v>9840</v>
      </c>
      <c r="B9841" t="s">
        <v>13819</v>
      </c>
      <c r="C9841" t="s">
        <v>13818</v>
      </c>
      <c r="D9841">
        <v>43</v>
      </c>
      <c r="E9841">
        <v>294946</v>
      </c>
      <c r="F9841" t="b">
        <v>0</v>
      </c>
      <c r="G9841">
        <v>131.98599999999999</v>
      </c>
      <c r="H9841" t="s">
        <v>12441</v>
      </c>
    </row>
    <row r="9842" spans="1:8" x14ac:dyDescent="0.2">
      <c r="A9842">
        <v>9841</v>
      </c>
      <c r="B9842" t="s">
        <v>13820</v>
      </c>
      <c r="C9842" t="s">
        <v>13820</v>
      </c>
      <c r="D9842">
        <v>43</v>
      </c>
      <c r="E9842">
        <v>246250</v>
      </c>
      <c r="F9842" t="b">
        <v>0</v>
      </c>
      <c r="G9842">
        <v>129.94200000000001</v>
      </c>
      <c r="H9842" t="s">
        <v>12441</v>
      </c>
    </row>
    <row r="9843" spans="1:8" x14ac:dyDescent="0.2">
      <c r="A9843">
        <v>9842</v>
      </c>
      <c r="B9843" t="s">
        <v>13823</v>
      </c>
      <c r="C9843" t="s">
        <v>13822</v>
      </c>
      <c r="D9843">
        <v>44</v>
      </c>
      <c r="E9843">
        <v>301146</v>
      </c>
      <c r="F9843" t="b">
        <v>0</v>
      </c>
      <c r="G9843">
        <v>76.867000000000004</v>
      </c>
      <c r="H9843" t="s">
        <v>12441</v>
      </c>
    </row>
    <row r="9844" spans="1:8" x14ac:dyDescent="0.2">
      <c r="A9844">
        <v>9843</v>
      </c>
      <c r="B9844" t="s">
        <v>13824</v>
      </c>
      <c r="C9844" t="s">
        <v>13824</v>
      </c>
      <c r="D9844">
        <v>44</v>
      </c>
      <c r="E9844">
        <v>202663</v>
      </c>
      <c r="F9844" t="b">
        <v>0</v>
      </c>
      <c r="G9844">
        <v>109.95</v>
      </c>
      <c r="H9844" t="s">
        <v>12441</v>
      </c>
    </row>
    <row r="9845" spans="1:8" x14ac:dyDescent="0.2">
      <c r="A9845">
        <v>9844</v>
      </c>
      <c r="B9845" t="s">
        <v>13826</v>
      </c>
      <c r="C9845" t="s">
        <v>13825</v>
      </c>
      <c r="D9845">
        <v>43</v>
      </c>
      <c r="E9845">
        <v>320602</v>
      </c>
      <c r="F9845" t="b">
        <v>0</v>
      </c>
      <c r="G9845">
        <v>83.17</v>
      </c>
      <c r="H9845" t="s">
        <v>12441</v>
      </c>
    </row>
    <row r="9846" spans="1:8" x14ac:dyDescent="0.2">
      <c r="A9846">
        <v>9845</v>
      </c>
      <c r="B9846" t="s">
        <v>13827</v>
      </c>
      <c r="C9846" t="s">
        <v>13361</v>
      </c>
      <c r="D9846">
        <v>43</v>
      </c>
      <c r="E9846">
        <v>289720</v>
      </c>
      <c r="F9846" t="b">
        <v>0</v>
      </c>
      <c r="G9846">
        <v>145.36500000000001</v>
      </c>
      <c r="H9846" t="s">
        <v>12441</v>
      </c>
    </row>
    <row r="9847" spans="1:8" x14ac:dyDescent="0.2">
      <c r="A9847">
        <v>9846</v>
      </c>
      <c r="B9847" t="s">
        <v>13828</v>
      </c>
      <c r="C9847" t="s">
        <v>12598</v>
      </c>
      <c r="D9847">
        <v>43</v>
      </c>
      <c r="E9847">
        <v>262501</v>
      </c>
      <c r="F9847" t="b">
        <v>0</v>
      </c>
      <c r="G9847">
        <v>126.045</v>
      </c>
      <c r="H9847" t="s">
        <v>12441</v>
      </c>
    </row>
    <row r="9848" spans="1:8" x14ac:dyDescent="0.2">
      <c r="A9848">
        <v>9847</v>
      </c>
      <c r="B9848" t="s">
        <v>13829</v>
      </c>
      <c r="C9848" t="s">
        <v>13829</v>
      </c>
      <c r="D9848">
        <v>43</v>
      </c>
      <c r="E9848">
        <v>288141</v>
      </c>
      <c r="F9848" t="b">
        <v>0</v>
      </c>
      <c r="G9848">
        <v>73.084999999999994</v>
      </c>
      <c r="H9848" t="s">
        <v>12441</v>
      </c>
    </row>
    <row r="9849" spans="1:8" x14ac:dyDescent="0.2">
      <c r="A9849">
        <v>9848</v>
      </c>
      <c r="B9849" t="s">
        <v>13830</v>
      </c>
      <c r="C9849" t="s">
        <v>12503</v>
      </c>
      <c r="D9849">
        <v>43</v>
      </c>
      <c r="E9849">
        <v>467000</v>
      </c>
      <c r="F9849" t="b">
        <v>0</v>
      </c>
      <c r="G9849">
        <v>139.751</v>
      </c>
      <c r="H9849" t="s">
        <v>12441</v>
      </c>
    </row>
    <row r="9850" spans="1:8" x14ac:dyDescent="0.2">
      <c r="A9850">
        <v>9849</v>
      </c>
      <c r="B9850" t="s">
        <v>13831</v>
      </c>
      <c r="C9850" t="s">
        <v>13299</v>
      </c>
      <c r="D9850">
        <v>43</v>
      </c>
      <c r="E9850">
        <v>237844</v>
      </c>
      <c r="F9850" t="b">
        <v>0</v>
      </c>
      <c r="G9850">
        <v>134.166</v>
      </c>
      <c r="H9850" t="s">
        <v>12441</v>
      </c>
    </row>
    <row r="9851" spans="1:8" x14ac:dyDescent="0.2">
      <c r="A9851">
        <v>9850</v>
      </c>
      <c r="B9851" t="s">
        <v>13647</v>
      </c>
      <c r="C9851" t="s">
        <v>3575</v>
      </c>
      <c r="D9851">
        <v>0</v>
      </c>
      <c r="E9851">
        <v>233533</v>
      </c>
      <c r="F9851" t="b">
        <v>0</v>
      </c>
      <c r="G9851">
        <v>127.58</v>
      </c>
      <c r="H9851" t="s">
        <v>12441</v>
      </c>
    </row>
    <row r="9852" spans="1:8" x14ac:dyDescent="0.2">
      <c r="A9852">
        <v>9851</v>
      </c>
      <c r="B9852" t="s">
        <v>13833</v>
      </c>
      <c r="C9852" t="s">
        <v>13832</v>
      </c>
      <c r="D9852">
        <v>0</v>
      </c>
      <c r="E9852">
        <v>196638</v>
      </c>
      <c r="F9852" t="b">
        <v>0</v>
      </c>
      <c r="G9852">
        <v>118.988</v>
      </c>
      <c r="H9852" t="s">
        <v>12441</v>
      </c>
    </row>
    <row r="9853" spans="1:8" x14ac:dyDescent="0.2">
      <c r="A9853">
        <v>9852</v>
      </c>
      <c r="B9853" t="s">
        <v>13833</v>
      </c>
      <c r="C9853" t="s">
        <v>13834</v>
      </c>
      <c r="D9853">
        <v>0</v>
      </c>
      <c r="E9853">
        <v>196638</v>
      </c>
      <c r="F9853" t="b">
        <v>0</v>
      </c>
      <c r="G9853">
        <v>118.988</v>
      </c>
      <c r="H9853" t="s">
        <v>12441</v>
      </c>
    </row>
    <row r="9854" spans="1:8" x14ac:dyDescent="0.2">
      <c r="A9854">
        <v>9853</v>
      </c>
      <c r="B9854" t="s">
        <v>13835</v>
      </c>
      <c r="C9854" t="s">
        <v>13835</v>
      </c>
      <c r="D9854">
        <v>43</v>
      </c>
      <c r="E9854">
        <v>264000</v>
      </c>
      <c r="F9854" t="b">
        <v>0</v>
      </c>
      <c r="G9854">
        <v>140.06</v>
      </c>
      <c r="H9854" t="s">
        <v>12441</v>
      </c>
    </row>
    <row r="9855" spans="1:8" x14ac:dyDescent="0.2">
      <c r="A9855">
        <v>9854</v>
      </c>
      <c r="B9855" t="s">
        <v>1649</v>
      </c>
      <c r="C9855" t="s">
        <v>1649</v>
      </c>
      <c r="D9855">
        <v>44</v>
      </c>
      <c r="E9855">
        <v>220800</v>
      </c>
      <c r="F9855" t="b">
        <v>0</v>
      </c>
      <c r="G9855">
        <v>124.05500000000001</v>
      </c>
      <c r="H9855" t="s">
        <v>12441</v>
      </c>
    </row>
    <row r="9856" spans="1:8" x14ac:dyDescent="0.2">
      <c r="A9856">
        <v>9855</v>
      </c>
      <c r="B9856" t="s">
        <v>13836</v>
      </c>
      <c r="C9856">
        <v>0.155</v>
      </c>
      <c r="D9856">
        <v>44</v>
      </c>
      <c r="E9856">
        <v>384000</v>
      </c>
      <c r="F9856" t="b">
        <v>1</v>
      </c>
      <c r="G9856">
        <v>100.392</v>
      </c>
      <c r="H9856" t="s">
        <v>12441</v>
      </c>
    </row>
    <row r="9857" spans="1:8" x14ac:dyDescent="0.2">
      <c r="A9857">
        <v>9856</v>
      </c>
      <c r="B9857" t="s">
        <v>13837</v>
      </c>
      <c r="C9857" t="s">
        <v>13837</v>
      </c>
      <c r="D9857">
        <v>44</v>
      </c>
      <c r="E9857">
        <v>154289</v>
      </c>
      <c r="F9857" t="b">
        <v>1</v>
      </c>
      <c r="G9857">
        <v>83.835999999999999</v>
      </c>
      <c r="H9857" t="s">
        <v>12441</v>
      </c>
    </row>
    <row r="9858" spans="1:8" x14ac:dyDescent="0.2">
      <c r="A9858">
        <v>9857</v>
      </c>
      <c r="B9858" t="s">
        <v>13838</v>
      </c>
      <c r="C9858" t="s">
        <v>13838</v>
      </c>
      <c r="D9858">
        <v>43</v>
      </c>
      <c r="E9858">
        <v>169218</v>
      </c>
      <c r="F9858" t="b">
        <v>0</v>
      </c>
      <c r="G9858">
        <v>94.122</v>
      </c>
      <c r="H9858" t="s">
        <v>12441</v>
      </c>
    </row>
    <row r="9859" spans="1:8" x14ac:dyDescent="0.2">
      <c r="A9859">
        <v>9858</v>
      </c>
      <c r="B9859" t="s">
        <v>13839</v>
      </c>
      <c r="C9859" t="s">
        <v>13839</v>
      </c>
      <c r="D9859">
        <v>43</v>
      </c>
      <c r="E9859">
        <v>240840</v>
      </c>
      <c r="F9859" t="b">
        <v>0</v>
      </c>
      <c r="G9859">
        <v>103.98</v>
      </c>
      <c r="H9859" t="s">
        <v>12441</v>
      </c>
    </row>
    <row r="9860" spans="1:8" x14ac:dyDescent="0.2">
      <c r="A9860">
        <v>9859</v>
      </c>
      <c r="B9860" t="s">
        <v>13840</v>
      </c>
      <c r="C9860" t="s">
        <v>3865</v>
      </c>
      <c r="D9860">
        <v>42</v>
      </c>
      <c r="E9860">
        <v>206718</v>
      </c>
      <c r="F9860" t="b">
        <v>0</v>
      </c>
      <c r="G9860">
        <v>96.878</v>
      </c>
      <c r="H9860" t="s">
        <v>12441</v>
      </c>
    </row>
    <row r="9861" spans="1:8" x14ac:dyDescent="0.2">
      <c r="A9861">
        <v>9860</v>
      </c>
      <c r="B9861" t="s">
        <v>13842</v>
      </c>
      <c r="C9861" t="s">
        <v>13841</v>
      </c>
      <c r="D9861">
        <v>43</v>
      </c>
      <c r="E9861">
        <v>188330</v>
      </c>
      <c r="F9861" t="b">
        <v>1</v>
      </c>
      <c r="G9861">
        <v>143.08699999999999</v>
      </c>
      <c r="H9861" t="s">
        <v>12441</v>
      </c>
    </row>
    <row r="9862" spans="1:8" x14ac:dyDescent="0.2">
      <c r="A9862">
        <v>9861</v>
      </c>
      <c r="B9862" t="s">
        <v>13843</v>
      </c>
      <c r="C9862" t="s">
        <v>12811</v>
      </c>
      <c r="D9862">
        <v>44</v>
      </c>
      <c r="E9862">
        <v>84961</v>
      </c>
      <c r="F9862" t="b">
        <v>1</v>
      </c>
      <c r="G9862">
        <v>130.10499999999999</v>
      </c>
      <c r="H9862" t="s">
        <v>12441</v>
      </c>
    </row>
    <row r="9863" spans="1:8" x14ac:dyDescent="0.2">
      <c r="A9863">
        <v>9862</v>
      </c>
      <c r="B9863" t="s">
        <v>13844</v>
      </c>
      <c r="C9863" t="s">
        <v>12832</v>
      </c>
      <c r="D9863">
        <v>43</v>
      </c>
      <c r="E9863">
        <v>265754</v>
      </c>
      <c r="F9863" t="b">
        <v>1</v>
      </c>
      <c r="G9863">
        <v>95.016000000000005</v>
      </c>
      <c r="H9863" t="s">
        <v>12441</v>
      </c>
    </row>
    <row r="9864" spans="1:8" x14ac:dyDescent="0.2">
      <c r="A9864">
        <v>9863</v>
      </c>
      <c r="B9864" t="s">
        <v>13846</v>
      </c>
      <c r="C9864" t="s">
        <v>13845</v>
      </c>
      <c r="D9864">
        <v>0</v>
      </c>
      <c r="E9864">
        <v>197520</v>
      </c>
      <c r="F9864" t="b">
        <v>0</v>
      </c>
      <c r="G9864">
        <v>119.04</v>
      </c>
      <c r="H9864" t="s">
        <v>12441</v>
      </c>
    </row>
    <row r="9865" spans="1:8" x14ac:dyDescent="0.2">
      <c r="A9865">
        <v>9864</v>
      </c>
      <c r="B9865" t="s">
        <v>13624</v>
      </c>
      <c r="C9865" t="s">
        <v>13847</v>
      </c>
      <c r="D9865">
        <v>43</v>
      </c>
      <c r="E9865">
        <v>189549</v>
      </c>
      <c r="F9865" t="b">
        <v>0</v>
      </c>
      <c r="G9865">
        <v>81.667000000000002</v>
      </c>
      <c r="H9865" t="s">
        <v>12441</v>
      </c>
    </row>
    <row r="9866" spans="1:8" x14ac:dyDescent="0.2">
      <c r="A9866">
        <v>9865</v>
      </c>
      <c r="B9866" t="s">
        <v>13848</v>
      </c>
      <c r="C9866" t="s">
        <v>13848</v>
      </c>
      <c r="D9866">
        <v>44</v>
      </c>
      <c r="E9866">
        <v>151509</v>
      </c>
      <c r="F9866" t="b">
        <v>1</v>
      </c>
      <c r="G9866">
        <v>84.777000000000001</v>
      </c>
      <c r="H9866" t="s">
        <v>12441</v>
      </c>
    </row>
    <row r="9867" spans="1:8" x14ac:dyDescent="0.2">
      <c r="A9867">
        <v>9866</v>
      </c>
      <c r="B9867" t="s">
        <v>13849</v>
      </c>
      <c r="C9867" t="s">
        <v>12442</v>
      </c>
      <c r="D9867">
        <v>43</v>
      </c>
      <c r="E9867">
        <v>159984</v>
      </c>
      <c r="F9867" t="b">
        <v>0</v>
      </c>
      <c r="G9867">
        <v>133.029</v>
      </c>
      <c r="H9867" t="s">
        <v>12441</v>
      </c>
    </row>
    <row r="9868" spans="1:8" x14ac:dyDescent="0.2">
      <c r="A9868">
        <v>9867</v>
      </c>
      <c r="B9868" t="s">
        <v>13850</v>
      </c>
      <c r="C9868" t="s">
        <v>13850</v>
      </c>
      <c r="D9868">
        <v>44</v>
      </c>
      <c r="E9868">
        <v>805687</v>
      </c>
      <c r="F9868" t="b">
        <v>0</v>
      </c>
      <c r="G9868">
        <v>141.07499999999999</v>
      </c>
      <c r="H9868" t="s">
        <v>12441</v>
      </c>
    </row>
    <row r="9869" spans="1:8" x14ac:dyDescent="0.2">
      <c r="A9869">
        <v>9868</v>
      </c>
      <c r="B9869" t="s">
        <v>13852</v>
      </c>
      <c r="C9869" t="s">
        <v>13851</v>
      </c>
      <c r="D9869">
        <v>43</v>
      </c>
      <c r="E9869">
        <v>260306</v>
      </c>
      <c r="F9869" t="b">
        <v>0</v>
      </c>
      <c r="G9869">
        <v>112.529</v>
      </c>
      <c r="H9869" t="s">
        <v>12441</v>
      </c>
    </row>
    <row r="9870" spans="1:8" x14ac:dyDescent="0.2">
      <c r="A9870">
        <v>9869</v>
      </c>
      <c r="B9870" t="s">
        <v>13853</v>
      </c>
      <c r="C9870" t="s">
        <v>13853</v>
      </c>
      <c r="D9870">
        <v>43</v>
      </c>
      <c r="E9870">
        <v>313133</v>
      </c>
      <c r="F9870" t="b">
        <v>0</v>
      </c>
      <c r="G9870">
        <v>100.116</v>
      </c>
      <c r="H9870" t="s">
        <v>12441</v>
      </c>
    </row>
    <row r="9871" spans="1:8" x14ac:dyDescent="0.2">
      <c r="A9871">
        <v>9870</v>
      </c>
      <c r="B9871" t="s">
        <v>13854</v>
      </c>
      <c r="C9871" t="s">
        <v>3790</v>
      </c>
      <c r="D9871">
        <v>42</v>
      </c>
      <c r="E9871">
        <v>389053</v>
      </c>
      <c r="F9871" t="b">
        <v>0</v>
      </c>
      <c r="G9871">
        <v>89.319000000000003</v>
      </c>
      <c r="H9871" t="s">
        <v>12441</v>
      </c>
    </row>
    <row r="9872" spans="1:8" x14ac:dyDescent="0.2">
      <c r="A9872">
        <v>9871</v>
      </c>
      <c r="B9872" t="s">
        <v>3559</v>
      </c>
      <c r="C9872" t="s">
        <v>13855</v>
      </c>
      <c r="D9872">
        <v>45</v>
      </c>
      <c r="E9872">
        <v>274480</v>
      </c>
      <c r="F9872" t="b">
        <v>0</v>
      </c>
      <c r="G9872">
        <v>116.923</v>
      </c>
      <c r="H9872" t="s">
        <v>12441</v>
      </c>
    </row>
    <row r="9873" spans="1:8" x14ac:dyDescent="0.2">
      <c r="A9873">
        <v>9872</v>
      </c>
      <c r="B9873" t="s">
        <v>13857</v>
      </c>
      <c r="C9873" t="s">
        <v>13856</v>
      </c>
      <c r="D9873">
        <v>44</v>
      </c>
      <c r="E9873">
        <v>448466</v>
      </c>
      <c r="F9873" t="b">
        <v>0</v>
      </c>
      <c r="G9873">
        <v>154.89599999999999</v>
      </c>
      <c r="H9873" t="s">
        <v>12441</v>
      </c>
    </row>
    <row r="9874" spans="1:8" x14ac:dyDescent="0.2">
      <c r="A9874">
        <v>9873</v>
      </c>
      <c r="B9874" t="s">
        <v>13859</v>
      </c>
      <c r="C9874" t="s">
        <v>13858</v>
      </c>
      <c r="D9874">
        <v>43</v>
      </c>
      <c r="E9874">
        <v>262186</v>
      </c>
      <c r="F9874" t="b">
        <v>0</v>
      </c>
      <c r="G9874">
        <v>123.932</v>
      </c>
      <c r="H9874" t="s">
        <v>12441</v>
      </c>
    </row>
    <row r="9875" spans="1:8" x14ac:dyDescent="0.2">
      <c r="A9875">
        <v>9874</v>
      </c>
      <c r="B9875" t="s">
        <v>13860</v>
      </c>
      <c r="C9875" t="s">
        <v>12663</v>
      </c>
      <c r="D9875">
        <v>44</v>
      </c>
      <c r="E9875">
        <v>181631</v>
      </c>
      <c r="F9875" t="b">
        <v>1</v>
      </c>
      <c r="G9875">
        <v>106.72199999999999</v>
      </c>
      <c r="H9875" t="s">
        <v>12441</v>
      </c>
    </row>
    <row r="9876" spans="1:8" x14ac:dyDescent="0.2">
      <c r="A9876">
        <v>9875</v>
      </c>
      <c r="B9876" t="s">
        <v>13863</v>
      </c>
      <c r="C9876" t="s">
        <v>13862</v>
      </c>
      <c r="D9876">
        <v>43</v>
      </c>
      <c r="E9876">
        <v>213653</v>
      </c>
      <c r="F9876" t="b">
        <v>0</v>
      </c>
      <c r="G9876">
        <v>79.531000000000006</v>
      </c>
      <c r="H9876" t="s">
        <v>12441</v>
      </c>
    </row>
    <row r="9877" spans="1:8" x14ac:dyDescent="0.2">
      <c r="A9877">
        <v>9876</v>
      </c>
      <c r="B9877" t="s">
        <v>13865</v>
      </c>
      <c r="C9877" t="s">
        <v>13864</v>
      </c>
      <c r="D9877">
        <v>44</v>
      </c>
      <c r="E9877">
        <v>217866</v>
      </c>
      <c r="F9877" t="b">
        <v>0</v>
      </c>
      <c r="G9877">
        <v>112.02800000000001</v>
      </c>
      <c r="H9877" t="s">
        <v>12441</v>
      </c>
    </row>
    <row r="9878" spans="1:8" x14ac:dyDescent="0.2">
      <c r="A9878">
        <v>9877</v>
      </c>
      <c r="B9878" t="s">
        <v>13868</v>
      </c>
      <c r="C9878" t="s">
        <v>13867</v>
      </c>
      <c r="D9878">
        <v>43</v>
      </c>
      <c r="E9878">
        <v>208600</v>
      </c>
      <c r="F9878" t="b">
        <v>0</v>
      </c>
      <c r="G9878">
        <v>125.962</v>
      </c>
      <c r="H9878" t="s">
        <v>12441</v>
      </c>
    </row>
    <row r="9879" spans="1:8" x14ac:dyDescent="0.2">
      <c r="A9879">
        <v>9878</v>
      </c>
      <c r="B9879" t="s">
        <v>13858</v>
      </c>
      <c r="C9879" t="s">
        <v>13858</v>
      </c>
      <c r="D9879">
        <v>44</v>
      </c>
      <c r="E9879">
        <v>394353</v>
      </c>
      <c r="F9879" t="b">
        <v>0</v>
      </c>
      <c r="G9879">
        <v>79.974000000000004</v>
      </c>
      <c r="H9879" t="s">
        <v>12441</v>
      </c>
    </row>
    <row r="9880" spans="1:8" x14ac:dyDescent="0.2">
      <c r="A9880">
        <v>9879</v>
      </c>
      <c r="B9880" t="s">
        <v>13870</v>
      </c>
      <c r="C9880" t="s">
        <v>13870</v>
      </c>
      <c r="D9880">
        <v>43</v>
      </c>
      <c r="E9880">
        <v>419832</v>
      </c>
      <c r="F9880" t="b">
        <v>0</v>
      </c>
      <c r="G9880">
        <v>140.40199999999999</v>
      </c>
      <c r="H9880" t="s">
        <v>12441</v>
      </c>
    </row>
    <row r="9881" spans="1:8" x14ac:dyDescent="0.2">
      <c r="A9881">
        <v>9880</v>
      </c>
      <c r="B9881" t="s">
        <v>13871</v>
      </c>
      <c r="C9881" t="s">
        <v>13871</v>
      </c>
      <c r="D9881">
        <v>43</v>
      </c>
      <c r="E9881">
        <v>269775</v>
      </c>
      <c r="F9881" t="b">
        <v>0</v>
      </c>
      <c r="G9881">
        <v>138.119</v>
      </c>
      <c r="H9881" t="s">
        <v>12441</v>
      </c>
    </row>
    <row r="9882" spans="1:8" x14ac:dyDescent="0.2">
      <c r="A9882">
        <v>9881</v>
      </c>
      <c r="B9882" t="s">
        <v>13873</v>
      </c>
      <c r="C9882" t="s">
        <v>13872</v>
      </c>
      <c r="D9882">
        <v>43</v>
      </c>
      <c r="E9882">
        <v>540000</v>
      </c>
      <c r="F9882" t="b">
        <v>0</v>
      </c>
      <c r="G9882">
        <v>136.036</v>
      </c>
      <c r="H9882" t="s">
        <v>12441</v>
      </c>
    </row>
    <row r="9883" spans="1:8" x14ac:dyDescent="0.2">
      <c r="A9883">
        <v>9882</v>
      </c>
      <c r="B9883" t="s">
        <v>13875</v>
      </c>
      <c r="C9883" t="s">
        <v>13874</v>
      </c>
      <c r="D9883">
        <v>42</v>
      </c>
      <c r="E9883">
        <v>175280</v>
      </c>
      <c r="F9883" t="b">
        <v>0</v>
      </c>
      <c r="G9883">
        <v>173.13499999999999</v>
      </c>
      <c r="H9883" t="s">
        <v>12441</v>
      </c>
    </row>
    <row r="9884" spans="1:8" x14ac:dyDescent="0.2">
      <c r="A9884">
        <v>9883</v>
      </c>
      <c r="B9884" t="s">
        <v>13877</v>
      </c>
      <c r="C9884" t="s">
        <v>13876</v>
      </c>
      <c r="D9884">
        <v>43</v>
      </c>
      <c r="E9884">
        <v>263174</v>
      </c>
      <c r="F9884" t="b">
        <v>0</v>
      </c>
      <c r="G9884">
        <v>127.494</v>
      </c>
      <c r="H9884" t="s">
        <v>12441</v>
      </c>
    </row>
    <row r="9885" spans="1:8" x14ac:dyDescent="0.2">
      <c r="A9885">
        <v>9884</v>
      </c>
      <c r="B9885" t="s">
        <v>13289</v>
      </c>
      <c r="C9885" t="s">
        <v>13878</v>
      </c>
      <c r="D9885">
        <v>44</v>
      </c>
      <c r="E9885">
        <v>758533</v>
      </c>
      <c r="F9885" t="b">
        <v>0</v>
      </c>
      <c r="G9885">
        <v>143.209</v>
      </c>
      <c r="H9885" t="s">
        <v>12441</v>
      </c>
    </row>
    <row r="9886" spans="1:8" x14ac:dyDescent="0.2">
      <c r="A9886">
        <v>9885</v>
      </c>
      <c r="B9886" t="s">
        <v>13880</v>
      </c>
      <c r="C9886" t="s">
        <v>13879</v>
      </c>
      <c r="D9886">
        <v>43</v>
      </c>
      <c r="E9886">
        <v>241560</v>
      </c>
      <c r="F9886" t="b">
        <v>0</v>
      </c>
      <c r="G9886">
        <v>81.2</v>
      </c>
      <c r="H9886" t="s">
        <v>12441</v>
      </c>
    </row>
    <row r="9887" spans="1:8" x14ac:dyDescent="0.2">
      <c r="A9887">
        <v>9886</v>
      </c>
      <c r="B9887" t="s">
        <v>13882</v>
      </c>
      <c r="C9887" t="s">
        <v>13881</v>
      </c>
      <c r="D9887">
        <v>43</v>
      </c>
      <c r="E9887">
        <v>282633</v>
      </c>
      <c r="F9887" t="b">
        <v>0</v>
      </c>
      <c r="G9887">
        <v>140.071</v>
      </c>
      <c r="H9887" t="s">
        <v>12441</v>
      </c>
    </row>
    <row r="9888" spans="1:8" x14ac:dyDescent="0.2">
      <c r="A9888">
        <v>9887</v>
      </c>
      <c r="B9888" t="s">
        <v>13885</v>
      </c>
      <c r="C9888" t="s">
        <v>13884</v>
      </c>
      <c r="D9888">
        <v>43</v>
      </c>
      <c r="E9888">
        <v>321013</v>
      </c>
      <c r="F9888" t="b">
        <v>0</v>
      </c>
      <c r="G9888">
        <v>105.10299999999999</v>
      </c>
      <c r="H9888" t="s">
        <v>12441</v>
      </c>
    </row>
    <row r="9889" spans="1:8" x14ac:dyDescent="0.2">
      <c r="A9889">
        <v>9888</v>
      </c>
      <c r="B9889" t="s">
        <v>13888</v>
      </c>
      <c r="C9889" t="s">
        <v>13887</v>
      </c>
      <c r="D9889">
        <v>43</v>
      </c>
      <c r="E9889">
        <v>255466</v>
      </c>
      <c r="F9889" t="b">
        <v>0</v>
      </c>
      <c r="G9889">
        <v>140.11000000000001</v>
      </c>
      <c r="H9889" t="s">
        <v>12441</v>
      </c>
    </row>
    <row r="9890" spans="1:8" x14ac:dyDescent="0.2">
      <c r="A9890">
        <v>9889</v>
      </c>
      <c r="B9890" t="s">
        <v>13889</v>
      </c>
      <c r="C9890" t="s">
        <v>1958</v>
      </c>
      <c r="D9890">
        <v>43</v>
      </c>
      <c r="E9890">
        <v>266760</v>
      </c>
      <c r="F9890" t="b">
        <v>0</v>
      </c>
      <c r="G9890">
        <v>143.97</v>
      </c>
      <c r="H9890" t="s">
        <v>12441</v>
      </c>
    </row>
    <row r="9891" spans="1:8" x14ac:dyDescent="0.2">
      <c r="A9891">
        <v>9890</v>
      </c>
      <c r="B9891" t="s">
        <v>13890</v>
      </c>
      <c r="C9891" t="s">
        <v>12849</v>
      </c>
      <c r="D9891">
        <v>44</v>
      </c>
      <c r="E9891">
        <v>267120</v>
      </c>
      <c r="F9891" t="b">
        <v>0</v>
      </c>
      <c r="G9891">
        <v>140.005</v>
      </c>
      <c r="H9891" t="s">
        <v>12441</v>
      </c>
    </row>
    <row r="9892" spans="1:8" x14ac:dyDescent="0.2">
      <c r="A9892">
        <v>9891</v>
      </c>
      <c r="B9892" t="s">
        <v>13893</v>
      </c>
      <c r="C9892" t="s">
        <v>13892</v>
      </c>
      <c r="D9892">
        <v>43</v>
      </c>
      <c r="E9892">
        <v>291813</v>
      </c>
      <c r="F9892" t="b">
        <v>0</v>
      </c>
      <c r="G9892">
        <v>89.427999999999997</v>
      </c>
      <c r="H9892" t="s">
        <v>12441</v>
      </c>
    </row>
    <row r="9893" spans="1:8" x14ac:dyDescent="0.2">
      <c r="A9893">
        <v>9892</v>
      </c>
      <c r="B9893" t="s">
        <v>13895</v>
      </c>
      <c r="C9893" t="s">
        <v>13894</v>
      </c>
      <c r="D9893">
        <v>45</v>
      </c>
      <c r="E9893">
        <v>228106</v>
      </c>
      <c r="F9893" t="b">
        <v>0</v>
      </c>
      <c r="G9893">
        <v>113.182</v>
      </c>
      <c r="H9893" t="s">
        <v>12441</v>
      </c>
    </row>
    <row r="9894" spans="1:8" x14ac:dyDescent="0.2">
      <c r="A9894">
        <v>9893</v>
      </c>
      <c r="B9894" t="s">
        <v>13896</v>
      </c>
      <c r="C9894" t="s">
        <v>13346</v>
      </c>
      <c r="D9894">
        <v>43</v>
      </c>
      <c r="E9894">
        <v>250961</v>
      </c>
      <c r="F9894" t="b">
        <v>0</v>
      </c>
      <c r="G9894">
        <v>80.795000000000002</v>
      </c>
      <c r="H9894" t="s">
        <v>12441</v>
      </c>
    </row>
    <row r="9895" spans="1:8" x14ac:dyDescent="0.2">
      <c r="A9895">
        <v>9894</v>
      </c>
      <c r="B9895" t="s">
        <v>13897</v>
      </c>
      <c r="C9895" t="s">
        <v>13188</v>
      </c>
      <c r="D9895">
        <v>43</v>
      </c>
      <c r="E9895">
        <v>215546</v>
      </c>
      <c r="F9895" t="b">
        <v>0</v>
      </c>
      <c r="G9895">
        <v>116.063</v>
      </c>
      <c r="H9895" t="s">
        <v>12441</v>
      </c>
    </row>
    <row r="9896" spans="1:8" x14ac:dyDescent="0.2">
      <c r="A9896">
        <v>9895</v>
      </c>
      <c r="B9896" t="s">
        <v>13830</v>
      </c>
      <c r="C9896" t="s">
        <v>12503</v>
      </c>
      <c r="D9896">
        <v>43</v>
      </c>
      <c r="E9896">
        <v>467000</v>
      </c>
      <c r="F9896" t="b">
        <v>0</v>
      </c>
      <c r="G9896">
        <v>139.751</v>
      </c>
      <c r="H9896" t="s">
        <v>12441</v>
      </c>
    </row>
    <row r="9897" spans="1:8" x14ac:dyDescent="0.2">
      <c r="A9897">
        <v>9896</v>
      </c>
      <c r="B9897" t="s">
        <v>13899</v>
      </c>
      <c r="C9897" t="s">
        <v>13898</v>
      </c>
      <c r="D9897">
        <v>43</v>
      </c>
      <c r="E9897">
        <v>412650</v>
      </c>
      <c r="F9897" t="b">
        <v>0</v>
      </c>
      <c r="G9897">
        <v>76.006</v>
      </c>
      <c r="H9897" t="s">
        <v>12441</v>
      </c>
    </row>
    <row r="9898" spans="1:8" x14ac:dyDescent="0.2">
      <c r="A9898">
        <v>9897</v>
      </c>
      <c r="B9898" t="s">
        <v>13902</v>
      </c>
      <c r="C9898" t="s">
        <v>13901</v>
      </c>
      <c r="D9898">
        <v>43</v>
      </c>
      <c r="E9898">
        <v>268986</v>
      </c>
      <c r="F9898" t="b">
        <v>0</v>
      </c>
      <c r="G9898">
        <v>94.094999999999999</v>
      </c>
      <c r="H9898" t="s">
        <v>12441</v>
      </c>
    </row>
    <row r="9899" spans="1:8" x14ac:dyDescent="0.2">
      <c r="A9899">
        <v>9898</v>
      </c>
      <c r="B9899" t="s">
        <v>13904</v>
      </c>
      <c r="C9899" t="s">
        <v>13903</v>
      </c>
      <c r="D9899">
        <v>43</v>
      </c>
      <c r="E9899">
        <v>177738</v>
      </c>
      <c r="F9899" t="b">
        <v>0</v>
      </c>
      <c r="G9899">
        <v>138.01499999999999</v>
      </c>
      <c r="H9899" t="s">
        <v>12441</v>
      </c>
    </row>
    <row r="9900" spans="1:8" x14ac:dyDescent="0.2">
      <c r="A9900">
        <v>9899</v>
      </c>
      <c r="B9900" t="s">
        <v>13906</v>
      </c>
      <c r="C9900" t="s">
        <v>13905</v>
      </c>
      <c r="D9900">
        <v>44</v>
      </c>
      <c r="E9900">
        <v>275586</v>
      </c>
      <c r="F9900" t="b">
        <v>0</v>
      </c>
      <c r="G9900">
        <v>101.889</v>
      </c>
      <c r="H9900" t="s">
        <v>12441</v>
      </c>
    </row>
    <row r="9901" spans="1:8" x14ac:dyDescent="0.2">
      <c r="A9901">
        <v>9900</v>
      </c>
      <c r="B9901" t="s">
        <v>13907</v>
      </c>
      <c r="C9901" t="s">
        <v>13272</v>
      </c>
      <c r="D9901">
        <v>43</v>
      </c>
      <c r="E9901">
        <v>618676</v>
      </c>
      <c r="F9901" t="b">
        <v>0</v>
      </c>
      <c r="G9901">
        <v>133.41999999999999</v>
      </c>
      <c r="H9901" t="s">
        <v>12441</v>
      </c>
    </row>
    <row r="9902" spans="1:8" x14ac:dyDescent="0.2">
      <c r="A9902">
        <v>9901</v>
      </c>
      <c r="B9902" t="s">
        <v>13910</v>
      </c>
      <c r="C9902" t="s">
        <v>13909</v>
      </c>
      <c r="D9902">
        <v>43</v>
      </c>
      <c r="E9902">
        <v>186448</v>
      </c>
      <c r="F9902" t="b">
        <v>0</v>
      </c>
      <c r="G9902">
        <v>84.311999999999998</v>
      </c>
      <c r="H9902" t="s">
        <v>12441</v>
      </c>
    </row>
    <row r="9903" spans="1:8" x14ac:dyDescent="0.2">
      <c r="A9903">
        <v>9902</v>
      </c>
      <c r="B9903" t="s">
        <v>13912</v>
      </c>
      <c r="C9903" t="s">
        <v>13911</v>
      </c>
      <c r="D9903">
        <v>43</v>
      </c>
      <c r="E9903">
        <v>268200</v>
      </c>
      <c r="F9903" t="b">
        <v>0</v>
      </c>
      <c r="G9903">
        <v>128.12</v>
      </c>
      <c r="H9903" t="s">
        <v>12441</v>
      </c>
    </row>
    <row r="9904" spans="1:8" x14ac:dyDescent="0.2">
      <c r="A9904">
        <v>9903</v>
      </c>
      <c r="B9904" t="s">
        <v>13913</v>
      </c>
      <c r="C9904" t="s">
        <v>12847</v>
      </c>
      <c r="D9904">
        <v>44</v>
      </c>
      <c r="E9904">
        <v>366373</v>
      </c>
      <c r="F9904" t="b">
        <v>0</v>
      </c>
      <c r="G9904">
        <v>120.407</v>
      </c>
      <c r="H9904" t="s">
        <v>12441</v>
      </c>
    </row>
    <row r="9905" spans="1:8" x14ac:dyDescent="0.2">
      <c r="A9905">
        <v>9904</v>
      </c>
      <c r="B9905" t="s">
        <v>13914</v>
      </c>
      <c r="C9905" t="s">
        <v>13914</v>
      </c>
      <c r="D9905">
        <v>43</v>
      </c>
      <c r="E9905">
        <v>295781</v>
      </c>
      <c r="F9905" t="b">
        <v>1</v>
      </c>
      <c r="G9905">
        <v>128.03200000000001</v>
      </c>
      <c r="H9905" t="s">
        <v>12441</v>
      </c>
    </row>
    <row r="9906" spans="1:8" x14ac:dyDescent="0.2">
      <c r="A9906">
        <v>9905</v>
      </c>
      <c r="B9906" t="s">
        <v>2512</v>
      </c>
      <c r="C9906" t="s">
        <v>13916</v>
      </c>
      <c r="D9906">
        <v>43</v>
      </c>
      <c r="E9906">
        <v>201280</v>
      </c>
      <c r="F9906" t="b">
        <v>0</v>
      </c>
      <c r="G9906">
        <v>93.024000000000001</v>
      </c>
      <c r="H9906" t="s">
        <v>12441</v>
      </c>
    </row>
    <row r="9907" spans="1:8" x14ac:dyDescent="0.2">
      <c r="A9907">
        <v>9906</v>
      </c>
      <c r="B9907" t="s">
        <v>13917</v>
      </c>
      <c r="C9907" t="s">
        <v>12811</v>
      </c>
      <c r="D9907">
        <v>44</v>
      </c>
      <c r="E9907">
        <v>246070</v>
      </c>
      <c r="F9907" t="b">
        <v>1</v>
      </c>
      <c r="G9907">
        <v>132.04</v>
      </c>
      <c r="H9907" t="s">
        <v>12441</v>
      </c>
    </row>
    <row r="9908" spans="1:8" x14ac:dyDescent="0.2">
      <c r="A9908">
        <v>9907</v>
      </c>
      <c r="B9908" t="s">
        <v>13918</v>
      </c>
      <c r="C9908" t="s">
        <v>12999</v>
      </c>
      <c r="D9908">
        <v>43</v>
      </c>
      <c r="E9908">
        <v>228187</v>
      </c>
      <c r="F9908" t="b">
        <v>0</v>
      </c>
      <c r="G9908">
        <v>80.037999999999997</v>
      </c>
      <c r="H9908" t="s">
        <v>12441</v>
      </c>
    </row>
    <row r="9909" spans="1:8" x14ac:dyDescent="0.2">
      <c r="A9909">
        <v>9908</v>
      </c>
      <c r="B9909" t="s">
        <v>2636</v>
      </c>
      <c r="C9909" t="s">
        <v>13063</v>
      </c>
      <c r="D9909">
        <v>43</v>
      </c>
      <c r="E9909">
        <v>338520</v>
      </c>
      <c r="F9909" t="b">
        <v>0</v>
      </c>
      <c r="G9909">
        <v>148.935</v>
      </c>
      <c r="H9909" t="s">
        <v>12441</v>
      </c>
    </row>
    <row r="9910" spans="1:8" x14ac:dyDescent="0.2">
      <c r="A9910">
        <v>9909</v>
      </c>
      <c r="B9910" t="s">
        <v>13920</v>
      </c>
      <c r="C9910" t="s">
        <v>12816</v>
      </c>
      <c r="D9910">
        <v>44</v>
      </c>
      <c r="E9910">
        <v>230803</v>
      </c>
      <c r="F9910" t="b">
        <v>0</v>
      </c>
      <c r="G9910">
        <v>129.83799999999999</v>
      </c>
      <c r="H9910" t="s">
        <v>12441</v>
      </c>
    </row>
    <row r="9911" spans="1:8" x14ac:dyDescent="0.2">
      <c r="A9911">
        <v>9910</v>
      </c>
      <c r="B9911" t="s">
        <v>13921</v>
      </c>
      <c r="C9911" t="s">
        <v>13921</v>
      </c>
      <c r="D9911">
        <v>43</v>
      </c>
      <c r="E9911">
        <v>195507</v>
      </c>
      <c r="F9911" t="b">
        <v>0</v>
      </c>
      <c r="G9911">
        <v>82.01</v>
      </c>
      <c r="H9911" t="s">
        <v>12441</v>
      </c>
    </row>
    <row r="9912" spans="1:8" x14ac:dyDescent="0.2">
      <c r="A9912">
        <v>9911</v>
      </c>
      <c r="B9912" t="s">
        <v>13922</v>
      </c>
      <c r="C9912" t="s">
        <v>13922</v>
      </c>
      <c r="D9912">
        <v>44</v>
      </c>
      <c r="E9912">
        <v>199814</v>
      </c>
      <c r="F9912" t="b">
        <v>0</v>
      </c>
      <c r="G9912">
        <v>110.131</v>
      </c>
      <c r="H9912" t="s">
        <v>12441</v>
      </c>
    </row>
    <row r="9913" spans="1:8" x14ac:dyDescent="0.2">
      <c r="A9913">
        <v>9912</v>
      </c>
      <c r="B9913" t="s">
        <v>13923</v>
      </c>
      <c r="C9913" t="s">
        <v>13238</v>
      </c>
      <c r="D9913">
        <v>44</v>
      </c>
      <c r="E9913">
        <v>190571</v>
      </c>
      <c r="F9913" t="b">
        <v>0</v>
      </c>
      <c r="G9913">
        <v>83.683000000000007</v>
      </c>
      <c r="H9913" t="s">
        <v>12441</v>
      </c>
    </row>
    <row r="9914" spans="1:8" x14ac:dyDescent="0.2">
      <c r="A9914">
        <v>9913</v>
      </c>
      <c r="B9914" t="s">
        <v>13925</v>
      </c>
      <c r="C9914" t="s">
        <v>13924</v>
      </c>
      <c r="D9914">
        <v>42</v>
      </c>
      <c r="E9914">
        <v>211142</v>
      </c>
      <c r="F9914" t="b">
        <v>0</v>
      </c>
      <c r="G9914">
        <v>85.968999999999994</v>
      </c>
      <c r="H9914" t="s">
        <v>12441</v>
      </c>
    </row>
    <row r="9915" spans="1:8" x14ac:dyDescent="0.2">
      <c r="A9915">
        <v>9914</v>
      </c>
      <c r="B9915" t="s">
        <v>13926</v>
      </c>
      <c r="C9915" t="s">
        <v>13477</v>
      </c>
      <c r="D9915">
        <v>43</v>
      </c>
      <c r="E9915">
        <v>173360</v>
      </c>
      <c r="F9915" t="b">
        <v>0</v>
      </c>
      <c r="G9915">
        <v>101.869</v>
      </c>
      <c r="H9915" t="s">
        <v>12441</v>
      </c>
    </row>
    <row r="9916" spans="1:8" x14ac:dyDescent="0.2">
      <c r="A9916">
        <v>9915</v>
      </c>
      <c r="B9916" t="s">
        <v>13927</v>
      </c>
      <c r="C9916" t="s">
        <v>12730</v>
      </c>
      <c r="D9916">
        <v>43</v>
      </c>
      <c r="E9916">
        <v>247379</v>
      </c>
      <c r="F9916" t="b">
        <v>0</v>
      </c>
      <c r="G9916">
        <v>90.043999999999997</v>
      </c>
      <c r="H9916" t="s">
        <v>12441</v>
      </c>
    </row>
    <row r="9917" spans="1:8" x14ac:dyDescent="0.2">
      <c r="A9917">
        <v>9916</v>
      </c>
      <c r="B9917" t="s">
        <v>13928</v>
      </c>
      <c r="C9917" t="s">
        <v>13928</v>
      </c>
      <c r="D9917">
        <v>43</v>
      </c>
      <c r="E9917">
        <v>185388</v>
      </c>
      <c r="F9917" t="b">
        <v>1</v>
      </c>
      <c r="G9917">
        <v>134.15100000000001</v>
      </c>
      <c r="H9917" t="s">
        <v>12441</v>
      </c>
    </row>
    <row r="9918" spans="1:8" x14ac:dyDescent="0.2">
      <c r="A9918">
        <v>9917</v>
      </c>
      <c r="B9918" t="s">
        <v>13929</v>
      </c>
      <c r="C9918" t="s">
        <v>12811</v>
      </c>
      <c r="D9918">
        <v>44</v>
      </c>
      <c r="E9918">
        <v>243066</v>
      </c>
      <c r="F9918" t="b">
        <v>1</v>
      </c>
      <c r="G9918">
        <v>88.549000000000007</v>
      </c>
      <c r="H9918" t="s">
        <v>12441</v>
      </c>
    </row>
    <row r="9919" spans="1:8" x14ac:dyDescent="0.2">
      <c r="A9919">
        <v>9918</v>
      </c>
      <c r="B9919" t="s">
        <v>13932</v>
      </c>
      <c r="C9919" t="s">
        <v>13931</v>
      </c>
      <c r="D9919">
        <v>43</v>
      </c>
      <c r="E9919">
        <v>444976</v>
      </c>
      <c r="F9919" t="b">
        <v>0</v>
      </c>
      <c r="G9919">
        <v>126.431</v>
      </c>
      <c r="H9919" t="s">
        <v>12441</v>
      </c>
    </row>
    <row r="9920" spans="1:8" x14ac:dyDescent="0.2">
      <c r="A9920">
        <v>9919</v>
      </c>
      <c r="B9920" t="s">
        <v>13934</v>
      </c>
      <c r="C9920" t="s">
        <v>13933</v>
      </c>
      <c r="D9920">
        <v>43</v>
      </c>
      <c r="E9920">
        <v>209339</v>
      </c>
      <c r="F9920" t="b">
        <v>0</v>
      </c>
      <c r="G9920">
        <v>114.03400000000001</v>
      </c>
      <c r="H9920" t="s">
        <v>12441</v>
      </c>
    </row>
    <row r="9921" spans="1:8" x14ac:dyDescent="0.2">
      <c r="A9921">
        <v>9920</v>
      </c>
      <c r="B9921" t="s">
        <v>13935</v>
      </c>
      <c r="C9921" t="s">
        <v>13935</v>
      </c>
      <c r="D9921">
        <v>43</v>
      </c>
      <c r="E9921">
        <v>304323</v>
      </c>
      <c r="F9921" t="b">
        <v>0</v>
      </c>
      <c r="G9921">
        <v>80.012</v>
      </c>
      <c r="H9921" t="s">
        <v>12441</v>
      </c>
    </row>
    <row r="9922" spans="1:8" x14ac:dyDescent="0.2">
      <c r="A9922">
        <v>9921</v>
      </c>
      <c r="B9922" t="s">
        <v>4353</v>
      </c>
      <c r="C9922" t="s">
        <v>4352</v>
      </c>
      <c r="D9922">
        <v>45</v>
      </c>
      <c r="E9922">
        <v>228040</v>
      </c>
      <c r="F9922" t="b">
        <v>0</v>
      </c>
      <c r="G9922">
        <v>97.582999999999998</v>
      </c>
      <c r="H9922" t="s">
        <v>12441</v>
      </c>
    </row>
    <row r="9923" spans="1:8" x14ac:dyDescent="0.2">
      <c r="A9923">
        <v>9922</v>
      </c>
      <c r="B9923" t="s">
        <v>13938</v>
      </c>
      <c r="C9923" t="s">
        <v>13937</v>
      </c>
      <c r="D9923">
        <v>43</v>
      </c>
      <c r="E9923">
        <v>317906</v>
      </c>
      <c r="F9923" t="b">
        <v>0</v>
      </c>
      <c r="G9923">
        <v>169.721</v>
      </c>
      <c r="H9923" t="s">
        <v>12441</v>
      </c>
    </row>
    <row r="9924" spans="1:8" x14ac:dyDescent="0.2">
      <c r="A9924">
        <v>9923</v>
      </c>
      <c r="B9924" t="s">
        <v>13939</v>
      </c>
      <c r="C9924" t="s">
        <v>12811</v>
      </c>
      <c r="D9924">
        <v>44</v>
      </c>
      <c r="E9924">
        <v>190775</v>
      </c>
      <c r="F9924" t="b">
        <v>1</v>
      </c>
      <c r="G9924">
        <v>159.99199999999999</v>
      </c>
      <c r="H9924" t="s">
        <v>12441</v>
      </c>
    </row>
    <row r="9925" spans="1:8" x14ac:dyDescent="0.2">
      <c r="A9925">
        <v>9924</v>
      </c>
      <c r="B9925" t="s">
        <v>13940</v>
      </c>
      <c r="C9925" t="s">
        <v>12659</v>
      </c>
      <c r="D9925">
        <v>43</v>
      </c>
      <c r="E9925">
        <v>243159</v>
      </c>
      <c r="F9925" t="b">
        <v>0</v>
      </c>
      <c r="G9925">
        <v>112.163</v>
      </c>
      <c r="H9925" t="s">
        <v>12441</v>
      </c>
    </row>
    <row r="9926" spans="1:8" x14ac:dyDescent="0.2">
      <c r="A9926">
        <v>9925</v>
      </c>
      <c r="B9926" t="s">
        <v>13942</v>
      </c>
      <c r="C9926" t="s">
        <v>13941</v>
      </c>
      <c r="D9926">
        <v>43</v>
      </c>
      <c r="E9926">
        <v>314746</v>
      </c>
      <c r="F9926" t="b">
        <v>0</v>
      </c>
      <c r="G9926">
        <v>102.97199999999999</v>
      </c>
      <c r="H9926" t="s">
        <v>12441</v>
      </c>
    </row>
    <row r="9927" spans="1:8" x14ac:dyDescent="0.2">
      <c r="A9927">
        <v>9926</v>
      </c>
      <c r="B9927" t="s">
        <v>13944</v>
      </c>
      <c r="C9927" t="s">
        <v>13943</v>
      </c>
      <c r="D9927">
        <v>43</v>
      </c>
      <c r="E9927">
        <v>319413</v>
      </c>
      <c r="F9927" t="b">
        <v>0</v>
      </c>
      <c r="G9927">
        <v>105.223</v>
      </c>
      <c r="H9927" t="s">
        <v>12441</v>
      </c>
    </row>
    <row r="9928" spans="1:8" x14ac:dyDescent="0.2">
      <c r="A9928">
        <v>9927</v>
      </c>
      <c r="B9928" t="s">
        <v>13946</v>
      </c>
      <c r="C9928" t="s">
        <v>13945</v>
      </c>
      <c r="D9928">
        <v>44</v>
      </c>
      <c r="E9928">
        <v>352000</v>
      </c>
      <c r="F9928" t="b">
        <v>0</v>
      </c>
      <c r="G9928">
        <v>150.077</v>
      </c>
      <c r="H9928" t="s">
        <v>12441</v>
      </c>
    </row>
    <row r="9929" spans="1:8" x14ac:dyDescent="0.2">
      <c r="A9929">
        <v>9928</v>
      </c>
      <c r="B9929" t="s">
        <v>4459</v>
      </c>
      <c r="C9929" t="s">
        <v>4459</v>
      </c>
      <c r="D9929">
        <v>44</v>
      </c>
      <c r="E9929">
        <v>234061</v>
      </c>
      <c r="F9929" t="b">
        <v>0</v>
      </c>
      <c r="G9929">
        <v>77.516000000000005</v>
      </c>
      <c r="H9929" t="s">
        <v>12441</v>
      </c>
    </row>
    <row r="9930" spans="1:8" x14ac:dyDescent="0.2">
      <c r="A9930">
        <v>9929</v>
      </c>
      <c r="B9930" t="s">
        <v>13490</v>
      </c>
      <c r="C9930" t="s">
        <v>13490</v>
      </c>
      <c r="D9930">
        <v>43</v>
      </c>
      <c r="E9930">
        <v>267168</v>
      </c>
      <c r="F9930" t="b">
        <v>0</v>
      </c>
      <c r="G9930">
        <v>167.91499999999999</v>
      </c>
      <c r="H9930" t="s">
        <v>12441</v>
      </c>
    </row>
    <row r="9931" spans="1:8" x14ac:dyDescent="0.2">
      <c r="A9931">
        <v>9930</v>
      </c>
      <c r="B9931" t="s">
        <v>13947</v>
      </c>
      <c r="C9931" t="s">
        <v>13749</v>
      </c>
      <c r="D9931">
        <v>43</v>
      </c>
      <c r="E9931">
        <v>234533</v>
      </c>
      <c r="F9931" t="b">
        <v>0</v>
      </c>
      <c r="G9931">
        <v>82.197999999999993</v>
      </c>
      <c r="H9931" t="s">
        <v>12441</v>
      </c>
    </row>
    <row r="9932" spans="1:8" x14ac:dyDescent="0.2">
      <c r="A9932">
        <v>9931</v>
      </c>
      <c r="B9932" t="s">
        <v>13948</v>
      </c>
      <c r="C9932" t="s">
        <v>13352</v>
      </c>
      <c r="D9932">
        <v>42</v>
      </c>
      <c r="E9932">
        <v>228080</v>
      </c>
      <c r="F9932" t="b">
        <v>0</v>
      </c>
      <c r="G9932">
        <v>159.96799999999999</v>
      </c>
      <c r="H9932" t="s">
        <v>12441</v>
      </c>
    </row>
    <row r="9933" spans="1:8" x14ac:dyDescent="0.2">
      <c r="A9933">
        <v>9932</v>
      </c>
      <c r="B9933" t="s">
        <v>13949</v>
      </c>
      <c r="C9933" t="s">
        <v>12821</v>
      </c>
      <c r="D9933">
        <v>43</v>
      </c>
      <c r="E9933">
        <v>248760</v>
      </c>
      <c r="F9933" t="b">
        <v>0</v>
      </c>
      <c r="G9933">
        <v>129.95099999999999</v>
      </c>
      <c r="H9933" t="s">
        <v>12441</v>
      </c>
    </row>
    <row r="9934" spans="1:8" x14ac:dyDescent="0.2">
      <c r="A9934">
        <v>9933</v>
      </c>
      <c r="B9934" t="s">
        <v>13951</v>
      </c>
      <c r="C9934" t="s">
        <v>13950</v>
      </c>
      <c r="D9934">
        <v>44</v>
      </c>
      <c r="E9934">
        <v>205800</v>
      </c>
      <c r="F9934" t="b">
        <v>0</v>
      </c>
      <c r="G9934">
        <v>78.894999999999996</v>
      </c>
      <c r="H9934" t="s">
        <v>12441</v>
      </c>
    </row>
    <row r="9935" spans="1:8" x14ac:dyDescent="0.2">
      <c r="A9935">
        <v>9934</v>
      </c>
      <c r="B9935" t="s">
        <v>13952</v>
      </c>
      <c r="C9935" t="s">
        <v>13444</v>
      </c>
      <c r="D9935">
        <v>44</v>
      </c>
      <c r="E9935">
        <v>203253</v>
      </c>
      <c r="F9935" t="b">
        <v>0</v>
      </c>
      <c r="G9935">
        <v>109.176</v>
      </c>
      <c r="H9935" t="s">
        <v>12441</v>
      </c>
    </row>
    <row r="9936" spans="1:8" x14ac:dyDescent="0.2">
      <c r="A9936">
        <v>9935</v>
      </c>
      <c r="B9936" t="s">
        <v>13953</v>
      </c>
      <c r="C9936" t="s">
        <v>13953</v>
      </c>
      <c r="D9936">
        <v>43</v>
      </c>
      <c r="E9936">
        <v>196796</v>
      </c>
      <c r="F9936" t="b">
        <v>0</v>
      </c>
      <c r="G9936">
        <v>139.81100000000001</v>
      </c>
      <c r="H9936" t="s">
        <v>12441</v>
      </c>
    </row>
    <row r="9937" spans="1:8" x14ac:dyDescent="0.2">
      <c r="A9937">
        <v>9936</v>
      </c>
      <c r="B9937" t="s">
        <v>13954</v>
      </c>
      <c r="C9937" t="s">
        <v>13014</v>
      </c>
      <c r="D9937">
        <v>44</v>
      </c>
      <c r="E9937">
        <v>467213</v>
      </c>
      <c r="F9937" t="b">
        <v>0</v>
      </c>
      <c r="G9937">
        <v>84.602000000000004</v>
      </c>
      <c r="H9937" t="s">
        <v>12441</v>
      </c>
    </row>
    <row r="9938" spans="1:8" x14ac:dyDescent="0.2">
      <c r="A9938">
        <v>9937</v>
      </c>
      <c r="B9938" t="s">
        <v>13956</v>
      </c>
      <c r="C9938" t="s">
        <v>13955</v>
      </c>
      <c r="D9938">
        <v>44</v>
      </c>
      <c r="E9938">
        <v>245960</v>
      </c>
      <c r="F9938" t="b">
        <v>0</v>
      </c>
      <c r="G9938">
        <v>83.805000000000007</v>
      </c>
      <c r="H9938" t="s">
        <v>12441</v>
      </c>
    </row>
    <row r="9939" spans="1:8" x14ac:dyDescent="0.2">
      <c r="A9939">
        <v>9938</v>
      </c>
      <c r="B9939" t="s">
        <v>13957</v>
      </c>
      <c r="C9939" t="s">
        <v>12565</v>
      </c>
      <c r="D9939">
        <v>43</v>
      </c>
      <c r="E9939">
        <v>224333</v>
      </c>
      <c r="F9939" t="b">
        <v>0</v>
      </c>
      <c r="G9939">
        <v>145.13499999999999</v>
      </c>
      <c r="H9939" t="s">
        <v>12441</v>
      </c>
    </row>
    <row r="9940" spans="1:8" x14ac:dyDescent="0.2">
      <c r="A9940">
        <v>9939</v>
      </c>
      <c r="B9940" t="s">
        <v>13959</v>
      </c>
      <c r="C9940" t="s">
        <v>13958</v>
      </c>
      <c r="D9940">
        <v>43</v>
      </c>
      <c r="E9940">
        <v>288613</v>
      </c>
      <c r="F9940" t="b">
        <v>0</v>
      </c>
      <c r="G9940">
        <v>142.012</v>
      </c>
      <c r="H9940" t="s">
        <v>12441</v>
      </c>
    </row>
    <row r="9941" spans="1:8" x14ac:dyDescent="0.2">
      <c r="A9941">
        <v>9940</v>
      </c>
      <c r="B9941" t="s">
        <v>13960</v>
      </c>
      <c r="C9941" t="s">
        <v>12475</v>
      </c>
      <c r="D9941">
        <v>45</v>
      </c>
      <c r="E9941">
        <v>207290</v>
      </c>
      <c r="F9941" t="b">
        <v>0</v>
      </c>
      <c r="G9941">
        <v>125.012</v>
      </c>
      <c r="H9941" t="s">
        <v>12441</v>
      </c>
    </row>
    <row r="9942" spans="1:8" x14ac:dyDescent="0.2">
      <c r="A9942">
        <v>9941</v>
      </c>
      <c r="B9942" t="s">
        <v>4469</v>
      </c>
      <c r="C9942" t="s">
        <v>3428</v>
      </c>
      <c r="D9942">
        <v>44</v>
      </c>
      <c r="E9942">
        <v>277693</v>
      </c>
      <c r="F9942" t="b">
        <v>0</v>
      </c>
      <c r="G9942">
        <v>178.06299999999999</v>
      </c>
      <c r="H9942" t="s">
        <v>12441</v>
      </c>
    </row>
    <row r="9943" spans="1:8" x14ac:dyDescent="0.2">
      <c r="A9943">
        <v>9942</v>
      </c>
      <c r="B9943" t="s">
        <v>13962</v>
      </c>
      <c r="C9943" t="s">
        <v>13961</v>
      </c>
      <c r="D9943">
        <v>43</v>
      </c>
      <c r="E9943">
        <v>283596</v>
      </c>
      <c r="F9943" t="b">
        <v>0</v>
      </c>
      <c r="G9943">
        <v>120.05</v>
      </c>
      <c r="H9943" t="s">
        <v>12441</v>
      </c>
    </row>
    <row r="9944" spans="1:8" x14ac:dyDescent="0.2">
      <c r="A9944">
        <v>9943</v>
      </c>
      <c r="B9944" t="s">
        <v>13607</v>
      </c>
      <c r="C9944" t="s">
        <v>13607</v>
      </c>
      <c r="D9944">
        <v>43</v>
      </c>
      <c r="E9944">
        <v>392866</v>
      </c>
      <c r="F9944" t="b">
        <v>0</v>
      </c>
      <c r="G9944">
        <v>129.61500000000001</v>
      </c>
      <c r="H9944" t="s">
        <v>12441</v>
      </c>
    </row>
    <row r="9945" spans="1:8" x14ac:dyDescent="0.2">
      <c r="A9945">
        <v>9944</v>
      </c>
      <c r="B9945" t="s">
        <v>13963</v>
      </c>
      <c r="C9945" t="s">
        <v>12713</v>
      </c>
      <c r="D9945">
        <v>43</v>
      </c>
      <c r="E9945">
        <v>408049</v>
      </c>
      <c r="F9945" t="b">
        <v>0</v>
      </c>
      <c r="G9945">
        <v>132.97300000000001</v>
      </c>
      <c r="H9945" t="s">
        <v>12441</v>
      </c>
    </row>
    <row r="9946" spans="1:8" x14ac:dyDescent="0.2">
      <c r="A9946">
        <v>9945</v>
      </c>
      <c r="B9946" t="s">
        <v>12597</v>
      </c>
      <c r="C9946" t="s">
        <v>12710</v>
      </c>
      <c r="D9946">
        <v>43</v>
      </c>
      <c r="E9946">
        <v>328677</v>
      </c>
      <c r="F9946" t="b">
        <v>0</v>
      </c>
      <c r="G9946">
        <v>97.915999999999997</v>
      </c>
      <c r="H9946" t="s">
        <v>12441</v>
      </c>
    </row>
    <row r="9947" spans="1:8" x14ac:dyDescent="0.2">
      <c r="A9947">
        <v>9946</v>
      </c>
      <c r="B9947" t="s">
        <v>13965</v>
      </c>
      <c r="C9947" t="s">
        <v>13964</v>
      </c>
      <c r="D9947">
        <v>42</v>
      </c>
      <c r="E9947">
        <v>200106</v>
      </c>
      <c r="F9947" t="b">
        <v>0</v>
      </c>
      <c r="G9947">
        <v>116.18899999999999</v>
      </c>
      <c r="H9947" t="s">
        <v>12441</v>
      </c>
    </row>
    <row r="9948" spans="1:8" x14ac:dyDescent="0.2">
      <c r="A9948">
        <v>9947</v>
      </c>
      <c r="B9948" t="s">
        <v>13966</v>
      </c>
      <c r="C9948" t="s">
        <v>13376</v>
      </c>
      <c r="D9948">
        <v>43</v>
      </c>
      <c r="E9948">
        <v>261773</v>
      </c>
      <c r="F9948" t="b">
        <v>0</v>
      </c>
      <c r="G9948">
        <v>135.55000000000001</v>
      </c>
      <c r="H9948" t="s">
        <v>12441</v>
      </c>
    </row>
    <row r="9949" spans="1:8" x14ac:dyDescent="0.2">
      <c r="A9949">
        <v>9948</v>
      </c>
      <c r="B9949" t="s">
        <v>13968</v>
      </c>
      <c r="C9949" t="s">
        <v>13967</v>
      </c>
      <c r="D9949">
        <v>43</v>
      </c>
      <c r="E9949">
        <v>359166</v>
      </c>
      <c r="F9949" t="b">
        <v>0</v>
      </c>
      <c r="G9949">
        <v>149.81299999999999</v>
      </c>
      <c r="H9949" t="s">
        <v>12441</v>
      </c>
    </row>
    <row r="9950" spans="1:8" x14ac:dyDescent="0.2">
      <c r="A9950">
        <v>9949</v>
      </c>
      <c r="B9950" t="s">
        <v>13970</v>
      </c>
      <c r="C9950" t="s">
        <v>13969</v>
      </c>
      <c r="D9950">
        <v>43</v>
      </c>
      <c r="E9950">
        <v>317310</v>
      </c>
      <c r="F9950" t="b">
        <v>0</v>
      </c>
      <c r="G9950">
        <v>81.355999999999995</v>
      </c>
      <c r="H9950" t="s">
        <v>12441</v>
      </c>
    </row>
    <row r="9951" spans="1:8" x14ac:dyDescent="0.2">
      <c r="A9951">
        <v>9950</v>
      </c>
      <c r="B9951" t="s">
        <v>13971</v>
      </c>
      <c r="C9951" t="s">
        <v>13131</v>
      </c>
      <c r="D9951">
        <v>42</v>
      </c>
      <c r="E9951">
        <v>187333</v>
      </c>
      <c r="F9951" t="b">
        <v>0</v>
      </c>
      <c r="G9951">
        <v>167.934</v>
      </c>
      <c r="H9951" t="s">
        <v>12441</v>
      </c>
    </row>
    <row r="9952" spans="1:8" x14ac:dyDescent="0.2">
      <c r="A9952">
        <v>9951</v>
      </c>
      <c r="B9952" t="s">
        <v>13973</v>
      </c>
      <c r="C9952" t="s">
        <v>13973</v>
      </c>
      <c r="D9952">
        <v>54</v>
      </c>
      <c r="E9952">
        <v>227894</v>
      </c>
      <c r="F9952" t="b">
        <v>0</v>
      </c>
      <c r="G9952">
        <v>107.949</v>
      </c>
      <c r="H9952" t="s">
        <v>12441</v>
      </c>
    </row>
    <row r="9953" spans="1:8" x14ac:dyDescent="0.2">
      <c r="A9953">
        <v>9952</v>
      </c>
      <c r="B9953" t="s">
        <v>13974</v>
      </c>
      <c r="C9953" t="s">
        <v>12447</v>
      </c>
      <c r="D9953">
        <v>44</v>
      </c>
      <c r="E9953">
        <v>185739</v>
      </c>
      <c r="F9953" t="b">
        <v>1</v>
      </c>
      <c r="G9953">
        <v>114.937</v>
      </c>
      <c r="H9953" t="s">
        <v>12441</v>
      </c>
    </row>
    <row r="9954" spans="1:8" x14ac:dyDescent="0.2">
      <c r="A9954">
        <v>9953</v>
      </c>
      <c r="B9954" t="s">
        <v>13976</v>
      </c>
      <c r="C9954" t="s">
        <v>13975</v>
      </c>
      <c r="D9954">
        <v>43</v>
      </c>
      <c r="E9954">
        <v>291243</v>
      </c>
      <c r="F9954" t="b">
        <v>0</v>
      </c>
      <c r="G9954">
        <v>100.02800000000001</v>
      </c>
      <c r="H9954" t="s">
        <v>12441</v>
      </c>
    </row>
    <row r="9955" spans="1:8" x14ac:dyDescent="0.2">
      <c r="A9955">
        <v>9954</v>
      </c>
      <c r="B9955" t="s">
        <v>13978</v>
      </c>
      <c r="C9955" t="s">
        <v>13977</v>
      </c>
      <c r="D9955">
        <v>43</v>
      </c>
      <c r="E9955">
        <v>240120</v>
      </c>
      <c r="F9955" t="b">
        <v>1</v>
      </c>
      <c r="G9955">
        <v>124.236</v>
      </c>
      <c r="H9955" t="s">
        <v>12441</v>
      </c>
    </row>
    <row r="9956" spans="1:8" x14ac:dyDescent="0.2">
      <c r="A9956">
        <v>9955</v>
      </c>
      <c r="B9956" t="s">
        <v>13980</v>
      </c>
      <c r="C9956" t="s">
        <v>13979</v>
      </c>
      <c r="D9956">
        <v>43</v>
      </c>
      <c r="E9956">
        <v>236725</v>
      </c>
      <c r="F9956" t="b">
        <v>0</v>
      </c>
      <c r="G9956">
        <v>193.70500000000001</v>
      </c>
      <c r="H9956" t="s">
        <v>12441</v>
      </c>
    </row>
    <row r="9957" spans="1:8" x14ac:dyDescent="0.2">
      <c r="A9957">
        <v>9956</v>
      </c>
      <c r="B9957" t="s">
        <v>13981</v>
      </c>
      <c r="C9957" t="s">
        <v>13981</v>
      </c>
      <c r="D9957">
        <v>44</v>
      </c>
      <c r="E9957">
        <v>182509</v>
      </c>
      <c r="F9957" t="b">
        <v>0</v>
      </c>
      <c r="G9957">
        <v>131.57300000000001</v>
      </c>
      <c r="H9957" t="s">
        <v>12441</v>
      </c>
    </row>
    <row r="9958" spans="1:8" x14ac:dyDescent="0.2">
      <c r="A9958">
        <v>9957</v>
      </c>
      <c r="B9958" t="s">
        <v>13982</v>
      </c>
      <c r="C9958" t="s">
        <v>12724</v>
      </c>
      <c r="D9958">
        <v>43</v>
      </c>
      <c r="E9958">
        <v>146822</v>
      </c>
      <c r="F9958" t="b">
        <v>1</v>
      </c>
      <c r="G9958">
        <v>120.026</v>
      </c>
      <c r="H9958" t="s">
        <v>12441</v>
      </c>
    </row>
    <row r="9959" spans="1:8" x14ac:dyDescent="0.2">
      <c r="A9959">
        <v>9958</v>
      </c>
      <c r="B9959" t="s">
        <v>13983</v>
      </c>
      <c r="C9959" t="s">
        <v>13238</v>
      </c>
      <c r="D9959">
        <v>43</v>
      </c>
      <c r="E9959">
        <v>206803</v>
      </c>
      <c r="F9959" t="b">
        <v>0</v>
      </c>
      <c r="G9959">
        <v>121.96</v>
      </c>
      <c r="H9959" t="s">
        <v>12441</v>
      </c>
    </row>
    <row r="9960" spans="1:8" x14ac:dyDescent="0.2">
      <c r="A9960">
        <v>9959</v>
      </c>
      <c r="B9960" t="s">
        <v>13984</v>
      </c>
      <c r="C9960" t="s">
        <v>12811</v>
      </c>
      <c r="D9960">
        <v>44</v>
      </c>
      <c r="E9960">
        <v>232616</v>
      </c>
      <c r="F9960" t="b">
        <v>1</v>
      </c>
      <c r="G9960">
        <v>134.024</v>
      </c>
      <c r="H9960" t="s">
        <v>12441</v>
      </c>
    </row>
    <row r="9961" spans="1:8" x14ac:dyDescent="0.2">
      <c r="A9961">
        <v>9960</v>
      </c>
      <c r="B9961" t="s">
        <v>13985</v>
      </c>
      <c r="C9961" t="s">
        <v>13985</v>
      </c>
      <c r="D9961">
        <v>44</v>
      </c>
      <c r="E9961">
        <v>260769</v>
      </c>
      <c r="F9961" t="b">
        <v>0</v>
      </c>
      <c r="G9961">
        <v>130.02600000000001</v>
      </c>
      <c r="H9961" t="s">
        <v>12441</v>
      </c>
    </row>
    <row r="9962" spans="1:8" x14ac:dyDescent="0.2">
      <c r="A9962">
        <v>9961</v>
      </c>
      <c r="B9962" t="s">
        <v>13986</v>
      </c>
      <c r="C9962" t="s">
        <v>12474</v>
      </c>
      <c r="D9962">
        <v>44</v>
      </c>
      <c r="E9962">
        <v>223866</v>
      </c>
      <c r="F9962" t="b">
        <v>0</v>
      </c>
      <c r="G9962">
        <v>110.41200000000001</v>
      </c>
      <c r="H9962" t="s">
        <v>12441</v>
      </c>
    </row>
    <row r="9963" spans="1:8" x14ac:dyDescent="0.2">
      <c r="A9963">
        <v>9962</v>
      </c>
      <c r="B9963" t="s">
        <v>13988</v>
      </c>
      <c r="C9963" t="s">
        <v>13987</v>
      </c>
      <c r="D9963">
        <v>43</v>
      </c>
      <c r="E9963">
        <v>282000</v>
      </c>
      <c r="F9963" t="b">
        <v>0</v>
      </c>
      <c r="G9963">
        <v>81.897000000000006</v>
      </c>
      <c r="H9963" t="s">
        <v>12441</v>
      </c>
    </row>
    <row r="9964" spans="1:8" x14ac:dyDescent="0.2">
      <c r="A9964">
        <v>9963</v>
      </c>
      <c r="B9964" t="s">
        <v>1658</v>
      </c>
      <c r="C9964" t="s">
        <v>1645</v>
      </c>
      <c r="D9964">
        <v>43</v>
      </c>
      <c r="E9964">
        <v>172440</v>
      </c>
      <c r="F9964" t="b">
        <v>0</v>
      </c>
      <c r="G9964">
        <v>124.218</v>
      </c>
      <c r="H9964" t="s">
        <v>12441</v>
      </c>
    </row>
    <row r="9965" spans="1:8" x14ac:dyDescent="0.2">
      <c r="A9965">
        <v>9964</v>
      </c>
      <c r="B9965" t="s">
        <v>13989</v>
      </c>
      <c r="C9965" t="s">
        <v>13989</v>
      </c>
      <c r="D9965">
        <v>43</v>
      </c>
      <c r="E9965">
        <v>165906</v>
      </c>
      <c r="F9965" t="b">
        <v>1</v>
      </c>
      <c r="G9965">
        <v>95.072000000000003</v>
      </c>
      <c r="H9965" t="s">
        <v>12441</v>
      </c>
    </row>
    <row r="9966" spans="1:8" x14ac:dyDescent="0.2">
      <c r="A9966">
        <v>9965</v>
      </c>
      <c r="B9966" t="s">
        <v>13990</v>
      </c>
      <c r="C9966" t="s">
        <v>13472</v>
      </c>
      <c r="D9966">
        <v>44</v>
      </c>
      <c r="E9966">
        <v>210886</v>
      </c>
      <c r="F9966" t="b">
        <v>0</v>
      </c>
      <c r="G9966">
        <v>123.18300000000001</v>
      </c>
      <c r="H9966" t="s">
        <v>12441</v>
      </c>
    </row>
    <row r="9967" spans="1:8" x14ac:dyDescent="0.2">
      <c r="A9967">
        <v>9966</v>
      </c>
      <c r="B9967" t="s">
        <v>13991</v>
      </c>
      <c r="C9967" t="s">
        <v>13991</v>
      </c>
      <c r="D9967">
        <v>43</v>
      </c>
      <c r="E9967">
        <v>328330</v>
      </c>
      <c r="F9967" t="b">
        <v>0</v>
      </c>
      <c r="G9967">
        <v>148.08699999999999</v>
      </c>
      <c r="H9967" t="s">
        <v>12441</v>
      </c>
    </row>
    <row r="9968" spans="1:8" x14ac:dyDescent="0.2">
      <c r="A9968">
        <v>9967</v>
      </c>
      <c r="B9968" t="s">
        <v>13993</v>
      </c>
      <c r="C9968" t="s">
        <v>13992</v>
      </c>
      <c r="D9968">
        <v>43</v>
      </c>
      <c r="E9968">
        <v>268561</v>
      </c>
      <c r="F9968" t="b">
        <v>0</v>
      </c>
      <c r="G9968">
        <v>136.00800000000001</v>
      </c>
      <c r="H9968" t="s">
        <v>12441</v>
      </c>
    </row>
    <row r="9969" spans="1:8" x14ac:dyDescent="0.2">
      <c r="A9969">
        <v>9968</v>
      </c>
      <c r="B9969" t="s">
        <v>13995</v>
      </c>
      <c r="C9969" t="s">
        <v>13994</v>
      </c>
      <c r="D9969">
        <v>44</v>
      </c>
      <c r="E9969">
        <v>371250</v>
      </c>
      <c r="F9969" t="b">
        <v>0</v>
      </c>
      <c r="G9969">
        <v>127.726</v>
      </c>
      <c r="H9969" t="s">
        <v>12441</v>
      </c>
    </row>
    <row r="9970" spans="1:8" x14ac:dyDescent="0.2">
      <c r="A9970">
        <v>9969</v>
      </c>
      <c r="B9970" t="s">
        <v>13913</v>
      </c>
      <c r="C9970" t="s">
        <v>13996</v>
      </c>
      <c r="D9970">
        <v>43</v>
      </c>
      <c r="E9970">
        <v>356213</v>
      </c>
      <c r="F9970" t="b">
        <v>0</v>
      </c>
      <c r="G9970">
        <v>117.732</v>
      </c>
      <c r="H9970" t="s">
        <v>12441</v>
      </c>
    </row>
    <row r="9971" spans="1:8" x14ac:dyDescent="0.2">
      <c r="A9971">
        <v>9970</v>
      </c>
      <c r="B9971" t="s">
        <v>13997</v>
      </c>
      <c r="C9971" t="s">
        <v>12442</v>
      </c>
      <c r="D9971">
        <v>43</v>
      </c>
      <c r="E9971">
        <v>250727</v>
      </c>
      <c r="F9971" t="b">
        <v>0</v>
      </c>
      <c r="G9971">
        <v>89.832999999999998</v>
      </c>
      <c r="H9971" t="s">
        <v>12441</v>
      </c>
    </row>
    <row r="9972" spans="1:8" x14ac:dyDescent="0.2">
      <c r="A9972">
        <v>9971</v>
      </c>
      <c r="B9972" t="s">
        <v>13998</v>
      </c>
      <c r="C9972" t="s">
        <v>13998</v>
      </c>
      <c r="D9972">
        <v>42</v>
      </c>
      <c r="E9972">
        <v>230750</v>
      </c>
      <c r="F9972" t="b">
        <v>0</v>
      </c>
      <c r="G9972">
        <v>80.569999999999993</v>
      </c>
      <c r="H9972" t="s">
        <v>12441</v>
      </c>
    </row>
    <row r="9973" spans="1:8" x14ac:dyDescent="0.2">
      <c r="A9973">
        <v>9972</v>
      </c>
      <c r="B9973" t="s">
        <v>13999</v>
      </c>
      <c r="C9973" t="s">
        <v>13943</v>
      </c>
      <c r="D9973">
        <v>43</v>
      </c>
      <c r="E9973">
        <v>207906</v>
      </c>
      <c r="F9973" t="b">
        <v>0</v>
      </c>
      <c r="G9973">
        <v>169.31800000000001</v>
      </c>
      <c r="H9973" t="s">
        <v>12441</v>
      </c>
    </row>
    <row r="9974" spans="1:8" x14ac:dyDescent="0.2">
      <c r="A9974">
        <v>9973</v>
      </c>
      <c r="B9974" t="s">
        <v>14000</v>
      </c>
      <c r="C9974" t="s">
        <v>12631</v>
      </c>
      <c r="D9974">
        <v>44</v>
      </c>
      <c r="E9974">
        <v>485088</v>
      </c>
      <c r="F9974" t="b">
        <v>0</v>
      </c>
      <c r="G9974">
        <v>140.30699999999999</v>
      </c>
      <c r="H9974" t="s">
        <v>12441</v>
      </c>
    </row>
    <row r="9975" spans="1:8" x14ac:dyDescent="0.2">
      <c r="A9975">
        <v>9974</v>
      </c>
      <c r="B9975" t="s">
        <v>14001</v>
      </c>
      <c r="C9975" t="s">
        <v>13390</v>
      </c>
      <c r="D9975">
        <v>42</v>
      </c>
      <c r="E9975">
        <v>229493</v>
      </c>
      <c r="F9975" t="b">
        <v>0</v>
      </c>
      <c r="G9975">
        <v>134.964</v>
      </c>
      <c r="H9975" t="s">
        <v>12441</v>
      </c>
    </row>
    <row r="9976" spans="1:8" x14ac:dyDescent="0.2">
      <c r="A9976">
        <v>9975</v>
      </c>
      <c r="B9976" t="s">
        <v>14002</v>
      </c>
      <c r="C9976" t="s">
        <v>12835</v>
      </c>
      <c r="D9976">
        <v>43</v>
      </c>
      <c r="E9976">
        <v>237333</v>
      </c>
      <c r="F9976" t="b">
        <v>0</v>
      </c>
      <c r="G9976">
        <v>82.930999999999997</v>
      </c>
      <c r="H9976" t="s">
        <v>12441</v>
      </c>
    </row>
    <row r="9977" spans="1:8" x14ac:dyDescent="0.2">
      <c r="A9977">
        <v>9976</v>
      </c>
      <c r="B9977" t="s">
        <v>14003</v>
      </c>
      <c r="C9977" t="s">
        <v>13796</v>
      </c>
      <c r="D9977">
        <v>43</v>
      </c>
      <c r="E9977">
        <v>374400</v>
      </c>
      <c r="F9977" t="b">
        <v>0</v>
      </c>
      <c r="G9977">
        <v>139.91300000000001</v>
      </c>
      <c r="H9977" t="s">
        <v>12441</v>
      </c>
    </row>
    <row r="9978" spans="1:8" x14ac:dyDescent="0.2">
      <c r="A9978">
        <v>9977</v>
      </c>
      <c r="B9978" t="s">
        <v>14005</v>
      </c>
      <c r="C9978" t="s">
        <v>14004</v>
      </c>
      <c r="D9978">
        <v>43</v>
      </c>
      <c r="E9978">
        <v>290000</v>
      </c>
      <c r="F9978" t="b">
        <v>0</v>
      </c>
      <c r="G9978">
        <v>90.369</v>
      </c>
      <c r="H9978" t="s">
        <v>12441</v>
      </c>
    </row>
    <row r="9979" spans="1:8" x14ac:dyDescent="0.2">
      <c r="A9979">
        <v>9978</v>
      </c>
      <c r="B9979" t="s">
        <v>14007</v>
      </c>
      <c r="C9979" t="s">
        <v>14006</v>
      </c>
      <c r="D9979">
        <v>42</v>
      </c>
      <c r="E9979">
        <v>272973</v>
      </c>
      <c r="F9979" t="b">
        <v>0</v>
      </c>
      <c r="G9979">
        <v>111.992</v>
      </c>
      <c r="H9979" t="s">
        <v>12441</v>
      </c>
    </row>
    <row r="9980" spans="1:8" x14ac:dyDescent="0.2">
      <c r="A9980">
        <v>9979</v>
      </c>
      <c r="B9980" t="s">
        <v>14008</v>
      </c>
      <c r="C9980" t="s">
        <v>14008</v>
      </c>
      <c r="D9980">
        <v>43</v>
      </c>
      <c r="E9980">
        <v>248571</v>
      </c>
      <c r="F9980" t="b">
        <v>0</v>
      </c>
      <c r="G9980">
        <v>139.43</v>
      </c>
      <c r="H9980" t="s">
        <v>12441</v>
      </c>
    </row>
    <row r="9981" spans="1:8" x14ac:dyDescent="0.2">
      <c r="A9981">
        <v>9980</v>
      </c>
      <c r="B9981" t="s">
        <v>14009</v>
      </c>
      <c r="C9981" t="s">
        <v>13573</v>
      </c>
      <c r="D9981">
        <v>42</v>
      </c>
      <c r="E9981">
        <v>296866</v>
      </c>
      <c r="F9981" t="b">
        <v>0</v>
      </c>
      <c r="G9981">
        <v>137.261</v>
      </c>
      <c r="H9981" t="s">
        <v>12441</v>
      </c>
    </row>
    <row r="9982" spans="1:8" x14ac:dyDescent="0.2">
      <c r="A9982">
        <v>9981</v>
      </c>
      <c r="B9982" t="s">
        <v>14010</v>
      </c>
      <c r="C9982" t="s">
        <v>13262</v>
      </c>
      <c r="D9982">
        <v>42</v>
      </c>
      <c r="E9982">
        <v>262053</v>
      </c>
      <c r="F9982" t="b">
        <v>0</v>
      </c>
      <c r="G9982">
        <v>139.434</v>
      </c>
      <c r="H9982" t="s">
        <v>12441</v>
      </c>
    </row>
    <row r="9983" spans="1:8" x14ac:dyDescent="0.2">
      <c r="A9983">
        <v>9982</v>
      </c>
      <c r="B9983" t="s">
        <v>14011</v>
      </c>
      <c r="C9983" t="s">
        <v>3355</v>
      </c>
      <c r="D9983">
        <v>43</v>
      </c>
      <c r="E9983">
        <v>210599</v>
      </c>
      <c r="F9983" t="b">
        <v>0</v>
      </c>
      <c r="G9983">
        <v>130.09299999999999</v>
      </c>
      <c r="H9983" t="s">
        <v>12441</v>
      </c>
    </row>
    <row r="9984" spans="1:8" x14ac:dyDescent="0.2">
      <c r="A9984">
        <v>9983</v>
      </c>
      <c r="B9984" t="s">
        <v>14012</v>
      </c>
      <c r="C9984" t="s">
        <v>13950</v>
      </c>
      <c r="D9984">
        <v>44</v>
      </c>
      <c r="E9984">
        <v>406400</v>
      </c>
      <c r="F9984" t="b">
        <v>0</v>
      </c>
      <c r="G9984">
        <v>97.143000000000001</v>
      </c>
      <c r="H9984" t="s">
        <v>12441</v>
      </c>
    </row>
    <row r="9985" spans="1:8" x14ac:dyDescent="0.2">
      <c r="A9985">
        <v>9984</v>
      </c>
      <c r="B9985" t="s">
        <v>14013</v>
      </c>
      <c r="C9985" t="s">
        <v>13444</v>
      </c>
      <c r="D9985">
        <v>44</v>
      </c>
      <c r="E9985">
        <v>290200</v>
      </c>
      <c r="F9985" t="b">
        <v>0</v>
      </c>
      <c r="G9985">
        <v>171.512</v>
      </c>
      <c r="H9985" t="s">
        <v>12441</v>
      </c>
    </row>
    <row r="9986" spans="1:8" x14ac:dyDescent="0.2">
      <c r="A9986">
        <v>9985</v>
      </c>
      <c r="B9986" t="s">
        <v>14014</v>
      </c>
      <c r="C9986" t="s">
        <v>13014</v>
      </c>
      <c r="D9986">
        <v>44</v>
      </c>
      <c r="E9986">
        <v>265586</v>
      </c>
      <c r="F9986" t="b">
        <v>0</v>
      </c>
      <c r="G9986">
        <v>79.311999999999998</v>
      </c>
      <c r="H9986" t="s">
        <v>12441</v>
      </c>
    </row>
    <row r="9987" spans="1:8" x14ac:dyDescent="0.2">
      <c r="A9987">
        <v>9986</v>
      </c>
      <c r="B9987" t="s">
        <v>14015</v>
      </c>
      <c r="C9987" t="s">
        <v>12912</v>
      </c>
      <c r="D9987">
        <v>44</v>
      </c>
      <c r="E9987">
        <v>306596</v>
      </c>
      <c r="F9987" t="b">
        <v>0</v>
      </c>
      <c r="G9987">
        <v>80.688999999999993</v>
      </c>
      <c r="H9987" t="s">
        <v>12441</v>
      </c>
    </row>
    <row r="9988" spans="1:8" x14ac:dyDescent="0.2">
      <c r="A9988">
        <v>9987</v>
      </c>
      <c r="B9988" t="s">
        <v>14017</v>
      </c>
      <c r="C9988" t="s">
        <v>14016</v>
      </c>
      <c r="D9988">
        <v>43</v>
      </c>
      <c r="E9988">
        <v>486332</v>
      </c>
      <c r="F9988" t="b">
        <v>0</v>
      </c>
      <c r="G9988">
        <v>141.803</v>
      </c>
      <c r="H9988" t="s">
        <v>12441</v>
      </c>
    </row>
    <row r="9989" spans="1:8" x14ac:dyDescent="0.2">
      <c r="A9989">
        <v>9988</v>
      </c>
      <c r="B9989" t="s">
        <v>14019</v>
      </c>
      <c r="C9989" t="s">
        <v>14018</v>
      </c>
      <c r="D9989">
        <v>43</v>
      </c>
      <c r="E9989">
        <v>333360</v>
      </c>
      <c r="F9989" t="b">
        <v>0</v>
      </c>
      <c r="G9989">
        <v>86.012</v>
      </c>
      <c r="H9989" t="s">
        <v>12441</v>
      </c>
    </row>
    <row r="9990" spans="1:8" x14ac:dyDescent="0.2">
      <c r="A9990">
        <v>9989</v>
      </c>
      <c r="B9990" t="s">
        <v>14020</v>
      </c>
      <c r="C9990" t="s">
        <v>3865</v>
      </c>
      <c r="D9990">
        <v>42</v>
      </c>
      <c r="E9990">
        <v>303455</v>
      </c>
      <c r="F9990" t="b">
        <v>0</v>
      </c>
      <c r="G9990">
        <v>91.41</v>
      </c>
      <c r="H9990" t="s">
        <v>12441</v>
      </c>
    </row>
    <row r="9991" spans="1:8" x14ac:dyDescent="0.2">
      <c r="A9991">
        <v>9990</v>
      </c>
      <c r="B9991" t="s">
        <v>14022</v>
      </c>
      <c r="C9991" t="s">
        <v>14021</v>
      </c>
      <c r="D9991">
        <v>42</v>
      </c>
      <c r="E9991">
        <v>210773</v>
      </c>
      <c r="F9991" t="b">
        <v>0</v>
      </c>
      <c r="G9991">
        <v>150.13</v>
      </c>
      <c r="H9991" t="s">
        <v>12441</v>
      </c>
    </row>
    <row r="9992" spans="1:8" x14ac:dyDescent="0.2">
      <c r="A9992">
        <v>9991</v>
      </c>
      <c r="B9992" t="s">
        <v>14025</v>
      </c>
      <c r="C9992" t="s">
        <v>14024</v>
      </c>
      <c r="D9992">
        <v>43</v>
      </c>
      <c r="E9992">
        <v>441493</v>
      </c>
      <c r="F9992" t="b">
        <v>1</v>
      </c>
      <c r="G9992">
        <v>73.581000000000003</v>
      </c>
      <c r="H9992" t="s">
        <v>12441</v>
      </c>
    </row>
    <row r="9993" spans="1:8" x14ac:dyDescent="0.2">
      <c r="A9993">
        <v>9992</v>
      </c>
      <c r="B9993" t="s">
        <v>14026</v>
      </c>
      <c r="C9993" t="s">
        <v>13026</v>
      </c>
      <c r="D9993">
        <v>43</v>
      </c>
      <c r="E9993">
        <v>297540</v>
      </c>
      <c r="F9993" t="b">
        <v>0</v>
      </c>
      <c r="G9993">
        <v>164.41200000000001</v>
      </c>
      <c r="H9993" t="s">
        <v>12441</v>
      </c>
    </row>
    <row r="9994" spans="1:8" x14ac:dyDescent="0.2">
      <c r="A9994">
        <v>9993</v>
      </c>
      <c r="B9994" t="s">
        <v>14027</v>
      </c>
      <c r="C9994" t="s">
        <v>12503</v>
      </c>
      <c r="D9994">
        <v>43</v>
      </c>
      <c r="E9994">
        <v>313453</v>
      </c>
      <c r="F9994" t="b">
        <v>0</v>
      </c>
      <c r="G9994">
        <v>125.95</v>
      </c>
      <c r="H9994" t="s">
        <v>12441</v>
      </c>
    </row>
    <row r="9995" spans="1:8" x14ac:dyDescent="0.2">
      <c r="A9995">
        <v>9994</v>
      </c>
      <c r="B9995" t="s">
        <v>14028</v>
      </c>
      <c r="C9995" t="s">
        <v>14028</v>
      </c>
      <c r="D9995">
        <v>44</v>
      </c>
      <c r="E9995">
        <v>289906</v>
      </c>
      <c r="F9995" t="b">
        <v>0</v>
      </c>
      <c r="G9995">
        <v>145.99700000000001</v>
      </c>
      <c r="H9995" t="s">
        <v>12441</v>
      </c>
    </row>
    <row r="9996" spans="1:8" x14ac:dyDescent="0.2">
      <c r="A9996">
        <v>9995</v>
      </c>
      <c r="B9996" t="s">
        <v>14029</v>
      </c>
      <c r="C9996" t="s">
        <v>14029</v>
      </c>
      <c r="D9996">
        <v>42</v>
      </c>
      <c r="E9996">
        <v>270048</v>
      </c>
      <c r="F9996" t="b">
        <v>0</v>
      </c>
      <c r="G9996">
        <v>123.89100000000001</v>
      </c>
      <c r="H9996" t="s">
        <v>12441</v>
      </c>
    </row>
    <row r="9997" spans="1:8" x14ac:dyDescent="0.2">
      <c r="A9997">
        <v>9996</v>
      </c>
      <c r="B9997" t="s">
        <v>14030</v>
      </c>
      <c r="C9997" t="s">
        <v>3355</v>
      </c>
      <c r="D9997">
        <v>42</v>
      </c>
      <c r="E9997">
        <v>252390</v>
      </c>
      <c r="F9997" t="b">
        <v>0</v>
      </c>
      <c r="G9997">
        <v>86.004999999999995</v>
      </c>
      <c r="H9997" t="s">
        <v>12441</v>
      </c>
    </row>
    <row r="9998" spans="1:8" x14ac:dyDescent="0.2">
      <c r="A9998">
        <v>9997</v>
      </c>
      <c r="B9998" t="s">
        <v>14032</v>
      </c>
      <c r="C9998" t="s">
        <v>14031</v>
      </c>
      <c r="D9998">
        <v>43</v>
      </c>
      <c r="E9998">
        <v>270791</v>
      </c>
      <c r="F9998" t="b">
        <v>0</v>
      </c>
      <c r="G9998">
        <v>135.82400000000001</v>
      </c>
      <c r="H9998" t="s">
        <v>12441</v>
      </c>
    </row>
    <row r="9999" spans="1:8" x14ac:dyDescent="0.2">
      <c r="A9999">
        <v>9998</v>
      </c>
      <c r="B9999" t="s">
        <v>14033</v>
      </c>
      <c r="C9999" t="s">
        <v>13964</v>
      </c>
      <c r="D9999">
        <v>42</v>
      </c>
      <c r="E9999">
        <v>251493</v>
      </c>
      <c r="F9999" t="b">
        <v>0</v>
      </c>
      <c r="G9999">
        <v>112.68</v>
      </c>
      <c r="H9999" t="s">
        <v>12441</v>
      </c>
    </row>
    <row r="10000" spans="1:8" x14ac:dyDescent="0.2">
      <c r="A10000">
        <v>9999</v>
      </c>
      <c r="B10000" t="s">
        <v>14035</v>
      </c>
      <c r="C10000" t="s">
        <v>14034</v>
      </c>
      <c r="D10000">
        <v>42</v>
      </c>
      <c r="E10000">
        <v>267306</v>
      </c>
      <c r="F10000" t="b">
        <v>0</v>
      </c>
      <c r="G10000">
        <v>97.135000000000005</v>
      </c>
      <c r="H10000" t="s">
        <v>12441</v>
      </c>
    </row>
    <row r="10001" spans="1:8" x14ac:dyDescent="0.2">
      <c r="A10001">
        <v>10000</v>
      </c>
      <c r="B10001" t="s">
        <v>14036</v>
      </c>
      <c r="C10001" t="s">
        <v>13116</v>
      </c>
      <c r="D10001">
        <v>44</v>
      </c>
      <c r="E10001">
        <v>261866</v>
      </c>
      <c r="F10001" t="b">
        <v>0</v>
      </c>
      <c r="G10001">
        <v>117.738</v>
      </c>
      <c r="H10001" t="s">
        <v>12441</v>
      </c>
    </row>
    <row r="10002" spans="1:8" x14ac:dyDescent="0.2">
      <c r="A10002">
        <v>10001</v>
      </c>
      <c r="B10002" t="s">
        <v>14038</v>
      </c>
      <c r="C10002" t="s">
        <v>14037</v>
      </c>
      <c r="D10002">
        <v>49</v>
      </c>
      <c r="E10002">
        <v>188906</v>
      </c>
      <c r="F10002" t="b">
        <v>0</v>
      </c>
      <c r="G10002">
        <v>87.968999999999994</v>
      </c>
      <c r="H10002" t="s">
        <v>14039</v>
      </c>
    </row>
    <row r="10003" spans="1:8" x14ac:dyDescent="0.2">
      <c r="A10003">
        <v>10002</v>
      </c>
      <c r="B10003" t="s">
        <v>14041</v>
      </c>
      <c r="C10003" t="s">
        <v>14040</v>
      </c>
      <c r="D10003">
        <v>48</v>
      </c>
      <c r="E10003">
        <v>206010</v>
      </c>
      <c r="F10003" t="b">
        <v>0</v>
      </c>
      <c r="G10003">
        <v>172.02799999999999</v>
      </c>
      <c r="H10003" t="s">
        <v>14039</v>
      </c>
    </row>
    <row r="10004" spans="1:8" x14ac:dyDescent="0.2">
      <c r="A10004">
        <v>10003</v>
      </c>
      <c r="B10004" t="s">
        <v>5634</v>
      </c>
      <c r="C10004" t="s">
        <v>4661</v>
      </c>
      <c r="D10004">
        <v>42</v>
      </c>
      <c r="E10004">
        <v>294373</v>
      </c>
      <c r="F10004" t="b">
        <v>0</v>
      </c>
      <c r="G10004">
        <v>131.959</v>
      </c>
      <c r="H10004" t="s">
        <v>14039</v>
      </c>
    </row>
    <row r="10005" spans="1:8" x14ac:dyDescent="0.2">
      <c r="A10005">
        <v>10004</v>
      </c>
      <c r="B10005" t="s">
        <v>14043</v>
      </c>
      <c r="C10005" t="s">
        <v>14042</v>
      </c>
      <c r="D10005">
        <v>49</v>
      </c>
      <c r="E10005">
        <v>217600</v>
      </c>
      <c r="F10005" t="b">
        <v>0</v>
      </c>
      <c r="G10005">
        <v>112.586</v>
      </c>
      <c r="H10005" t="s">
        <v>14039</v>
      </c>
    </row>
    <row r="10006" spans="1:8" x14ac:dyDescent="0.2">
      <c r="A10006">
        <v>10005</v>
      </c>
      <c r="B10006" t="s">
        <v>14046</v>
      </c>
      <c r="C10006" t="s">
        <v>14045</v>
      </c>
      <c r="D10006">
        <v>17</v>
      </c>
      <c r="E10006">
        <v>216026</v>
      </c>
      <c r="F10006" t="b">
        <v>0</v>
      </c>
      <c r="G10006">
        <v>140.01300000000001</v>
      </c>
      <c r="H10006" t="s">
        <v>14039</v>
      </c>
    </row>
    <row r="10007" spans="1:8" x14ac:dyDescent="0.2">
      <c r="A10007">
        <v>10006</v>
      </c>
      <c r="B10007" t="s">
        <v>14048</v>
      </c>
      <c r="C10007" t="s">
        <v>14047</v>
      </c>
      <c r="D10007">
        <v>64</v>
      </c>
      <c r="E10007">
        <v>393813</v>
      </c>
      <c r="F10007" t="b">
        <v>0</v>
      </c>
      <c r="G10007">
        <v>104.003</v>
      </c>
      <c r="H10007" t="s">
        <v>14039</v>
      </c>
    </row>
    <row r="10008" spans="1:8" x14ac:dyDescent="0.2">
      <c r="A10008">
        <v>10007</v>
      </c>
      <c r="B10008" t="s">
        <v>14050</v>
      </c>
      <c r="C10008" t="s">
        <v>14049</v>
      </c>
      <c r="D10008">
        <v>53</v>
      </c>
      <c r="E10008">
        <v>282272</v>
      </c>
      <c r="F10008" t="b">
        <v>0</v>
      </c>
      <c r="G10008">
        <v>175.95400000000001</v>
      </c>
      <c r="H10008" t="s">
        <v>14039</v>
      </c>
    </row>
    <row r="10009" spans="1:8" x14ac:dyDescent="0.2">
      <c r="A10009">
        <v>10008</v>
      </c>
      <c r="B10009" t="s">
        <v>14052</v>
      </c>
      <c r="C10009" t="s">
        <v>14051</v>
      </c>
      <c r="D10009">
        <v>52</v>
      </c>
      <c r="E10009">
        <v>354603</v>
      </c>
      <c r="F10009" t="b">
        <v>0</v>
      </c>
      <c r="G10009">
        <v>124.014</v>
      </c>
      <c r="H10009" t="s">
        <v>14039</v>
      </c>
    </row>
    <row r="10010" spans="1:8" x14ac:dyDescent="0.2">
      <c r="A10010">
        <v>10009</v>
      </c>
      <c r="B10010" t="s">
        <v>14055</v>
      </c>
      <c r="C10010" t="s">
        <v>14054</v>
      </c>
      <c r="D10010">
        <v>23</v>
      </c>
      <c r="E10010">
        <v>288000</v>
      </c>
      <c r="F10010" t="b">
        <v>0</v>
      </c>
      <c r="G10010">
        <v>129.99799999999999</v>
      </c>
      <c r="H10010" t="s">
        <v>14039</v>
      </c>
    </row>
    <row r="10011" spans="1:8" x14ac:dyDescent="0.2">
      <c r="A10011">
        <v>10010</v>
      </c>
      <c r="B10011" t="s">
        <v>14056</v>
      </c>
      <c r="C10011" t="s">
        <v>14056</v>
      </c>
      <c r="D10011">
        <v>45</v>
      </c>
      <c r="E10011">
        <v>149233</v>
      </c>
      <c r="F10011" t="b">
        <v>0</v>
      </c>
      <c r="G10011">
        <v>141.911</v>
      </c>
      <c r="H10011" t="s">
        <v>14039</v>
      </c>
    </row>
    <row r="10012" spans="1:8" x14ac:dyDescent="0.2">
      <c r="A10012">
        <v>10011</v>
      </c>
      <c r="B10012" t="s">
        <v>4901</v>
      </c>
      <c r="C10012" t="s">
        <v>14051</v>
      </c>
      <c r="D10012">
        <v>59</v>
      </c>
      <c r="E10012">
        <v>260696</v>
      </c>
      <c r="F10012" t="b">
        <v>1</v>
      </c>
      <c r="G10012">
        <v>119.97</v>
      </c>
      <c r="H10012" t="s">
        <v>14039</v>
      </c>
    </row>
    <row r="10013" spans="1:8" x14ac:dyDescent="0.2">
      <c r="A10013">
        <v>10012</v>
      </c>
      <c r="B10013" t="s">
        <v>14057</v>
      </c>
      <c r="C10013" t="s">
        <v>14057</v>
      </c>
      <c r="D10013">
        <v>50</v>
      </c>
      <c r="E10013">
        <v>365932</v>
      </c>
      <c r="F10013" t="b">
        <v>0</v>
      </c>
      <c r="G10013">
        <v>128.023</v>
      </c>
      <c r="H10013" t="s">
        <v>14039</v>
      </c>
    </row>
    <row r="10014" spans="1:8" x14ac:dyDescent="0.2">
      <c r="A10014">
        <v>10013</v>
      </c>
      <c r="B10014" t="s">
        <v>14060</v>
      </c>
      <c r="C10014" t="s">
        <v>14059</v>
      </c>
      <c r="D10014">
        <v>21</v>
      </c>
      <c r="E10014">
        <v>361266</v>
      </c>
      <c r="F10014" t="b">
        <v>0</v>
      </c>
      <c r="G10014">
        <v>117.006</v>
      </c>
      <c r="H10014" t="s">
        <v>14039</v>
      </c>
    </row>
    <row r="10015" spans="1:8" x14ac:dyDescent="0.2">
      <c r="A10015">
        <v>10014</v>
      </c>
      <c r="B10015" t="s">
        <v>14062</v>
      </c>
      <c r="C10015" t="s">
        <v>14061</v>
      </c>
      <c r="D10015">
        <v>54</v>
      </c>
      <c r="E10015">
        <v>281083</v>
      </c>
      <c r="F10015" t="b">
        <v>0</v>
      </c>
      <c r="G10015">
        <v>140.00700000000001</v>
      </c>
      <c r="H10015" t="s">
        <v>14039</v>
      </c>
    </row>
    <row r="10016" spans="1:8" x14ac:dyDescent="0.2">
      <c r="A10016">
        <v>10015</v>
      </c>
      <c r="B10016" t="s">
        <v>14065</v>
      </c>
      <c r="C10016" t="s">
        <v>14064</v>
      </c>
      <c r="D10016">
        <v>57</v>
      </c>
      <c r="E10016">
        <v>567106</v>
      </c>
      <c r="F10016" t="b">
        <v>0</v>
      </c>
      <c r="G10016">
        <v>126.988</v>
      </c>
      <c r="H10016" t="s">
        <v>14039</v>
      </c>
    </row>
    <row r="10017" spans="1:8" x14ac:dyDescent="0.2">
      <c r="A10017">
        <v>10016</v>
      </c>
      <c r="B10017" t="s">
        <v>14068</v>
      </c>
      <c r="C10017" t="s">
        <v>14067</v>
      </c>
      <c r="D10017">
        <v>42</v>
      </c>
      <c r="E10017">
        <v>260571</v>
      </c>
      <c r="F10017" t="b">
        <v>0</v>
      </c>
      <c r="G10017">
        <v>140.01400000000001</v>
      </c>
      <c r="H10017" t="s">
        <v>14039</v>
      </c>
    </row>
    <row r="10018" spans="1:8" x14ac:dyDescent="0.2">
      <c r="A10018">
        <v>10017</v>
      </c>
      <c r="B10018" t="s">
        <v>14070</v>
      </c>
      <c r="C10018" t="s">
        <v>14069</v>
      </c>
      <c r="D10018">
        <v>65</v>
      </c>
      <c r="E10018">
        <v>290493</v>
      </c>
      <c r="F10018" t="b">
        <v>0</v>
      </c>
      <c r="G10018">
        <v>127.001</v>
      </c>
      <c r="H10018" t="s">
        <v>14039</v>
      </c>
    </row>
    <row r="10019" spans="1:8" x14ac:dyDescent="0.2">
      <c r="A10019">
        <v>10018</v>
      </c>
      <c r="B10019" t="s">
        <v>14072</v>
      </c>
      <c r="C10019" t="s">
        <v>14071</v>
      </c>
      <c r="D10019">
        <v>51</v>
      </c>
      <c r="E10019">
        <v>395449</v>
      </c>
      <c r="F10019" t="b">
        <v>0</v>
      </c>
      <c r="G10019">
        <v>123.00700000000001</v>
      </c>
      <c r="H10019" t="s">
        <v>14039</v>
      </c>
    </row>
    <row r="10020" spans="1:8" x14ac:dyDescent="0.2">
      <c r="A10020">
        <v>10019</v>
      </c>
      <c r="B10020" t="s">
        <v>14075</v>
      </c>
      <c r="C10020" t="s">
        <v>14074</v>
      </c>
      <c r="D10020">
        <v>44</v>
      </c>
      <c r="E10020">
        <v>278280</v>
      </c>
      <c r="F10020" t="b">
        <v>0</v>
      </c>
      <c r="G10020">
        <v>134.88800000000001</v>
      </c>
      <c r="H10020" t="s">
        <v>14039</v>
      </c>
    </row>
    <row r="10021" spans="1:8" x14ac:dyDescent="0.2">
      <c r="A10021">
        <v>10020</v>
      </c>
      <c r="B10021" t="s">
        <v>14078</v>
      </c>
      <c r="C10021" t="s">
        <v>14077</v>
      </c>
      <c r="D10021">
        <v>33</v>
      </c>
      <c r="E10021">
        <v>248581</v>
      </c>
      <c r="F10021" t="b">
        <v>0</v>
      </c>
      <c r="G10021">
        <v>175.001</v>
      </c>
      <c r="H10021" t="s">
        <v>14039</v>
      </c>
    </row>
    <row r="10022" spans="1:8" x14ac:dyDescent="0.2">
      <c r="A10022">
        <v>10021</v>
      </c>
      <c r="B10022" t="s">
        <v>14056</v>
      </c>
      <c r="C10022" t="s">
        <v>14079</v>
      </c>
      <c r="D10022">
        <v>34</v>
      </c>
      <c r="E10022">
        <v>149233</v>
      </c>
      <c r="F10022" t="b">
        <v>0</v>
      </c>
      <c r="G10022">
        <v>141.911</v>
      </c>
      <c r="H10022" t="s">
        <v>14039</v>
      </c>
    </row>
    <row r="10023" spans="1:8" x14ac:dyDescent="0.2">
      <c r="A10023">
        <v>10022</v>
      </c>
      <c r="B10023" t="s">
        <v>14081</v>
      </c>
      <c r="C10023" t="s">
        <v>14080</v>
      </c>
      <c r="D10023">
        <v>66</v>
      </c>
      <c r="E10023">
        <v>336280</v>
      </c>
      <c r="F10023" t="b">
        <v>0</v>
      </c>
      <c r="G10023">
        <v>130.041</v>
      </c>
      <c r="H10023" t="s">
        <v>14039</v>
      </c>
    </row>
    <row r="10024" spans="1:8" x14ac:dyDescent="0.2">
      <c r="A10024">
        <v>10023</v>
      </c>
      <c r="B10024" t="s">
        <v>14083</v>
      </c>
      <c r="C10024" t="s">
        <v>14082</v>
      </c>
      <c r="D10024">
        <v>51</v>
      </c>
      <c r="E10024">
        <v>332973</v>
      </c>
      <c r="F10024" t="b">
        <v>0</v>
      </c>
      <c r="G10024">
        <v>123.974</v>
      </c>
      <c r="H10024" t="s">
        <v>14039</v>
      </c>
    </row>
    <row r="10025" spans="1:8" x14ac:dyDescent="0.2">
      <c r="A10025">
        <v>10024</v>
      </c>
      <c r="B10025" t="s">
        <v>14046</v>
      </c>
      <c r="C10025" t="s">
        <v>14045</v>
      </c>
      <c r="D10025">
        <v>59</v>
      </c>
      <c r="E10025">
        <v>216026</v>
      </c>
      <c r="F10025" t="b">
        <v>0</v>
      </c>
      <c r="G10025">
        <v>140.00200000000001</v>
      </c>
      <c r="H10025" t="s">
        <v>14039</v>
      </c>
    </row>
    <row r="10026" spans="1:8" x14ac:dyDescent="0.2">
      <c r="A10026">
        <v>10025</v>
      </c>
      <c r="B10026" t="s">
        <v>14084</v>
      </c>
      <c r="C10026" t="s">
        <v>5003</v>
      </c>
      <c r="D10026">
        <v>61</v>
      </c>
      <c r="E10026">
        <v>302106</v>
      </c>
      <c r="F10026" t="b">
        <v>0</v>
      </c>
      <c r="G10026">
        <v>147.078</v>
      </c>
      <c r="H10026" t="s">
        <v>14039</v>
      </c>
    </row>
    <row r="10027" spans="1:8" x14ac:dyDescent="0.2">
      <c r="A10027">
        <v>10026</v>
      </c>
      <c r="B10027" t="s">
        <v>14085</v>
      </c>
      <c r="C10027" t="s">
        <v>14080</v>
      </c>
      <c r="D10027">
        <v>63</v>
      </c>
      <c r="E10027">
        <v>343386</v>
      </c>
      <c r="F10027" t="b">
        <v>1</v>
      </c>
      <c r="G10027">
        <v>136.21600000000001</v>
      </c>
      <c r="H10027" t="s">
        <v>14039</v>
      </c>
    </row>
    <row r="10028" spans="1:8" x14ac:dyDescent="0.2">
      <c r="A10028">
        <v>10027</v>
      </c>
      <c r="B10028" t="s">
        <v>14087</v>
      </c>
      <c r="C10028" t="s">
        <v>14086</v>
      </c>
      <c r="D10028">
        <v>44</v>
      </c>
      <c r="E10028">
        <v>244285</v>
      </c>
      <c r="F10028" t="b">
        <v>0</v>
      </c>
      <c r="G10028">
        <v>140.041</v>
      </c>
      <c r="H10028" t="s">
        <v>14039</v>
      </c>
    </row>
    <row r="10029" spans="1:8" x14ac:dyDescent="0.2">
      <c r="A10029">
        <v>10028</v>
      </c>
      <c r="B10029" t="s">
        <v>14089</v>
      </c>
      <c r="C10029" t="s">
        <v>14088</v>
      </c>
      <c r="D10029">
        <v>55</v>
      </c>
      <c r="E10029">
        <v>307813</v>
      </c>
      <c r="F10029" t="b">
        <v>0</v>
      </c>
      <c r="G10029">
        <v>174.011</v>
      </c>
      <c r="H10029" t="s">
        <v>14039</v>
      </c>
    </row>
    <row r="10030" spans="1:8" x14ac:dyDescent="0.2">
      <c r="A10030">
        <v>10029</v>
      </c>
      <c r="B10030" t="s">
        <v>14091</v>
      </c>
      <c r="C10030" t="s">
        <v>14090</v>
      </c>
      <c r="D10030">
        <v>52</v>
      </c>
      <c r="E10030">
        <v>236973</v>
      </c>
      <c r="F10030" t="b">
        <v>0</v>
      </c>
      <c r="G10030">
        <v>114.015</v>
      </c>
      <c r="H10030" t="s">
        <v>14039</v>
      </c>
    </row>
    <row r="10031" spans="1:8" x14ac:dyDescent="0.2">
      <c r="A10031">
        <v>10030</v>
      </c>
      <c r="B10031" t="s">
        <v>14093</v>
      </c>
      <c r="C10031" t="s">
        <v>14092</v>
      </c>
      <c r="D10031">
        <v>54</v>
      </c>
      <c r="E10031">
        <v>294026</v>
      </c>
      <c r="F10031" t="b">
        <v>0</v>
      </c>
      <c r="G10031">
        <v>109.41</v>
      </c>
      <c r="H10031" t="s">
        <v>14039</v>
      </c>
    </row>
    <row r="10032" spans="1:8" x14ac:dyDescent="0.2">
      <c r="A10032">
        <v>10031</v>
      </c>
      <c r="B10032" t="s">
        <v>14095</v>
      </c>
      <c r="C10032" t="s">
        <v>14094</v>
      </c>
      <c r="D10032">
        <v>12</v>
      </c>
      <c r="E10032">
        <v>324000</v>
      </c>
      <c r="F10032" t="b">
        <v>0</v>
      </c>
      <c r="G10032">
        <v>173.99600000000001</v>
      </c>
      <c r="H10032" t="s">
        <v>14039</v>
      </c>
    </row>
    <row r="10033" spans="1:8" x14ac:dyDescent="0.2">
      <c r="A10033">
        <v>10032</v>
      </c>
      <c r="B10033" t="s">
        <v>14097</v>
      </c>
      <c r="C10033" t="s">
        <v>14096</v>
      </c>
      <c r="D10033">
        <v>27</v>
      </c>
      <c r="E10033">
        <v>219692</v>
      </c>
      <c r="F10033" t="b">
        <v>0</v>
      </c>
      <c r="G10033">
        <v>173.40899999999999</v>
      </c>
      <c r="H10033" t="s">
        <v>14039</v>
      </c>
    </row>
    <row r="10034" spans="1:8" x14ac:dyDescent="0.2">
      <c r="A10034">
        <v>10033</v>
      </c>
      <c r="B10034" t="s">
        <v>14098</v>
      </c>
      <c r="C10034" t="s">
        <v>14096</v>
      </c>
      <c r="D10034">
        <v>44</v>
      </c>
      <c r="E10034">
        <v>226046</v>
      </c>
      <c r="F10034" t="b">
        <v>0</v>
      </c>
      <c r="G10034">
        <v>172.03899999999999</v>
      </c>
      <c r="H10034" t="s">
        <v>14039</v>
      </c>
    </row>
    <row r="10035" spans="1:8" x14ac:dyDescent="0.2">
      <c r="A10035">
        <v>10034</v>
      </c>
      <c r="B10035" t="s">
        <v>14099</v>
      </c>
      <c r="C10035" t="s">
        <v>14096</v>
      </c>
      <c r="D10035">
        <v>32</v>
      </c>
      <c r="E10035">
        <v>273488</v>
      </c>
      <c r="F10035" t="b">
        <v>0</v>
      </c>
      <c r="G10035">
        <v>171.97300000000001</v>
      </c>
      <c r="H10035" t="s">
        <v>14039</v>
      </c>
    </row>
    <row r="10036" spans="1:8" x14ac:dyDescent="0.2">
      <c r="A10036">
        <v>10035</v>
      </c>
      <c r="B10036" t="s">
        <v>14100</v>
      </c>
      <c r="C10036" t="s">
        <v>14096</v>
      </c>
      <c r="D10036">
        <v>33</v>
      </c>
      <c r="E10036">
        <v>226046</v>
      </c>
      <c r="F10036" t="b">
        <v>0</v>
      </c>
      <c r="G10036">
        <v>171.99199999999999</v>
      </c>
      <c r="H10036" t="s">
        <v>14039</v>
      </c>
    </row>
    <row r="10037" spans="1:8" x14ac:dyDescent="0.2">
      <c r="A10037">
        <v>10036</v>
      </c>
      <c r="B10037" t="s">
        <v>14101</v>
      </c>
      <c r="C10037" t="s">
        <v>14096</v>
      </c>
      <c r="D10037">
        <v>29</v>
      </c>
      <c r="E10037">
        <v>297209</v>
      </c>
      <c r="F10037" t="b">
        <v>0</v>
      </c>
      <c r="G10037">
        <v>172.07400000000001</v>
      </c>
      <c r="H10037" t="s">
        <v>14039</v>
      </c>
    </row>
    <row r="10038" spans="1:8" x14ac:dyDescent="0.2">
      <c r="A10038">
        <v>10037</v>
      </c>
      <c r="B10038" t="s">
        <v>14102</v>
      </c>
      <c r="C10038" t="s">
        <v>14082</v>
      </c>
      <c r="D10038">
        <v>55</v>
      </c>
      <c r="E10038">
        <v>220226</v>
      </c>
      <c r="F10038" t="b">
        <v>1</v>
      </c>
      <c r="G10038">
        <v>124.01300000000001</v>
      </c>
      <c r="H10038" t="s">
        <v>14039</v>
      </c>
    </row>
    <row r="10039" spans="1:8" x14ac:dyDescent="0.2">
      <c r="A10039">
        <v>10038</v>
      </c>
      <c r="B10039" t="s">
        <v>14103</v>
      </c>
      <c r="C10039" t="s">
        <v>14080</v>
      </c>
      <c r="D10039">
        <v>64</v>
      </c>
      <c r="E10039">
        <v>279800</v>
      </c>
      <c r="F10039" t="b">
        <v>0</v>
      </c>
      <c r="G10039">
        <v>141.50700000000001</v>
      </c>
      <c r="H10039" t="s">
        <v>14039</v>
      </c>
    </row>
    <row r="10040" spans="1:8" x14ac:dyDescent="0.2">
      <c r="A10040">
        <v>10039</v>
      </c>
      <c r="B10040" t="s">
        <v>14105</v>
      </c>
      <c r="C10040" t="s">
        <v>14104</v>
      </c>
      <c r="D10040">
        <v>50</v>
      </c>
      <c r="E10040">
        <v>255093</v>
      </c>
      <c r="F10040" t="b">
        <v>1</v>
      </c>
      <c r="G10040">
        <v>181.95699999999999</v>
      </c>
      <c r="H10040" t="s">
        <v>14039</v>
      </c>
    </row>
    <row r="10041" spans="1:8" x14ac:dyDescent="0.2">
      <c r="A10041">
        <v>10040</v>
      </c>
      <c r="B10041" t="s">
        <v>14106</v>
      </c>
      <c r="C10041" t="s">
        <v>14096</v>
      </c>
      <c r="D10041">
        <v>28</v>
      </c>
      <c r="E10041">
        <v>274821</v>
      </c>
      <c r="F10041" t="b">
        <v>0</v>
      </c>
      <c r="G10041">
        <v>171.922</v>
      </c>
      <c r="H10041" t="s">
        <v>14039</v>
      </c>
    </row>
    <row r="10042" spans="1:8" x14ac:dyDescent="0.2">
      <c r="A10042">
        <v>10041</v>
      </c>
      <c r="B10042" t="s">
        <v>14107</v>
      </c>
      <c r="C10042" t="s">
        <v>14096</v>
      </c>
      <c r="D10042">
        <v>29</v>
      </c>
      <c r="E10042">
        <v>237241</v>
      </c>
      <c r="F10042" t="b">
        <v>0</v>
      </c>
      <c r="G10042">
        <v>174.02799999999999</v>
      </c>
      <c r="H10042" t="s">
        <v>14039</v>
      </c>
    </row>
    <row r="10043" spans="1:8" x14ac:dyDescent="0.2">
      <c r="A10043">
        <v>10042</v>
      </c>
      <c r="B10043" t="s">
        <v>14108</v>
      </c>
      <c r="C10043" t="s">
        <v>14096</v>
      </c>
      <c r="D10043">
        <v>27</v>
      </c>
      <c r="E10043">
        <v>212093</v>
      </c>
      <c r="F10043" t="b">
        <v>0</v>
      </c>
      <c r="G10043">
        <v>171.922</v>
      </c>
      <c r="H10043" t="s">
        <v>14039</v>
      </c>
    </row>
    <row r="10044" spans="1:8" x14ac:dyDescent="0.2">
      <c r="A10044">
        <v>10043</v>
      </c>
      <c r="B10044" t="s">
        <v>14109</v>
      </c>
      <c r="C10044" t="s">
        <v>14096</v>
      </c>
      <c r="D10044">
        <v>28</v>
      </c>
      <c r="E10044">
        <v>267906</v>
      </c>
      <c r="F10044" t="b">
        <v>0</v>
      </c>
      <c r="G10044">
        <v>114.473</v>
      </c>
      <c r="H10044" t="s">
        <v>14039</v>
      </c>
    </row>
    <row r="10045" spans="1:8" x14ac:dyDescent="0.2">
      <c r="A10045">
        <v>10044</v>
      </c>
      <c r="B10045" t="s">
        <v>14111</v>
      </c>
      <c r="C10045" t="s">
        <v>14110</v>
      </c>
      <c r="D10045">
        <v>56</v>
      </c>
      <c r="E10045">
        <v>387066</v>
      </c>
      <c r="F10045" t="b">
        <v>0</v>
      </c>
      <c r="G10045">
        <v>149.00200000000001</v>
      </c>
      <c r="H10045" t="s">
        <v>14039</v>
      </c>
    </row>
    <row r="10046" spans="1:8" x14ac:dyDescent="0.2">
      <c r="A10046">
        <v>10045</v>
      </c>
      <c r="B10046" t="s">
        <v>14113</v>
      </c>
      <c r="C10046" t="s">
        <v>14112</v>
      </c>
      <c r="D10046">
        <v>26</v>
      </c>
      <c r="E10046">
        <v>316906</v>
      </c>
      <c r="F10046" t="b">
        <v>0</v>
      </c>
      <c r="G10046">
        <v>130.04599999999999</v>
      </c>
      <c r="H10046" t="s">
        <v>14039</v>
      </c>
    </row>
    <row r="10047" spans="1:8" x14ac:dyDescent="0.2">
      <c r="A10047">
        <v>10046</v>
      </c>
      <c r="B10047" t="s">
        <v>14115</v>
      </c>
      <c r="C10047" t="s">
        <v>14114</v>
      </c>
      <c r="D10047">
        <v>25</v>
      </c>
      <c r="E10047">
        <v>220862</v>
      </c>
      <c r="F10047" t="b">
        <v>0</v>
      </c>
      <c r="G10047">
        <v>173.953</v>
      </c>
      <c r="H10047" t="s">
        <v>14039</v>
      </c>
    </row>
    <row r="10048" spans="1:8" x14ac:dyDescent="0.2">
      <c r="A10048">
        <v>10047</v>
      </c>
      <c r="B10048" t="s">
        <v>14117</v>
      </c>
      <c r="C10048" t="s">
        <v>14116</v>
      </c>
      <c r="D10048">
        <v>24</v>
      </c>
      <c r="E10048">
        <v>260000</v>
      </c>
      <c r="F10048" t="b">
        <v>1</v>
      </c>
      <c r="G10048">
        <v>89.994</v>
      </c>
      <c r="H10048" t="s">
        <v>14039</v>
      </c>
    </row>
    <row r="10049" spans="1:8" x14ac:dyDescent="0.2">
      <c r="A10049">
        <v>10048</v>
      </c>
      <c r="B10049" t="s">
        <v>4901</v>
      </c>
      <c r="C10049" t="s">
        <v>3295</v>
      </c>
      <c r="D10049">
        <v>1</v>
      </c>
      <c r="E10049">
        <v>260696</v>
      </c>
      <c r="F10049" t="b">
        <v>1</v>
      </c>
      <c r="G10049">
        <v>119.97</v>
      </c>
      <c r="H10049" t="s">
        <v>14039</v>
      </c>
    </row>
    <row r="10050" spans="1:8" x14ac:dyDescent="0.2">
      <c r="A10050">
        <v>10049</v>
      </c>
      <c r="B10050" t="s">
        <v>14119</v>
      </c>
      <c r="C10050" t="s">
        <v>14118</v>
      </c>
      <c r="D10050">
        <v>25</v>
      </c>
      <c r="E10050">
        <v>246213</v>
      </c>
      <c r="F10050" t="b">
        <v>0</v>
      </c>
      <c r="G10050">
        <v>94</v>
      </c>
      <c r="H10050" t="s">
        <v>14039</v>
      </c>
    </row>
    <row r="10051" spans="1:8" x14ac:dyDescent="0.2">
      <c r="A10051">
        <v>10050</v>
      </c>
      <c r="B10051" t="s">
        <v>4901</v>
      </c>
      <c r="C10051" t="s">
        <v>3388</v>
      </c>
      <c r="D10051">
        <v>0</v>
      </c>
      <c r="E10051">
        <v>260696</v>
      </c>
      <c r="F10051" t="b">
        <v>1</v>
      </c>
      <c r="G10051">
        <v>119.97</v>
      </c>
      <c r="H10051" t="s">
        <v>14039</v>
      </c>
    </row>
    <row r="10052" spans="1:8" x14ac:dyDescent="0.2">
      <c r="A10052">
        <v>10051</v>
      </c>
      <c r="B10052" t="s">
        <v>14121</v>
      </c>
      <c r="C10052" t="s">
        <v>14120</v>
      </c>
      <c r="D10052">
        <v>51</v>
      </c>
      <c r="E10052">
        <v>387173</v>
      </c>
      <c r="F10052" t="b">
        <v>0</v>
      </c>
      <c r="G10052">
        <v>126.968</v>
      </c>
      <c r="H10052" t="s">
        <v>14039</v>
      </c>
    </row>
    <row r="10053" spans="1:8" x14ac:dyDescent="0.2">
      <c r="A10053">
        <v>10052</v>
      </c>
      <c r="B10053" t="s">
        <v>3286</v>
      </c>
      <c r="C10053" t="s">
        <v>14123</v>
      </c>
      <c r="D10053">
        <v>46</v>
      </c>
      <c r="E10053">
        <v>273733</v>
      </c>
      <c r="F10053" t="b">
        <v>0</v>
      </c>
      <c r="G10053">
        <v>127.014</v>
      </c>
      <c r="H10053" t="s">
        <v>14039</v>
      </c>
    </row>
    <row r="10054" spans="1:8" x14ac:dyDescent="0.2">
      <c r="A10054">
        <v>10053</v>
      </c>
      <c r="B10054" t="s">
        <v>14125</v>
      </c>
      <c r="C10054" t="s">
        <v>14124</v>
      </c>
      <c r="D10054">
        <v>11</v>
      </c>
      <c r="E10054">
        <v>204914</v>
      </c>
      <c r="F10054" t="b">
        <v>0</v>
      </c>
      <c r="G10054">
        <v>130.01599999999999</v>
      </c>
      <c r="H10054" t="s">
        <v>14039</v>
      </c>
    </row>
    <row r="10055" spans="1:8" x14ac:dyDescent="0.2">
      <c r="A10055">
        <v>10054</v>
      </c>
      <c r="B10055" t="s">
        <v>11143</v>
      </c>
      <c r="C10055" t="s">
        <v>14126</v>
      </c>
      <c r="D10055">
        <v>47</v>
      </c>
      <c r="E10055">
        <v>148636</v>
      </c>
      <c r="F10055" t="b">
        <v>0</v>
      </c>
      <c r="G10055">
        <v>87.992999999999995</v>
      </c>
      <c r="H10055" t="s">
        <v>14039</v>
      </c>
    </row>
    <row r="10056" spans="1:8" x14ac:dyDescent="0.2">
      <c r="A10056">
        <v>10055</v>
      </c>
      <c r="B10056" t="s">
        <v>14129</v>
      </c>
      <c r="C10056" t="s">
        <v>14128</v>
      </c>
      <c r="D10056">
        <v>41</v>
      </c>
      <c r="E10056">
        <v>234373</v>
      </c>
      <c r="F10056" t="b">
        <v>1</v>
      </c>
      <c r="G10056">
        <v>125.01300000000001</v>
      </c>
      <c r="H10056" t="s">
        <v>14039</v>
      </c>
    </row>
    <row r="10057" spans="1:8" x14ac:dyDescent="0.2">
      <c r="A10057">
        <v>10056</v>
      </c>
      <c r="B10057" t="s">
        <v>14130</v>
      </c>
      <c r="C10057" t="s">
        <v>14130</v>
      </c>
      <c r="D10057">
        <v>43</v>
      </c>
      <c r="E10057">
        <v>265438</v>
      </c>
      <c r="F10057" t="b">
        <v>0</v>
      </c>
      <c r="G10057">
        <v>174.07900000000001</v>
      </c>
      <c r="H10057" t="s">
        <v>14039</v>
      </c>
    </row>
    <row r="10058" spans="1:8" x14ac:dyDescent="0.2">
      <c r="A10058">
        <v>10057</v>
      </c>
      <c r="B10058" t="s">
        <v>14041</v>
      </c>
      <c r="C10058" t="s">
        <v>522</v>
      </c>
      <c r="D10058">
        <v>44</v>
      </c>
      <c r="E10058">
        <v>206010</v>
      </c>
      <c r="F10058" t="b">
        <v>0</v>
      </c>
      <c r="G10058">
        <v>172.02799999999999</v>
      </c>
      <c r="H10058" t="s">
        <v>14039</v>
      </c>
    </row>
    <row r="10059" spans="1:8" x14ac:dyDescent="0.2">
      <c r="A10059">
        <v>10058</v>
      </c>
      <c r="B10059" t="s">
        <v>14132</v>
      </c>
      <c r="C10059" t="s">
        <v>14131</v>
      </c>
      <c r="D10059">
        <v>42</v>
      </c>
      <c r="E10059">
        <v>203600</v>
      </c>
      <c r="F10059" t="b">
        <v>0</v>
      </c>
      <c r="G10059">
        <v>150</v>
      </c>
      <c r="H10059" t="s">
        <v>14039</v>
      </c>
    </row>
    <row r="10060" spans="1:8" x14ac:dyDescent="0.2">
      <c r="A10060">
        <v>10059</v>
      </c>
      <c r="B10060" t="s">
        <v>14133</v>
      </c>
      <c r="C10060" t="s">
        <v>14133</v>
      </c>
      <c r="D10060">
        <v>40</v>
      </c>
      <c r="E10060">
        <v>264947</v>
      </c>
      <c r="F10060" t="b">
        <v>0</v>
      </c>
      <c r="G10060">
        <v>105.99</v>
      </c>
      <c r="H10060" t="s">
        <v>14039</v>
      </c>
    </row>
    <row r="10061" spans="1:8" x14ac:dyDescent="0.2">
      <c r="A10061">
        <v>10060</v>
      </c>
      <c r="B10061" t="s">
        <v>14134</v>
      </c>
      <c r="C10061" t="s">
        <v>14058</v>
      </c>
      <c r="D10061">
        <v>29</v>
      </c>
      <c r="E10061">
        <v>194035</v>
      </c>
      <c r="F10061" t="b">
        <v>1</v>
      </c>
      <c r="G10061">
        <v>139.96100000000001</v>
      </c>
      <c r="H10061" t="s">
        <v>14039</v>
      </c>
    </row>
    <row r="10062" spans="1:8" x14ac:dyDescent="0.2">
      <c r="A10062">
        <v>10061</v>
      </c>
      <c r="B10062" t="s">
        <v>14137</v>
      </c>
      <c r="C10062" t="s">
        <v>14136</v>
      </c>
      <c r="D10062">
        <v>48</v>
      </c>
      <c r="E10062">
        <v>134908</v>
      </c>
      <c r="F10062" t="b">
        <v>0</v>
      </c>
      <c r="G10062">
        <v>105.005</v>
      </c>
      <c r="H10062" t="s">
        <v>14039</v>
      </c>
    </row>
    <row r="10063" spans="1:8" x14ac:dyDescent="0.2">
      <c r="A10063">
        <v>10062</v>
      </c>
      <c r="B10063" t="s">
        <v>14139</v>
      </c>
      <c r="C10063" t="s">
        <v>14139</v>
      </c>
      <c r="D10063">
        <v>42</v>
      </c>
      <c r="E10063">
        <v>217760</v>
      </c>
      <c r="F10063" t="b">
        <v>0</v>
      </c>
      <c r="G10063">
        <v>105.044</v>
      </c>
      <c r="H10063" t="s">
        <v>14039</v>
      </c>
    </row>
    <row r="10064" spans="1:8" x14ac:dyDescent="0.2">
      <c r="A10064">
        <v>10063</v>
      </c>
      <c r="B10064" t="s">
        <v>14089</v>
      </c>
      <c r="C10064" t="s">
        <v>14140</v>
      </c>
      <c r="D10064">
        <v>55</v>
      </c>
      <c r="E10064">
        <v>307813</v>
      </c>
      <c r="F10064" t="b">
        <v>0</v>
      </c>
      <c r="G10064">
        <v>174.011</v>
      </c>
      <c r="H10064" t="s">
        <v>14039</v>
      </c>
    </row>
    <row r="10065" spans="1:8" x14ac:dyDescent="0.2">
      <c r="A10065">
        <v>10064</v>
      </c>
      <c r="B10065" t="s">
        <v>14142</v>
      </c>
      <c r="C10065" t="s">
        <v>14141</v>
      </c>
      <c r="D10065">
        <v>50</v>
      </c>
      <c r="E10065">
        <v>212600</v>
      </c>
      <c r="F10065" t="b">
        <v>0</v>
      </c>
      <c r="G10065">
        <v>112.03</v>
      </c>
      <c r="H10065" t="s">
        <v>14039</v>
      </c>
    </row>
    <row r="10066" spans="1:8" x14ac:dyDescent="0.2">
      <c r="A10066">
        <v>10065</v>
      </c>
      <c r="B10066" t="s">
        <v>14143</v>
      </c>
      <c r="C10066" t="s">
        <v>14090</v>
      </c>
      <c r="D10066">
        <v>53</v>
      </c>
      <c r="E10066">
        <v>307800</v>
      </c>
      <c r="F10066" t="b">
        <v>0</v>
      </c>
      <c r="G10066">
        <v>119.089</v>
      </c>
      <c r="H10066" t="s">
        <v>14039</v>
      </c>
    </row>
    <row r="10067" spans="1:8" x14ac:dyDescent="0.2">
      <c r="A10067">
        <v>10066</v>
      </c>
      <c r="B10067" t="s">
        <v>14145</v>
      </c>
      <c r="C10067" t="s">
        <v>14145</v>
      </c>
      <c r="D10067">
        <v>21</v>
      </c>
      <c r="E10067">
        <v>315445</v>
      </c>
      <c r="F10067" t="b">
        <v>0</v>
      </c>
      <c r="G10067">
        <v>130.00800000000001</v>
      </c>
      <c r="H10067" t="s">
        <v>14039</v>
      </c>
    </row>
    <row r="10068" spans="1:8" x14ac:dyDescent="0.2">
      <c r="A10068">
        <v>10067</v>
      </c>
      <c r="B10068" t="s">
        <v>14045</v>
      </c>
      <c r="C10068" t="s">
        <v>14045</v>
      </c>
      <c r="D10068">
        <v>53</v>
      </c>
      <c r="E10068">
        <v>295026</v>
      </c>
      <c r="F10068" t="b">
        <v>0</v>
      </c>
      <c r="G10068">
        <v>140.035</v>
      </c>
      <c r="H10068" t="s">
        <v>14039</v>
      </c>
    </row>
    <row r="10069" spans="1:8" x14ac:dyDescent="0.2">
      <c r="A10069">
        <v>10068</v>
      </c>
      <c r="B10069" t="s">
        <v>9573</v>
      </c>
      <c r="C10069" t="s">
        <v>14146</v>
      </c>
      <c r="D10069">
        <v>43</v>
      </c>
      <c r="E10069">
        <v>193693</v>
      </c>
      <c r="F10069" t="b">
        <v>0</v>
      </c>
      <c r="G10069">
        <v>155.01</v>
      </c>
      <c r="H10069" t="s">
        <v>14039</v>
      </c>
    </row>
    <row r="10070" spans="1:8" x14ac:dyDescent="0.2">
      <c r="A10070">
        <v>10069</v>
      </c>
      <c r="B10070" t="s">
        <v>14147</v>
      </c>
      <c r="C10070" t="s">
        <v>14045</v>
      </c>
      <c r="D10070">
        <v>52</v>
      </c>
      <c r="E10070">
        <v>312960</v>
      </c>
      <c r="F10070" t="b">
        <v>0</v>
      </c>
      <c r="G10070">
        <v>137.01499999999999</v>
      </c>
      <c r="H10070" t="s">
        <v>14039</v>
      </c>
    </row>
    <row r="10071" spans="1:8" x14ac:dyDescent="0.2">
      <c r="A10071">
        <v>10070</v>
      </c>
      <c r="B10071" t="s">
        <v>14149</v>
      </c>
      <c r="C10071" t="s">
        <v>14148</v>
      </c>
      <c r="D10071">
        <v>44</v>
      </c>
      <c r="E10071">
        <v>345234</v>
      </c>
      <c r="F10071" t="b">
        <v>1</v>
      </c>
      <c r="G10071">
        <v>110.011</v>
      </c>
      <c r="H10071" t="s">
        <v>14039</v>
      </c>
    </row>
    <row r="10072" spans="1:8" x14ac:dyDescent="0.2">
      <c r="A10072">
        <v>10071</v>
      </c>
      <c r="B10072" t="s">
        <v>14152</v>
      </c>
      <c r="C10072" t="s">
        <v>14151</v>
      </c>
      <c r="D10072">
        <v>54</v>
      </c>
      <c r="E10072">
        <v>212400</v>
      </c>
      <c r="F10072" t="b">
        <v>0</v>
      </c>
      <c r="G10072">
        <v>150.017</v>
      </c>
      <c r="H10072" t="s">
        <v>14039</v>
      </c>
    </row>
    <row r="10073" spans="1:8" x14ac:dyDescent="0.2">
      <c r="A10073">
        <v>10072</v>
      </c>
      <c r="B10073" t="s">
        <v>14154</v>
      </c>
      <c r="C10073" t="s">
        <v>14153</v>
      </c>
      <c r="D10073">
        <v>22</v>
      </c>
      <c r="E10073">
        <v>366818</v>
      </c>
      <c r="F10073" t="b">
        <v>0</v>
      </c>
      <c r="G10073">
        <v>88.006</v>
      </c>
      <c r="H10073" t="s">
        <v>14039</v>
      </c>
    </row>
    <row r="10074" spans="1:8" x14ac:dyDescent="0.2">
      <c r="A10074">
        <v>10073</v>
      </c>
      <c r="B10074" t="s">
        <v>14157</v>
      </c>
      <c r="C10074" t="s">
        <v>14156</v>
      </c>
      <c r="D10074">
        <v>45</v>
      </c>
      <c r="E10074">
        <v>244400</v>
      </c>
      <c r="F10074" t="b">
        <v>0</v>
      </c>
      <c r="G10074">
        <v>127.827</v>
      </c>
      <c r="H10074" t="s">
        <v>14039</v>
      </c>
    </row>
    <row r="10075" spans="1:8" x14ac:dyDescent="0.2">
      <c r="A10075">
        <v>10074</v>
      </c>
      <c r="B10075" t="s">
        <v>14158</v>
      </c>
      <c r="C10075" t="s">
        <v>14110</v>
      </c>
      <c r="D10075">
        <v>57</v>
      </c>
      <c r="E10075">
        <v>379906</v>
      </c>
      <c r="F10075" t="b">
        <v>0</v>
      </c>
      <c r="G10075">
        <v>144.99299999999999</v>
      </c>
      <c r="H10075" t="s">
        <v>14039</v>
      </c>
    </row>
    <row r="10076" spans="1:8" x14ac:dyDescent="0.2">
      <c r="A10076">
        <v>10075</v>
      </c>
      <c r="B10076" t="s">
        <v>14159</v>
      </c>
      <c r="C10076" t="s">
        <v>14080</v>
      </c>
      <c r="D10076">
        <v>50</v>
      </c>
      <c r="E10076">
        <v>257600</v>
      </c>
      <c r="F10076" t="b">
        <v>0</v>
      </c>
      <c r="G10076">
        <v>105.92100000000001</v>
      </c>
      <c r="H10076" t="s">
        <v>14039</v>
      </c>
    </row>
    <row r="10077" spans="1:8" x14ac:dyDescent="0.2">
      <c r="A10077">
        <v>10076</v>
      </c>
      <c r="B10077" t="s">
        <v>14161</v>
      </c>
      <c r="C10077" t="s">
        <v>14160</v>
      </c>
      <c r="D10077">
        <v>21</v>
      </c>
      <c r="E10077">
        <v>126171</v>
      </c>
      <c r="F10077" t="b">
        <v>0</v>
      </c>
      <c r="G10077">
        <v>87.49</v>
      </c>
      <c r="H10077" t="s">
        <v>14039</v>
      </c>
    </row>
    <row r="10078" spans="1:8" x14ac:dyDescent="0.2">
      <c r="A10078">
        <v>10077</v>
      </c>
      <c r="B10078" t="s">
        <v>14162</v>
      </c>
      <c r="C10078" t="s">
        <v>14080</v>
      </c>
      <c r="D10078">
        <v>49</v>
      </c>
      <c r="E10078">
        <v>339906</v>
      </c>
      <c r="F10078" t="b">
        <v>0</v>
      </c>
      <c r="G10078">
        <v>120.04</v>
      </c>
      <c r="H10078" t="s">
        <v>14039</v>
      </c>
    </row>
    <row r="10079" spans="1:8" x14ac:dyDescent="0.2">
      <c r="A10079">
        <v>10078</v>
      </c>
      <c r="B10079" t="s">
        <v>14163</v>
      </c>
      <c r="C10079" t="s">
        <v>14069</v>
      </c>
      <c r="D10079">
        <v>56</v>
      </c>
      <c r="E10079">
        <v>236360</v>
      </c>
      <c r="F10079" t="b">
        <v>0</v>
      </c>
      <c r="G10079">
        <v>126.938</v>
      </c>
      <c r="H10079" t="s">
        <v>14039</v>
      </c>
    </row>
    <row r="10080" spans="1:8" x14ac:dyDescent="0.2">
      <c r="A10080">
        <v>10079</v>
      </c>
      <c r="B10080" t="s">
        <v>14165</v>
      </c>
      <c r="C10080" t="s">
        <v>14164</v>
      </c>
      <c r="D10080">
        <v>21</v>
      </c>
      <c r="E10080">
        <v>200501</v>
      </c>
      <c r="F10080" t="b">
        <v>0</v>
      </c>
      <c r="G10080">
        <v>127.004</v>
      </c>
      <c r="H10080" t="s">
        <v>14039</v>
      </c>
    </row>
    <row r="10081" spans="1:8" x14ac:dyDescent="0.2">
      <c r="A10081">
        <v>10080</v>
      </c>
      <c r="B10081" t="s">
        <v>14168</v>
      </c>
      <c r="C10081" t="s">
        <v>14167</v>
      </c>
      <c r="D10081">
        <v>35</v>
      </c>
      <c r="E10081">
        <v>286522</v>
      </c>
      <c r="F10081" t="b">
        <v>0</v>
      </c>
      <c r="G10081">
        <v>122.833</v>
      </c>
      <c r="H10081" t="s">
        <v>14039</v>
      </c>
    </row>
    <row r="10082" spans="1:8" x14ac:dyDescent="0.2">
      <c r="A10082">
        <v>10081</v>
      </c>
      <c r="B10082" t="s">
        <v>14170</v>
      </c>
      <c r="C10082" t="s">
        <v>14169</v>
      </c>
      <c r="D10082">
        <v>20</v>
      </c>
      <c r="E10082">
        <v>208615</v>
      </c>
      <c r="F10082" t="b">
        <v>0</v>
      </c>
      <c r="G10082">
        <v>130.06</v>
      </c>
      <c r="H10082" t="s">
        <v>14039</v>
      </c>
    </row>
    <row r="10083" spans="1:8" x14ac:dyDescent="0.2">
      <c r="A10083">
        <v>10082</v>
      </c>
      <c r="B10083" t="s">
        <v>14173</v>
      </c>
      <c r="C10083" t="s">
        <v>14172</v>
      </c>
      <c r="D10083">
        <v>21</v>
      </c>
      <c r="E10083">
        <v>330973</v>
      </c>
      <c r="F10083" t="b">
        <v>0</v>
      </c>
      <c r="G10083">
        <v>125.83799999999999</v>
      </c>
      <c r="H10083" t="s">
        <v>14039</v>
      </c>
    </row>
    <row r="10084" spans="1:8" x14ac:dyDescent="0.2">
      <c r="A10084">
        <v>10083</v>
      </c>
      <c r="B10084" t="s">
        <v>14176</v>
      </c>
      <c r="C10084" t="s">
        <v>14175</v>
      </c>
      <c r="D10084">
        <v>24</v>
      </c>
      <c r="E10084">
        <v>475866</v>
      </c>
      <c r="F10084" t="b">
        <v>0</v>
      </c>
      <c r="G10084">
        <v>134.02500000000001</v>
      </c>
      <c r="H10084" t="s">
        <v>14039</v>
      </c>
    </row>
    <row r="10085" spans="1:8" x14ac:dyDescent="0.2">
      <c r="A10085">
        <v>10084</v>
      </c>
      <c r="B10085" t="s">
        <v>14177</v>
      </c>
      <c r="C10085" t="s">
        <v>14175</v>
      </c>
      <c r="D10085">
        <v>24</v>
      </c>
      <c r="E10085">
        <v>427160</v>
      </c>
      <c r="F10085" t="b">
        <v>0</v>
      </c>
      <c r="G10085">
        <v>135.036</v>
      </c>
      <c r="H10085" t="s">
        <v>14039</v>
      </c>
    </row>
    <row r="10086" spans="1:8" x14ac:dyDescent="0.2">
      <c r="A10086">
        <v>10085</v>
      </c>
      <c r="B10086" t="s">
        <v>14179</v>
      </c>
      <c r="C10086" t="s">
        <v>14178</v>
      </c>
      <c r="D10086">
        <v>23</v>
      </c>
      <c r="E10086">
        <v>178291</v>
      </c>
      <c r="F10086" t="b">
        <v>0</v>
      </c>
      <c r="G10086">
        <v>174.958</v>
      </c>
      <c r="H10086" t="s">
        <v>14039</v>
      </c>
    </row>
    <row r="10087" spans="1:8" x14ac:dyDescent="0.2">
      <c r="A10087">
        <v>10086</v>
      </c>
      <c r="B10087" t="s">
        <v>14181</v>
      </c>
      <c r="C10087" t="s">
        <v>14180</v>
      </c>
      <c r="D10087">
        <v>53</v>
      </c>
      <c r="E10087">
        <v>316680</v>
      </c>
      <c r="F10087" t="b">
        <v>0</v>
      </c>
      <c r="G10087">
        <v>125.005</v>
      </c>
      <c r="H10087" t="s">
        <v>14039</v>
      </c>
    </row>
    <row r="10088" spans="1:8" x14ac:dyDescent="0.2">
      <c r="A10088">
        <v>10087</v>
      </c>
      <c r="B10088" t="s">
        <v>14183</v>
      </c>
      <c r="C10088" t="s">
        <v>14182</v>
      </c>
      <c r="D10088">
        <v>22</v>
      </c>
      <c r="E10088">
        <v>383979</v>
      </c>
      <c r="F10088" t="b">
        <v>0</v>
      </c>
      <c r="G10088">
        <v>90.016999999999996</v>
      </c>
      <c r="H10088" t="s">
        <v>14039</v>
      </c>
    </row>
    <row r="10089" spans="1:8" x14ac:dyDescent="0.2">
      <c r="A10089">
        <v>10088</v>
      </c>
      <c r="B10089" t="s">
        <v>14185</v>
      </c>
      <c r="C10089" t="s">
        <v>14184</v>
      </c>
      <c r="D10089">
        <v>22</v>
      </c>
      <c r="E10089">
        <v>292800</v>
      </c>
      <c r="F10089" t="b">
        <v>0</v>
      </c>
      <c r="G10089">
        <v>87.498999999999995</v>
      </c>
      <c r="H10089" t="s">
        <v>14039</v>
      </c>
    </row>
    <row r="10090" spans="1:8" x14ac:dyDescent="0.2">
      <c r="A10090">
        <v>10089</v>
      </c>
      <c r="B10090" t="s">
        <v>14187</v>
      </c>
      <c r="C10090" t="s">
        <v>14186</v>
      </c>
      <c r="D10090">
        <v>21</v>
      </c>
      <c r="E10090">
        <v>253466</v>
      </c>
      <c r="F10090" t="b">
        <v>1</v>
      </c>
      <c r="G10090">
        <v>122.98699999999999</v>
      </c>
      <c r="H10090" t="s">
        <v>14039</v>
      </c>
    </row>
    <row r="10091" spans="1:8" x14ac:dyDescent="0.2">
      <c r="A10091">
        <v>10090</v>
      </c>
      <c r="B10091" t="s">
        <v>14189</v>
      </c>
      <c r="C10091" t="s">
        <v>14188</v>
      </c>
      <c r="D10091">
        <v>21</v>
      </c>
      <c r="E10091">
        <v>270400</v>
      </c>
      <c r="F10091" t="b">
        <v>0</v>
      </c>
      <c r="G10091">
        <v>163.97800000000001</v>
      </c>
      <c r="H10091" t="s">
        <v>14039</v>
      </c>
    </row>
    <row r="10092" spans="1:8" x14ac:dyDescent="0.2">
      <c r="A10092">
        <v>10091</v>
      </c>
      <c r="B10092" t="s">
        <v>14192</v>
      </c>
      <c r="C10092" t="s">
        <v>14191</v>
      </c>
      <c r="D10092">
        <v>20</v>
      </c>
      <c r="E10092">
        <v>305413</v>
      </c>
      <c r="F10092" t="b">
        <v>0</v>
      </c>
      <c r="G10092">
        <v>132.012</v>
      </c>
      <c r="H10092" t="s">
        <v>14039</v>
      </c>
    </row>
    <row r="10093" spans="1:8" x14ac:dyDescent="0.2">
      <c r="A10093">
        <v>10092</v>
      </c>
      <c r="B10093" t="s">
        <v>14194</v>
      </c>
      <c r="C10093" t="s">
        <v>14193</v>
      </c>
      <c r="D10093">
        <v>20</v>
      </c>
      <c r="E10093">
        <v>183719</v>
      </c>
      <c r="F10093" t="b">
        <v>0</v>
      </c>
      <c r="G10093">
        <v>97.548000000000002</v>
      </c>
      <c r="H10093" t="s">
        <v>14039</v>
      </c>
    </row>
    <row r="10094" spans="1:8" x14ac:dyDescent="0.2">
      <c r="A10094">
        <v>10093</v>
      </c>
      <c r="B10094" t="s">
        <v>14196</v>
      </c>
      <c r="C10094" t="s">
        <v>14195</v>
      </c>
      <c r="D10094">
        <v>21</v>
      </c>
      <c r="E10094">
        <v>220909</v>
      </c>
      <c r="F10094" t="b">
        <v>1</v>
      </c>
      <c r="G10094">
        <v>176.03899999999999</v>
      </c>
      <c r="H10094" t="s">
        <v>14039</v>
      </c>
    </row>
    <row r="10095" spans="1:8" x14ac:dyDescent="0.2">
      <c r="A10095">
        <v>10094</v>
      </c>
      <c r="B10095" t="s">
        <v>14199</v>
      </c>
      <c r="C10095" t="s">
        <v>14198</v>
      </c>
      <c r="D10095">
        <v>21</v>
      </c>
      <c r="E10095">
        <v>262773</v>
      </c>
      <c r="F10095" t="b">
        <v>0</v>
      </c>
      <c r="G10095">
        <v>109.916</v>
      </c>
      <c r="H10095" t="s">
        <v>14039</v>
      </c>
    </row>
    <row r="10096" spans="1:8" x14ac:dyDescent="0.2">
      <c r="A10096">
        <v>10095</v>
      </c>
      <c r="B10096" t="s">
        <v>14201</v>
      </c>
      <c r="C10096" t="s">
        <v>14200</v>
      </c>
      <c r="D10096">
        <v>22</v>
      </c>
      <c r="E10096">
        <v>289371</v>
      </c>
      <c r="F10096" t="b">
        <v>0</v>
      </c>
      <c r="G10096">
        <v>174.977</v>
      </c>
      <c r="H10096" t="s">
        <v>14039</v>
      </c>
    </row>
    <row r="10097" spans="1:8" x14ac:dyDescent="0.2">
      <c r="A10097">
        <v>10096</v>
      </c>
      <c r="B10097" t="s">
        <v>14203</v>
      </c>
      <c r="C10097" t="s">
        <v>14202</v>
      </c>
      <c r="D10097">
        <v>22</v>
      </c>
      <c r="E10097">
        <v>370764</v>
      </c>
      <c r="F10097" t="b">
        <v>0</v>
      </c>
      <c r="G10097">
        <v>140</v>
      </c>
      <c r="H10097" t="s">
        <v>14039</v>
      </c>
    </row>
    <row r="10098" spans="1:8" x14ac:dyDescent="0.2">
      <c r="A10098">
        <v>10097</v>
      </c>
      <c r="B10098" t="s">
        <v>14205</v>
      </c>
      <c r="C10098" t="s">
        <v>14204</v>
      </c>
      <c r="D10098">
        <v>21</v>
      </c>
      <c r="E10098">
        <v>287560</v>
      </c>
      <c r="F10098" t="b">
        <v>0</v>
      </c>
      <c r="G10098">
        <v>121.012</v>
      </c>
      <c r="H10098" t="s">
        <v>14039</v>
      </c>
    </row>
    <row r="10099" spans="1:8" x14ac:dyDescent="0.2">
      <c r="A10099">
        <v>10098</v>
      </c>
      <c r="B10099" t="s">
        <v>14207</v>
      </c>
      <c r="C10099" t="s">
        <v>14206</v>
      </c>
      <c r="D10099">
        <v>22</v>
      </c>
      <c r="E10099">
        <v>212706</v>
      </c>
      <c r="F10099" t="b">
        <v>0</v>
      </c>
      <c r="G10099">
        <v>150.006</v>
      </c>
      <c r="H10099" t="s">
        <v>14039</v>
      </c>
    </row>
    <row r="10100" spans="1:8" x14ac:dyDescent="0.2">
      <c r="A10100">
        <v>10099</v>
      </c>
      <c r="B10100" t="s">
        <v>14209</v>
      </c>
      <c r="C10100" t="s">
        <v>14208</v>
      </c>
      <c r="D10100">
        <v>24</v>
      </c>
      <c r="E10100">
        <v>359973</v>
      </c>
      <c r="F10100" t="b">
        <v>0</v>
      </c>
      <c r="G10100">
        <v>139.846</v>
      </c>
      <c r="H10100" t="s">
        <v>14039</v>
      </c>
    </row>
    <row r="10101" spans="1:8" x14ac:dyDescent="0.2">
      <c r="A10101">
        <v>10100</v>
      </c>
      <c r="B10101" t="s">
        <v>14210</v>
      </c>
      <c r="C10101" t="s">
        <v>14118</v>
      </c>
      <c r="D10101">
        <v>22</v>
      </c>
      <c r="E10101">
        <v>179093</v>
      </c>
      <c r="F10101" t="b">
        <v>0</v>
      </c>
      <c r="G10101">
        <v>132.006</v>
      </c>
      <c r="H10101" t="s">
        <v>14039</v>
      </c>
    </row>
    <row r="10102" spans="1:8" x14ac:dyDescent="0.2">
      <c r="A10102">
        <v>10101</v>
      </c>
      <c r="B10102" t="s">
        <v>14211</v>
      </c>
      <c r="C10102" t="s">
        <v>14124</v>
      </c>
      <c r="D10102">
        <v>10</v>
      </c>
      <c r="E10102">
        <v>223819</v>
      </c>
      <c r="F10102" t="b">
        <v>0</v>
      </c>
      <c r="G10102">
        <v>133.036</v>
      </c>
      <c r="H10102" t="s">
        <v>14039</v>
      </c>
    </row>
    <row r="10103" spans="1:8" x14ac:dyDescent="0.2">
      <c r="A10103">
        <v>10102</v>
      </c>
      <c r="B10103" t="s">
        <v>3234</v>
      </c>
      <c r="C10103" t="s">
        <v>3234</v>
      </c>
      <c r="D10103">
        <v>43</v>
      </c>
      <c r="E10103">
        <v>185600</v>
      </c>
      <c r="F10103" t="b">
        <v>1</v>
      </c>
      <c r="G10103">
        <v>74.968999999999994</v>
      </c>
      <c r="H10103" t="s">
        <v>14039</v>
      </c>
    </row>
    <row r="10104" spans="1:8" x14ac:dyDescent="0.2">
      <c r="A10104">
        <v>10103</v>
      </c>
      <c r="B10104" t="s">
        <v>14213</v>
      </c>
      <c r="C10104" t="s">
        <v>14212</v>
      </c>
      <c r="D10104">
        <v>47</v>
      </c>
      <c r="E10104">
        <v>365080</v>
      </c>
      <c r="F10104" t="b">
        <v>0</v>
      </c>
      <c r="G10104">
        <v>123.974</v>
      </c>
      <c r="H10104" t="s">
        <v>14039</v>
      </c>
    </row>
    <row r="10105" spans="1:8" x14ac:dyDescent="0.2">
      <c r="A10105">
        <v>10104</v>
      </c>
      <c r="B10105" t="s">
        <v>14045</v>
      </c>
      <c r="C10105" t="s">
        <v>14045</v>
      </c>
      <c r="D10105">
        <v>10</v>
      </c>
      <c r="E10105">
        <v>295120</v>
      </c>
      <c r="F10105" t="b">
        <v>0</v>
      </c>
      <c r="G10105">
        <v>140.077</v>
      </c>
      <c r="H10105" t="s">
        <v>14039</v>
      </c>
    </row>
    <row r="10106" spans="1:8" x14ac:dyDescent="0.2">
      <c r="A10106">
        <v>10105</v>
      </c>
      <c r="B10106" t="s">
        <v>14072</v>
      </c>
      <c r="C10106" t="s">
        <v>14214</v>
      </c>
      <c r="D10106">
        <v>39</v>
      </c>
      <c r="E10106">
        <v>395449</v>
      </c>
      <c r="F10106" t="b">
        <v>0</v>
      </c>
      <c r="G10106">
        <v>123.00700000000001</v>
      </c>
      <c r="H10106" t="s">
        <v>14039</v>
      </c>
    </row>
    <row r="10107" spans="1:8" x14ac:dyDescent="0.2">
      <c r="A10107">
        <v>10106</v>
      </c>
      <c r="B10107" t="s">
        <v>14216</v>
      </c>
      <c r="C10107" t="s">
        <v>14215</v>
      </c>
      <c r="D10107">
        <v>39</v>
      </c>
      <c r="E10107">
        <v>201235</v>
      </c>
      <c r="F10107" t="b">
        <v>0</v>
      </c>
      <c r="G10107">
        <v>113.14</v>
      </c>
      <c r="H10107" t="s">
        <v>14039</v>
      </c>
    </row>
    <row r="10108" spans="1:8" x14ac:dyDescent="0.2">
      <c r="A10108">
        <v>10107</v>
      </c>
      <c r="B10108" t="s">
        <v>14218</v>
      </c>
      <c r="C10108" t="s">
        <v>14217</v>
      </c>
      <c r="D10108">
        <v>42</v>
      </c>
      <c r="E10108">
        <v>573280</v>
      </c>
      <c r="F10108" t="b">
        <v>0</v>
      </c>
      <c r="G10108">
        <v>113.229</v>
      </c>
      <c r="H10108" t="s">
        <v>14039</v>
      </c>
    </row>
    <row r="10109" spans="1:8" x14ac:dyDescent="0.2">
      <c r="A10109">
        <v>10108</v>
      </c>
      <c r="B10109" t="s">
        <v>14220</v>
      </c>
      <c r="C10109" t="s">
        <v>14220</v>
      </c>
      <c r="D10109">
        <v>19</v>
      </c>
      <c r="E10109">
        <v>198275</v>
      </c>
      <c r="F10109" t="b">
        <v>0</v>
      </c>
      <c r="G10109">
        <v>173.96799999999999</v>
      </c>
      <c r="H10109" t="s">
        <v>14039</v>
      </c>
    </row>
    <row r="10110" spans="1:8" x14ac:dyDescent="0.2">
      <c r="A10110">
        <v>10109</v>
      </c>
      <c r="B10110" t="s">
        <v>14223</v>
      </c>
      <c r="C10110" t="s">
        <v>14222</v>
      </c>
      <c r="D10110">
        <v>43</v>
      </c>
      <c r="E10110">
        <v>218571</v>
      </c>
      <c r="F10110" t="b">
        <v>0</v>
      </c>
      <c r="G10110">
        <v>140.102</v>
      </c>
      <c r="H10110" t="s">
        <v>14039</v>
      </c>
    </row>
    <row r="10111" spans="1:8" x14ac:dyDescent="0.2">
      <c r="A10111">
        <v>10110</v>
      </c>
      <c r="B10111" t="s">
        <v>14093</v>
      </c>
      <c r="C10111" t="s">
        <v>14224</v>
      </c>
      <c r="D10111">
        <v>49</v>
      </c>
      <c r="E10111">
        <v>313666</v>
      </c>
      <c r="F10111" t="b">
        <v>0</v>
      </c>
      <c r="G10111">
        <v>109.369</v>
      </c>
      <c r="H10111" t="s">
        <v>14039</v>
      </c>
    </row>
    <row r="10112" spans="1:8" x14ac:dyDescent="0.2">
      <c r="A10112">
        <v>10111</v>
      </c>
      <c r="B10112" t="s">
        <v>14227</v>
      </c>
      <c r="C10112" t="s">
        <v>14226</v>
      </c>
      <c r="D10112">
        <v>44</v>
      </c>
      <c r="E10112">
        <v>192640</v>
      </c>
      <c r="F10112" t="b">
        <v>0</v>
      </c>
      <c r="G10112">
        <v>127.97199999999999</v>
      </c>
      <c r="H10112" t="s">
        <v>14039</v>
      </c>
    </row>
    <row r="10113" spans="1:8" x14ac:dyDescent="0.2">
      <c r="A10113">
        <v>10112</v>
      </c>
      <c r="B10113" t="s">
        <v>14229</v>
      </c>
      <c r="C10113" t="s">
        <v>14228</v>
      </c>
      <c r="D10113">
        <v>20</v>
      </c>
      <c r="E10113">
        <v>283866</v>
      </c>
      <c r="F10113" t="b">
        <v>0</v>
      </c>
      <c r="G10113">
        <v>130.03299999999999</v>
      </c>
      <c r="H10113" t="s">
        <v>14039</v>
      </c>
    </row>
    <row r="10114" spans="1:8" x14ac:dyDescent="0.2">
      <c r="A10114">
        <v>10113</v>
      </c>
      <c r="B10114" t="s">
        <v>14230</v>
      </c>
      <c r="C10114" t="s">
        <v>14080</v>
      </c>
      <c r="D10114">
        <v>45</v>
      </c>
      <c r="E10114">
        <v>545960</v>
      </c>
      <c r="F10114" t="b">
        <v>0</v>
      </c>
      <c r="G10114">
        <v>129.18199999999999</v>
      </c>
      <c r="H10114" t="s">
        <v>14039</v>
      </c>
    </row>
    <row r="10115" spans="1:8" x14ac:dyDescent="0.2">
      <c r="A10115">
        <v>10114</v>
      </c>
      <c r="B10115" t="s">
        <v>14231</v>
      </c>
      <c r="C10115" t="s">
        <v>14146</v>
      </c>
      <c r="D10115">
        <v>45</v>
      </c>
      <c r="E10115">
        <v>287426</v>
      </c>
      <c r="F10115" t="b">
        <v>0</v>
      </c>
      <c r="G10115">
        <v>135.006</v>
      </c>
      <c r="H10115" t="s">
        <v>14039</v>
      </c>
    </row>
    <row r="10116" spans="1:8" x14ac:dyDescent="0.2">
      <c r="A10116">
        <v>10115</v>
      </c>
      <c r="B10116" t="s">
        <v>14232</v>
      </c>
      <c r="C10116" t="s">
        <v>14208</v>
      </c>
      <c r="D10116">
        <v>43</v>
      </c>
      <c r="E10116">
        <v>420066</v>
      </c>
      <c r="F10116" t="b">
        <v>0</v>
      </c>
      <c r="G10116">
        <v>127.875</v>
      </c>
      <c r="H10116" t="s">
        <v>14039</v>
      </c>
    </row>
    <row r="10117" spans="1:8" x14ac:dyDescent="0.2">
      <c r="A10117">
        <v>10116</v>
      </c>
      <c r="B10117" t="s">
        <v>9115</v>
      </c>
      <c r="C10117" t="s">
        <v>14234</v>
      </c>
      <c r="D10117">
        <v>18</v>
      </c>
      <c r="E10117">
        <v>350454</v>
      </c>
      <c r="F10117" t="b">
        <v>0</v>
      </c>
      <c r="G10117">
        <v>175.96100000000001</v>
      </c>
      <c r="H10117" t="s">
        <v>14039</v>
      </c>
    </row>
    <row r="10118" spans="1:8" x14ac:dyDescent="0.2">
      <c r="A10118">
        <v>10117</v>
      </c>
      <c r="B10118" t="s">
        <v>14235</v>
      </c>
      <c r="C10118" t="s">
        <v>14180</v>
      </c>
      <c r="D10118">
        <v>40</v>
      </c>
      <c r="E10118">
        <v>215906</v>
      </c>
      <c r="F10118" t="b">
        <v>0</v>
      </c>
      <c r="G10118">
        <v>91.992000000000004</v>
      </c>
      <c r="H10118" t="s">
        <v>14039</v>
      </c>
    </row>
    <row r="10119" spans="1:8" x14ac:dyDescent="0.2">
      <c r="A10119">
        <v>10118</v>
      </c>
      <c r="B10119" t="s">
        <v>14237</v>
      </c>
      <c r="C10119" t="s">
        <v>14237</v>
      </c>
      <c r="D10119">
        <v>20</v>
      </c>
      <c r="E10119">
        <v>307493</v>
      </c>
      <c r="F10119" t="b">
        <v>1</v>
      </c>
      <c r="G10119">
        <v>132.988</v>
      </c>
      <c r="H10119" t="s">
        <v>14039</v>
      </c>
    </row>
    <row r="10120" spans="1:8" x14ac:dyDescent="0.2">
      <c r="A10120">
        <v>10119</v>
      </c>
      <c r="B10120" t="s">
        <v>14238</v>
      </c>
      <c r="C10120" t="s">
        <v>14141</v>
      </c>
      <c r="D10120">
        <v>18</v>
      </c>
      <c r="E10120">
        <v>318826</v>
      </c>
      <c r="F10120" t="b">
        <v>0</v>
      </c>
      <c r="G10120">
        <v>129.989</v>
      </c>
      <c r="H10120" t="s">
        <v>14039</v>
      </c>
    </row>
    <row r="10121" spans="1:8" x14ac:dyDescent="0.2">
      <c r="A10121">
        <v>10120</v>
      </c>
      <c r="B10121" t="s">
        <v>14241</v>
      </c>
      <c r="C10121" t="s">
        <v>14240</v>
      </c>
      <c r="D10121">
        <v>18</v>
      </c>
      <c r="E10121">
        <v>200914</v>
      </c>
      <c r="F10121" t="b">
        <v>0</v>
      </c>
      <c r="G10121">
        <v>174.99600000000001</v>
      </c>
      <c r="H10121" t="s">
        <v>14039</v>
      </c>
    </row>
    <row r="10122" spans="1:8" x14ac:dyDescent="0.2">
      <c r="A10122">
        <v>10121</v>
      </c>
      <c r="B10122" t="s">
        <v>14244</v>
      </c>
      <c r="C10122" t="s">
        <v>14243</v>
      </c>
      <c r="D10122">
        <v>18</v>
      </c>
      <c r="E10122">
        <v>376571</v>
      </c>
      <c r="F10122" t="b">
        <v>0</v>
      </c>
      <c r="G10122">
        <v>133.98400000000001</v>
      </c>
      <c r="H10122" t="s">
        <v>14039</v>
      </c>
    </row>
    <row r="10123" spans="1:8" x14ac:dyDescent="0.2">
      <c r="A10123">
        <v>10122</v>
      </c>
      <c r="B10123" t="s">
        <v>14246</v>
      </c>
      <c r="C10123" t="s">
        <v>11677</v>
      </c>
      <c r="D10123">
        <v>18</v>
      </c>
      <c r="E10123">
        <v>371093</v>
      </c>
      <c r="F10123" t="b">
        <v>0</v>
      </c>
      <c r="G10123">
        <v>129.01300000000001</v>
      </c>
      <c r="H10123" t="s">
        <v>14039</v>
      </c>
    </row>
    <row r="10124" spans="1:8" x14ac:dyDescent="0.2">
      <c r="A10124">
        <v>10123</v>
      </c>
      <c r="B10124" t="s">
        <v>14248</v>
      </c>
      <c r="C10124" t="s">
        <v>14247</v>
      </c>
      <c r="D10124">
        <v>19</v>
      </c>
      <c r="E10124">
        <v>327163</v>
      </c>
      <c r="F10124" t="b">
        <v>0</v>
      </c>
      <c r="G10124">
        <v>158.46299999999999</v>
      </c>
      <c r="H10124" t="s">
        <v>14039</v>
      </c>
    </row>
    <row r="10125" spans="1:8" x14ac:dyDescent="0.2">
      <c r="A10125">
        <v>10124</v>
      </c>
      <c r="B10125" t="s">
        <v>14250</v>
      </c>
      <c r="C10125" t="s">
        <v>14249</v>
      </c>
      <c r="D10125">
        <v>19</v>
      </c>
      <c r="E10125">
        <v>231724</v>
      </c>
      <c r="F10125" t="b">
        <v>0</v>
      </c>
      <c r="G10125">
        <v>174.10300000000001</v>
      </c>
      <c r="H10125" t="s">
        <v>14039</v>
      </c>
    </row>
    <row r="10126" spans="1:8" x14ac:dyDescent="0.2">
      <c r="A10126">
        <v>10125</v>
      </c>
      <c r="B10126" t="s">
        <v>14252</v>
      </c>
      <c r="C10126" t="s">
        <v>14251</v>
      </c>
      <c r="D10126">
        <v>20</v>
      </c>
      <c r="E10126">
        <v>241363</v>
      </c>
      <c r="F10126" t="b">
        <v>0</v>
      </c>
      <c r="G10126">
        <v>175.99</v>
      </c>
      <c r="H10126" t="s">
        <v>14039</v>
      </c>
    </row>
    <row r="10127" spans="1:8" x14ac:dyDescent="0.2">
      <c r="A10127">
        <v>10126</v>
      </c>
      <c r="B10127" t="s">
        <v>14254</v>
      </c>
      <c r="C10127" t="s">
        <v>14253</v>
      </c>
      <c r="D10127">
        <v>19</v>
      </c>
      <c r="E10127">
        <v>267589</v>
      </c>
      <c r="F10127" t="b">
        <v>0</v>
      </c>
      <c r="G10127">
        <v>87.007000000000005</v>
      </c>
      <c r="H10127" t="s">
        <v>14039</v>
      </c>
    </row>
    <row r="10128" spans="1:8" x14ac:dyDescent="0.2">
      <c r="A10128">
        <v>10127</v>
      </c>
      <c r="B10128" t="s">
        <v>14257</v>
      </c>
      <c r="C10128" t="s">
        <v>14256</v>
      </c>
      <c r="D10128">
        <v>20</v>
      </c>
      <c r="E10128">
        <v>228053</v>
      </c>
      <c r="F10128" t="b">
        <v>1</v>
      </c>
      <c r="G10128">
        <v>100.005</v>
      </c>
      <c r="H10128" t="s">
        <v>14039</v>
      </c>
    </row>
    <row r="10129" spans="1:8" x14ac:dyDescent="0.2">
      <c r="A10129">
        <v>10128</v>
      </c>
      <c r="B10129" t="s">
        <v>14258</v>
      </c>
      <c r="C10129" t="s">
        <v>14175</v>
      </c>
      <c r="D10129">
        <v>19</v>
      </c>
      <c r="E10129">
        <v>431200</v>
      </c>
      <c r="F10129" t="b">
        <v>0</v>
      </c>
      <c r="G10129">
        <v>138.01499999999999</v>
      </c>
      <c r="H10129" t="s">
        <v>14039</v>
      </c>
    </row>
    <row r="10130" spans="1:8" x14ac:dyDescent="0.2">
      <c r="A10130">
        <v>10129</v>
      </c>
      <c r="B10130" t="s">
        <v>14260</v>
      </c>
      <c r="C10130" t="s">
        <v>14259</v>
      </c>
      <c r="D10130">
        <v>18</v>
      </c>
      <c r="E10130">
        <v>251582</v>
      </c>
      <c r="F10130" t="b">
        <v>0</v>
      </c>
      <c r="G10130">
        <v>174.96100000000001</v>
      </c>
      <c r="H10130" t="s">
        <v>14039</v>
      </c>
    </row>
    <row r="10131" spans="1:8" x14ac:dyDescent="0.2">
      <c r="A10131">
        <v>10130</v>
      </c>
      <c r="B10131" t="s">
        <v>14261</v>
      </c>
      <c r="C10131" t="s">
        <v>14085</v>
      </c>
      <c r="D10131">
        <v>20</v>
      </c>
      <c r="E10131">
        <v>443800</v>
      </c>
      <c r="F10131" t="b">
        <v>0</v>
      </c>
      <c r="G10131">
        <v>170.03700000000001</v>
      </c>
      <c r="H10131" t="s">
        <v>14039</v>
      </c>
    </row>
    <row r="10132" spans="1:8" x14ac:dyDescent="0.2">
      <c r="A10132">
        <v>10131</v>
      </c>
      <c r="B10132" t="s">
        <v>14262</v>
      </c>
      <c r="C10132" t="s">
        <v>14092</v>
      </c>
      <c r="D10132">
        <v>20</v>
      </c>
      <c r="E10132">
        <v>241933</v>
      </c>
      <c r="F10132" t="b">
        <v>0</v>
      </c>
      <c r="G10132">
        <v>135.041</v>
      </c>
      <c r="H10132" t="s">
        <v>14039</v>
      </c>
    </row>
    <row r="10133" spans="1:8" x14ac:dyDescent="0.2">
      <c r="A10133">
        <v>10132</v>
      </c>
      <c r="B10133" t="s">
        <v>14265</v>
      </c>
      <c r="C10133" t="s">
        <v>14264</v>
      </c>
      <c r="D10133">
        <v>18</v>
      </c>
      <c r="E10133">
        <v>185625</v>
      </c>
      <c r="F10133" t="b">
        <v>0</v>
      </c>
      <c r="G10133">
        <v>127.962</v>
      </c>
      <c r="H10133" t="s">
        <v>14039</v>
      </c>
    </row>
    <row r="10134" spans="1:8" x14ac:dyDescent="0.2">
      <c r="A10134">
        <v>10133</v>
      </c>
      <c r="B10134" t="s">
        <v>14266</v>
      </c>
      <c r="C10134" t="s">
        <v>14045</v>
      </c>
      <c r="D10134">
        <v>19</v>
      </c>
      <c r="E10134">
        <v>342373</v>
      </c>
      <c r="F10134" t="b">
        <v>0</v>
      </c>
      <c r="G10134">
        <v>128.00299999999999</v>
      </c>
      <c r="H10134" t="s">
        <v>14039</v>
      </c>
    </row>
    <row r="10135" spans="1:8" x14ac:dyDescent="0.2">
      <c r="A10135">
        <v>10134</v>
      </c>
      <c r="B10135" t="s">
        <v>14267</v>
      </c>
      <c r="C10135" t="s">
        <v>14193</v>
      </c>
      <c r="D10135">
        <v>19</v>
      </c>
      <c r="E10135">
        <v>295205</v>
      </c>
      <c r="F10135" t="b">
        <v>0</v>
      </c>
      <c r="G10135">
        <v>176.023</v>
      </c>
      <c r="H10135" t="s">
        <v>14039</v>
      </c>
    </row>
    <row r="10136" spans="1:8" x14ac:dyDescent="0.2">
      <c r="A10136">
        <v>10135</v>
      </c>
      <c r="B10136" t="s">
        <v>14270</v>
      </c>
      <c r="C10136" t="s">
        <v>14269</v>
      </c>
      <c r="D10136">
        <v>20</v>
      </c>
      <c r="E10136">
        <v>180280</v>
      </c>
      <c r="F10136" t="b">
        <v>0</v>
      </c>
      <c r="G10136">
        <v>156.005</v>
      </c>
      <c r="H10136" t="s">
        <v>14039</v>
      </c>
    </row>
    <row r="10137" spans="1:8" x14ac:dyDescent="0.2">
      <c r="A10137">
        <v>10136</v>
      </c>
      <c r="B10137" t="s">
        <v>3830</v>
      </c>
      <c r="C10137" t="s">
        <v>14272</v>
      </c>
      <c r="D10137">
        <v>18</v>
      </c>
      <c r="E10137">
        <v>485653</v>
      </c>
      <c r="F10137" t="b">
        <v>0</v>
      </c>
      <c r="G10137">
        <v>135.05600000000001</v>
      </c>
      <c r="H10137" t="s">
        <v>14039</v>
      </c>
    </row>
    <row r="10138" spans="1:8" x14ac:dyDescent="0.2">
      <c r="A10138">
        <v>10137</v>
      </c>
      <c r="B10138" t="s">
        <v>14273</v>
      </c>
      <c r="C10138" t="s">
        <v>14208</v>
      </c>
      <c r="D10138">
        <v>52</v>
      </c>
      <c r="E10138">
        <v>242533</v>
      </c>
      <c r="F10138" t="b">
        <v>0</v>
      </c>
      <c r="G10138">
        <v>144.04</v>
      </c>
      <c r="H10138" t="s">
        <v>14039</v>
      </c>
    </row>
    <row r="10139" spans="1:8" x14ac:dyDescent="0.2">
      <c r="A10139">
        <v>10138</v>
      </c>
      <c r="B10139" t="s">
        <v>14275</v>
      </c>
      <c r="C10139" t="s">
        <v>14274</v>
      </c>
      <c r="D10139">
        <v>19</v>
      </c>
      <c r="E10139">
        <v>270171</v>
      </c>
      <c r="F10139" t="b">
        <v>0</v>
      </c>
      <c r="G10139">
        <v>87.474000000000004</v>
      </c>
      <c r="H10139" t="s">
        <v>14039</v>
      </c>
    </row>
    <row r="10140" spans="1:8" x14ac:dyDescent="0.2">
      <c r="A10140">
        <v>10139</v>
      </c>
      <c r="B10140" t="s">
        <v>14276</v>
      </c>
      <c r="C10140" t="s">
        <v>14045</v>
      </c>
      <c r="D10140">
        <v>19</v>
      </c>
      <c r="E10140">
        <v>323986</v>
      </c>
      <c r="F10140" t="b">
        <v>0</v>
      </c>
      <c r="G10140">
        <v>127.98</v>
      </c>
      <c r="H10140" t="s">
        <v>14039</v>
      </c>
    </row>
    <row r="10141" spans="1:8" x14ac:dyDescent="0.2">
      <c r="A10141">
        <v>10140</v>
      </c>
      <c r="B10141" t="s">
        <v>14278</v>
      </c>
      <c r="C10141" t="s">
        <v>14277</v>
      </c>
      <c r="D10141">
        <v>18</v>
      </c>
      <c r="E10141">
        <v>226995</v>
      </c>
      <c r="F10141" t="b">
        <v>0</v>
      </c>
      <c r="G10141">
        <v>95.037999999999997</v>
      </c>
      <c r="H10141" t="s">
        <v>14039</v>
      </c>
    </row>
    <row r="10142" spans="1:8" x14ac:dyDescent="0.2">
      <c r="A10142">
        <v>10141</v>
      </c>
      <c r="B10142" t="s">
        <v>14279</v>
      </c>
      <c r="C10142" t="s">
        <v>14193</v>
      </c>
      <c r="D10142">
        <v>18</v>
      </c>
      <c r="E10142">
        <v>245381</v>
      </c>
      <c r="F10142" t="b">
        <v>0</v>
      </c>
      <c r="G10142">
        <v>170.078</v>
      </c>
      <c r="H10142" t="s">
        <v>14039</v>
      </c>
    </row>
    <row r="10143" spans="1:8" x14ac:dyDescent="0.2">
      <c r="A10143">
        <v>10142</v>
      </c>
      <c r="B10143" t="s">
        <v>14281</v>
      </c>
      <c r="C10143" t="s">
        <v>6942</v>
      </c>
      <c r="D10143">
        <v>19</v>
      </c>
      <c r="E10143">
        <v>232615</v>
      </c>
      <c r="F10143" t="b">
        <v>0</v>
      </c>
      <c r="G10143">
        <v>130.01300000000001</v>
      </c>
      <c r="H10143" t="s">
        <v>14039</v>
      </c>
    </row>
    <row r="10144" spans="1:8" x14ac:dyDescent="0.2">
      <c r="A10144">
        <v>10143</v>
      </c>
      <c r="B10144" t="s">
        <v>14282</v>
      </c>
      <c r="C10144" t="s">
        <v>14092</v>
      </c>
      <c r="D10144">
        <v>21</v>
      </c>
      <c r="E10144">
        <v>290800</v>
      </c>
      <c r="F10144" t="b">
        <v>0</v>
      </c>
      <c r="G10144">
        <v>133.99</v>
      </c>
      <c r="H10144" t="s">
        <v>14039</v>
      </c>
    </row>
    <row r="10145" spans="1:8" x14ac:dyDescent="0.2">
      <c r="A10145">
        <v>10144</v>
      </c>
      <c r="B10145" t="s">
        <v>14284</v>
      </c>
      <c r="C10145" t="s">
        <v>14283</v>
      </c>
      <c r="D10145">
        <v>19</v>
      </c>
      <c r="E10145">
        <v>432866</v>
      </c>
      <c r="F10145" t="b">
        <v>0</v>
      </c>
      <c r="G10145">
        <v>122.919</v>
      </c>
      <c r="H10145" t="s">
        <v>14039</v>
      </c>
    </row>
    <row r="10146" spans="1:8" x14ac:dyDescent="0.2">
      <c r="A10146">
        <v>10145</v>
      </c>
      <c r="B10146" t="s">
        <v>14285</v>
      </c>
      <c r="C10146" t="s">
        <v>14088</v>
      </c>
      <c r="D10146">
        <v>18</v>
      </c>
      <c r="E10146">
        <v>321280</v>
      </c>
      <c r="F10146" t="b">
        <v>0</v>
      </c>
      <c r="G10146">
        <v>141.59899999999999</v>
      </c>
      <c r="H10146" t="s">
        <v>14039</v>
      </c>
    </row>
    <row r="10147" spans="1:8" x14ac:dyDescent="0.2">
      <c r="A10147">
        <v>10146</v>
      </c>
      <c r="B10147" t="s">
        <v>14288</v>
      </c>
      <c r="C10147" t="s">
        <v>14287</v>
      </c>
      <c r="D10147">
        <v>19</v>
      </c>
      <c r="E10147">
        <v>300105</v>
      </c>
      <c r="F10147" t="b">
        <v>0</v>
      </c>
      <c r="G10147">
        <v>164.84399999999999</v>
      </c>
      <c r="H10147" t="s">
        <v>14039</v>
      </c>
    </row>
    <row r="10148" spans="1:8" x14ac:dyDescent="0.2">
      <c r="A10148">
        <v>10147</v>
      </c>
      <c r="B10148" t="s">
        <v>14290</v>
      </c>
      <c r="C10148" t="s">
        <v>14289</v>
      </c>
      <c r="D10148">
        <v>19</v>
      </c>
      <c r="E10148">
        <v>312720</v>
      </c>
      <c r="F10148" t="b">
        <v>0</v>
      </c>
      <c r="G10148">
        <v>137.976</v>
      </c>
      <c r="H10148" t="s">
        <v>14039</v>
      </c>
    </row>
    <row r="10149" spans="1:8" x14ac:dyDescent="0.2">
      <c r="A10149">
        <v>10148</v>
      </c>
      <c r="B10149" t="s">
        <v>14292</v>
      </c>
      <c r="C10149" t="s">
        <v>14291</v>
      </c>
      <c r="D10149">
        <v>20</v>
      </c>
      <c r="E10149">
        <v>284866</v>
      </c>
      <c r="F10149" t="b">
        <v>0</v>
      </c>
      <c r="G10149">
        <v>145.04400000000001</v>
      </c>
      <c r="H10149" t="s">
        <v>14039</v>
      </c>
    </row>
    <row r="10150" spans="1:8" x14ac:dyDescent="0.2">
      <c r="A10150">
        <v>10149</v>
      </c>
      <c r="B10150" t="s">
        <v>14294</v>
      </c>
      <c r="C10150" t="s">
        <v>14293</v>
      </c>
      <c r="D10150">
        <v>19</v>
      </c>
      <c r="E10150">
        <v>372727</v>
      </c>
      <c r="F10150" t="b">
        <v>0</v>
      </c>
      <c r="G10150">
        <v>132.005</v>
      </c>
      <c r="H10150" t="s">
        <v>14039</v>
      </c>
    </row>
    <row r="10151" spans="1:8" x14ac:dyDescent="0.2">
      <c r="A10151">
        <v>10150</v>
      </c>
      <c r="B10151" t="s">
        <v>14296</v>
      </c>
      <c r="C10151" t="s">
        <v>14295</v>
      </c>
      <c r="D10151">
        <v>20</v>
      </c>
      <c r="E10151">
        <v>350510</v>
      </c>
      <c r="F10151" t="b">
        <v>0</v>
      </c>
      <c r="G10151">
        <v>169.80600000000001</v>
      </c>
      <c r="H10151" t="s">
        <v>14039</v>
      </c>
    </row>
    <row r="10152" spans="1:8" x14ac:dyDescent="0.2">
      <c r="A10152">
        <v>10151</v>
      </c>
      <c r="B10152" t="s">
        <v>14298</v>
      </c>
      <c r="C10152" t="s">
        <v>14297</v>
      </c>
      <c r="D10152">
        <v>19</v>
      </c>
      <c r="E10152">
        <v>260000</v>
      </c>
      <c r="F10152" t="b">
        <v>0</v>
      </c>
      <c r="G10152">
        <v>199.94200000000001</v>
      </c>
      <c r="H10152" t="s">
        <v>14039</v>
      </c>
    </row>
    <row r="10153" spans="1:8" x14ac:dyDescent="0.2">
      <c r="A10153">
        <v>10152</v>
      </c>
      <c r="B10153" t="s">
        <v>14299</v>
      </c>
      <c r="C10153" t="s">
        <v>14049</v>
      </c>
      <c r="D10153">
        <v>41</v>
      </c>
      <c r="E10153">
        <v>318750</v>
      </c>
      <c r="F10153" t="b">
        <v>0</v>
      </c>
      <c r="G10153">
        <v>128.05199999999999</v>
      </c>
      <c r="H10153" t="s">
        <v>14039</v>
      </c>
    </row>
    <row r="10154" spans="1:8" x14ac:dyDescent="0.2">
      <c r="A10154">
        <v>10153</v>
      </c>
      <c r="B10154" t="s">
        <v>14301</v>
      </c>
      <c r="C10154" t="s">
        <v>14300</v>
      </c>
      <c r="D10154">
        <v>45</v>
      </c>
      <c r="E10154">
        <v>445000</v>
      </c>
      <c r="F10154" t="b">
        <v>0</v>
      </c>
      <c r="G10154">
        <v>125.02</v>
      </c>
      <c r="H10154" t="s">
        <v>14039</v>
      </c>
    </row>
    <row r="10155" spans="1:8" x14ac:dyDescent="0.2">
      <c r="A10155">
        <v>10154</v>
      </c>
      <c r="B10155" t="s">
        <v>14303</v>
      </c>
      <c r="C10155" t="s">
        <v>14302</v>
      </c>
      <c r="D10155">
        <v>46</v>
      </c>
      <c r="E10155">
        <v>353266</v>
      </c>
      <c r="F10155" t="b">
        <v>0</v>
      </c>
      <c r="G10155">
        <v>140.01</v>
      </c>
      <c r="H10155" t="s">
        <v>14039</v>
      </c>
    </row>
    <row r="10156" spans="1:8" x14ac:dyDescent="0.2">
      <c r="A10156">
        <v>10155</v>
      </c>
      <c r="B10156" t="s">
        <v>14305</v>
      </c>
      <c r="C10156" t="s">
        <v>14304</v>
      </c>
      <c r="D10156">
        <v>19</v>
      </c>
      <c r="E10156">
        <v>164571</v>
      </c>
      <c r="F10156" t="b">
        <v>0</v>
      </c>
      <c r="G10156">
        <v>69.632999999999996</v>
      </c>
      <c r="H10156" t="s">
        <v>14039</v>
      </c>
    </row>
    <row r="10157" spans="1:8" x14ac:dyDescent="0.2">
      <c r="A10157">
        <v>10156</v>
      </c>
      <c r="B10157" t="s">
        <v>14307</v>
      </c>
      <c r="C10157" t="s">
        <v>14306</v>
      </c>
      <c r="D10157">
        <v>19</v>
      </c>
      <c r="E10157">
        <v>180666</v>
      </c>
      <c r="F10157" t="b">
        <v>0</v>
      </c>
      <c r="G10157">
        <v>89.994</v>
      </c>
      <c r="H10157" t="s">
        <v>14039</v>
      </c>
    </row>
    <row r="10158" spans="1:8" x14ac:dyDescent="0.2">
      <c r="A10158">
        <v>10157</v>
      </c>
      <c r="B10158" t="s">
        <v>14309</v>
      </c>
      <c r="C10158" t="s">
        <v>14308</v>
      </c>
      <c r="D10158">
        <v>18</v>
      </c>
      <c r="E10158">
        <v>290240</v>
      </c>
      <c r="F10158" t="b">
        <v>0</v>
      </c>
      <c r="G10158">
        <v>172.02099999999999</v>
      </c>
      <c r="H10158" t="s">
        <v>14039</v>
      </c>
    </row>
    <row r="10159" spans="1:8" x14ac:dyDescent="0.2">
      <c r="A10159">
        <v>10158</v>
      </c>
      <c r="B10159" t="s">
        <v>14189</v>
      </c>
      <c r="C10159" t="s">
        <v>14188</v>
      </c>
      <c r="D10159">
        <v>47</v>
      </c>
      <c r="E10159">
        <v>271106</v>
      </c>
      <c r="F10159" t="b">
        <v>0</v>
      </c>
      <c r="G10159">
        <v>164.03299999999999</v>
      </c>
      <c r="H10159" t="s">
        <v>14039</v>
      </c>
    </row>
    <row r="10160" spans="1:8" x14ac:dyDescent="0.2">
      <c r="A10160">
        <v>10159</v>
      </c>
      <c r="B10160" t="s">
        <v>14311</v>
      </c>
      <c r="C10160" t="s">
        <v>14310</v>
      </c>
      <c r="D10160">
        <v>49</v>
      </c>
      <c r="E10160">
        <v>232500</v>
      </c>
      <c r="F10160" t="b">
        <v>0</v>
      </c>
      <c r="G10160">
        <v>174.08600000000001</v>
      </c>
      <c r="H10160" t="s">
        <v>14039</v>
      </c>
    </row>
    <row r="10161" spans="1:8" x14ac:dyDescent="0.2">
      <c r="A10161">
        <v>10160</v>
      </c>
      <c r="B10161" t="s">
        <v>337</v>
      </c>
      <c r="C10161" t="s">
        <v>337</v>
      </c>
      <c r="D10161">
        <v>18</v>
      </c>
      <c r="E10161">
        <v>225453</v>
      </c>
      <c r="F10161" t="b">
        <v>0</v>
      </c>
      <c r="G10161">
        <v>123.99</v>
      </c>
      <c r="H10161" t="s">
        <v>14039</v>
      </c>
    </row>
    <row r="10162" spans="1:8" x14ac:dyDescent="0.2">
      <c r="A10162">
        <v>10161</v>
      </c>
      <c r="B10162" t="s">
        <v>14312</v>
      </c>
      <c r="C10162" t="s">
        <v>14146</v>
      </c>
      <c r="D10162">
        <v>45</v>
      </c>
      <c r="E10162">
        <v>128586</v>
      </c>
      <c r="F10162" t="b">
        <v>0</v>
      </c>
      <c r="G10162">
        <v>124.988</v>
      </c>
      <c r="H10162" t="s">
        <v>14039</v>
      </c>
    </row>
    <row r="10163" spans="1:8" x14ac:dyDescent="0.2">
      <c r="A10163">
        <v>10162</v>
      </c>
      <c r="B10163" t="s">
        <v>3509</v>
      </c>
      <c r="C10163" t="s">
        <v>3509</v>
      </c>
      <c r="D10163">
        <v>17</v>
      </c>
      <c r="E10163">
        <v>363774</v>
      </c>
      <c r="F10163" t="b">
        <v>0</v>
      </c>
      <c r="G10163">
        <v>128.005</v>
      </c>
      <c r="H10163" t="s">
        <v>14039</v>
      </c>
    </row>
    <row r="10164" spans="1:8" x14ac:dyDescent="0.2">
      <c r="A10164">
        <v>10163</v>
      </c>
      <c r="B10164" t="s">
        <v>14314</v>
      </c>
      <c r="C10164" t="s">
        <v>14314</v>
      </c>
      <c r="D10164">
        <v>17</v>
      </c>
      <c r="E10164">
        <v>214153</v>
      </c>
      <c r="F10164" t="b">
        <v>0</v>
      </c>
      <c r="G10164">
        <v>130.03299999999999</v>
      </c>
      <c r="H10164" t="s">
        <v>14039</v>
      </c>
    </row>
    <row r="10165" spans="1:8" x14ac:dyDescent="0.2">
      <c r="A10165">
        <v>10164</v>
      </c>
      <c r="B10165" t="s">
        <v>14316</v>
      </c>
      <c r="C10165" t="s">
        <v>14315</v>
      </c>
      <c r="D10165">
        <v>17</v>
      </c>
      <c r="E10165">
        <v>123906</v>
      </c>
      <c r="F10165" t="b">
        <v>0</v>
      </c>
      <c r="G10165">
        <v>95.010999999999996</v>
      </c>
      <c r="H10165" t="s">
        <v>14039</v>
      </c>
    </row>
    <row r="10166" spans="1:8" x14ac:dyDescent="0.2">
      <c r="A10166">
        <v>10165</v>
      </c>
      <c r="B10166" t="s">
        <v>14317</v>
      </c>
      <c r="C10166" t="s">
        <v>14317</v>
      </c>
      <c r="D10166">
        <v>18</v>
      </c>
      <c r="E10166">
        <v>197760</v>
      </c>
      <c r="F10166" t="b">
        <v>0</v>
      </c>
      <c r="G10166">
        <v>124.994</v>
      </c>
      <c r="H10166" t="s">
        <v>14039</v>
      </c>
    </row>
    <row r="10167" spans="1:8" x14ac:dyDescent="0.2">
      <c r="A10167">
        <v>10166</v>
      </c>
      <c r="B10167" t="s">
        <v>14318</v>
      </c>
      <c r="C10167" t="s">
        <v>14253</v>
      </c>
      <c r="D10167">
        <v>18</v>
      </c>
      <c r="E10167">
        <v>200228</v>
      </c>
      <c r="F10167" t="b">
        <v>0</v>
      </c>
      <c r="G10167">
        <v>175.017</v>
      </c>
      <c r="H10167" t="s">
        <v>14039</v>
      </c>
    </row>
    <row r="10168" spans="1:8" x14ac:dyDescent="0.2">
      <c r="A10168">
        <v>10167</v>
      </c>
      <c r="B10168" t="s">
        <v>14320</v>
      </c>
      <c r="C10168" t="s">
        <v>14319</v>
      </c>
      <c r="D10168">
        <v>19</v>
      </c>
      <c r="E10168">
        <v>933640</v>
      </c>
      <c r="F10168" t="b">
        <v>0</v>
      </c>
      <c r="G10168">
        <v>142.99</v>
      </c>
      <c r="H10168" t="s">
        <v>14039</v>
      </c>
    </row>
    <row r="10169" spans="1:8" x14ac:dyDescent="0.2">
      <c r="A10169">
        <v>10168</v>
      </c>
      <c r="B10169" t="s">
        <v>14130</v>
      </c>
      <c r="C10169" t="s">
        <v>14253</v>
      </c>
      <c r="D10169">
        <v>17</v>
      </c>
      <c r="E10169">
        <v>265438</v>
      </c>
      <c r="F10169" t="b">
        <v>0</v>
      </c>
      <c r="G10169">
        <v>174.08799999999999</v>
      </c>
      <c r="H10169" t="s">
        <v>14039</v>
      </c>
    </row>
    <row r="10170" spans="1:8" x14ac:dyDescent="0.2">
      <c r="A10170">
        <v>10169</v>
      </c>
      <c r="B10170" t="s">
        <v>14322</v>
      </c>
      <c r="C10170" t="s">
        <v>14321</v>
      </c>
      <c r="D10170">
        <v>18</v>
      </c>
      <c r="E10170">
        <v>358820</v>
      </c>
      <c r="F10170" t="b">
        <v>0</v>
      </c>
      <c r="G10170">
        <v>129.99</v>
      </c>
      <c r="H10170" t="s">
        <v>14039</v>
      </c>
    </row>
    <row r="10171" spans="1:8" x14ac:dyDescent="0.2">
      <c r="A10171">
        <v>10170</v>
      </c>
      <c r="B10171" t="s">
        <v>14324</v>
      </c>
      <c r="C10171" t="s">
        <v>14323</v>
      </c>
      <c r="D10171">
        <v>18</v>
      </c>
      <c r="E10171">
        <v>224066</v>
      </c>
      <c r="F10171" t="b">
        <v>0</v>
      </c>
      <c r="G10171">
        <v>183.941</v>
      </c>
      <c r="H10171" t="s">
        <v>14039</v>
      </c>
    </row>
    <row r="10172" spans="1:8" x14ac:dyDescent="0.2">
      <c r="A10172">
        <v>10171</v>
      </c>
      <c r="B10172" t="s">
        <v>14325</v>
      </c>
      <c r="C10172" t="s">
        <v>14325</v>
      </c>
      <c r="D10172">
        <v>18</v>
      </c>
      <c r="E10172">
        <v>309360</v>
      </c>
      <c r="F10172" t="b">
        <v>0</v>
      </c>
      <c r="G10172">
        <v>125.027</v>
      </c>
      <c r="H10172" t="s">
        <v>14039</v>
      </c>
    </row>
    <row r="10173" spans="1:8" x14ac:dyDescent="0.2">
      <c r="A10173">
        <v>10172</v>
      </c>
      <c r="B10173" t="s">
        <v>14327</v>
      </c>
      <c r="C10173" t="s">
        <v>14326</v>
      </c>
      <c r="D10173">
        <v>18</v>
      </c>
      <c r="E10173">
        <v>386133</v>
      </c>
      <c r="F10173" t="b">
        <v>0</v>
      </c>
      <c r="G10173">
        <v>169.87899999999999</v>
      </c>
      <c r="H10173" t="s">
        <v>14039</v>
      </c>
    </row>
    <row r="10174" spans="1:8" x14ac:dyDescent="0.2">
      <c r="A10174">
        <v>10173</v>
      </c>
      <c r="B10174" t="s">
        <v>14328</v>
      </c>
      <c r="C10174" t="s">
        <v>14110</v>
      </c>
      <c r="D10174">
        <v>48</v>
      </c>
      <c r="E10174">
        <v>402466</v>
      </c>
      <c r="F10174" t="b">
        <v>1</v>
      </c>
      <c r="G10174">
        <v>103.99299999999999</v>
      </c>
      <c r="H10174" t="s">
        <v>14039</v>
      </c>
    </row>
    <row r="10175" spans="1:8" x14ac:dyDescent="0.2">
      <c r="A10175">
        <v>10174</v>
      </c>
      <c r="B10175" t="s">
        <v>14331</v>
      </c>
      <c r="C10175" t="s">
        <v>14330</v>
      </c>
      <c r="D10175">
        <v>17</v>
      </c>
      <c r="E10175">
        <v>237106</v>
      </c>
      <c r="F10175" t="b">
        <v>0</v>
      </c>
      <c r="G10175">
        <v>127.886</v>
      </c>
      <c r="H10175" t="s">
        <v>14039</v>
      </c>
    </row>
    <row r="10176" spans="1:8" x14ac:dyDescent="0.2">
      <c r="A10176">
        <v>10175</v>
      </c>
      <c r="B10176" t="s">
        <v>14333</v>
      </c>
      <c r="C10176" t="s">
        <v>14332</v>
      </c>
      <c r="D10176">
        <v>19</v>
      </c>
      <c r="E10176">
        <v>501426</v>
      </c>
      <c r="F10176" t="b">
        <v>0</v>
      </c>
      <c r="G10176">
        <v>132.96799999999999</v>
      </c>
      <c r="H10176" t="s">
        <v>14039</v>
      </c>
    </row>
    <row r="10177" spans="1:8" x14ac:dyDescent="0.2">
      <c r="A10177">
        <v>10176</v>
      </c>
      <c r="B10177">
        <v>777</v>
      </c>
      <c r="C10177" t="s">
        <v>14335</v>
      </c>
      <c r="D10177">
        <v>17</v>
      </c>
      <c r="E10177">
        <v>380613</v>
      </c>
      <c r="F10177" t="b">
        <v>0</v>
      </c>
      <c r="G10177">
        <v>136.00700000000001</v>
      </c>
      <c r="H10177" t="s">
        <v>14039</v>
      </c>
    </row>
    <row r="10178" spans="1:8" x14ac:dyDescent="0.2">
      <c r="A10178">
        <v>10177</v>
      </c>
      <c r="B10178" t="s">
        <v>14336</v>
      </c>
      <c r="C10178" t="s">
        <v>14140</v>
      </c>
      <c r="D10178">
        <v>18</v>
      </c>
      <c r="E10178">
        <v>296680</v>
      </c>
      <c r="F10178" t="b">
        <v>0</v>
      </c>
      <c r="G10178">
        <v>126.93</v>
      </c>
      <c r="H10178" t="s">
        <v>14039</v>
      </c>
    </row>
    <row r="10179" spans="1:8" x14ac:dyDescent="0.2">
      <c r="A10179">
        <v>10178</v>
      </c>
      <c r="B10179" t="s">
        <v>14337</v>
      </c>
      <c r="C10179" t="s">
        <v>14141</v>
      </c>
      <c r="D10179">
        <v>18</v>
      </c>
      <c r="E10179">
        <v>394440</v>
      </c>
      <c r="F10179" t="b">
        <v>0</v>
      </c>
      <c r="G10179">
        <v>132.00399999999999</v>
      </c>
      <c r="H10179" t="s">
        <v>14039</v>
      </c>
    </row>
    <row r="10180" spans="1:8" x14ac:dyDescent="0.2">
      <c r="A10180">
        <v>10179</v>
      </c>
      <c r="B10180" t="s">
        <v>14340</v>
      </c>
      <c r="C10180" t="s">
        <v>14339</v>
      </c>
      <c r="D10180">
        <v>17</v>
      </c>
      <c r="E10180">
        <v>350693</v>
      </c>
      <c r="F10180" t="b">
        <v>0</v>
      </c>
      <c r="G10180">
        <v>126.001</v>
      </c>
      <c r="H10180" t="s">
        <v>14039</v>
      </c>
    </row>
    <row r="10181" spans="1:8" x14ac:dyDescent="0.2">
      <c r="A10181">
        <v>10180</v>
      </c>
      <c r="B10181" t="s">
        <v>14342</v>
      </c>
      <c r="C10181" t="s">
        <v>14341</v>
      </c>
      <c r="D10181">
        <v>17</v>
      </c>
      <c r="E10181">
        <v>267278</v>
      </c>
      <c r="F10181" t="b">
        <v>0</v>
      </c>
      <c r="G10181">
        <v>87.102999999999994</v>
      </c>
      <c r="H10181" t="s">
        <v>14039</v>
      </c>
    </row>
    <row r="10182" spans="1:8" x14ac:dyDescent="0.2">
      <c r="A10182">
        <v>10181</v>
      </c>
      <c r="B10182" t="s">
        <v>14343</v>
      </c>
      <c r="C10182" t="s">
        <v>14343</v>
      </c>
      <c r="D10182">
        <v>18</v>
      </c>
      <c r="E10182">
        <v>342200</v>
      </c>
      <c r="F10182" t="b">
        <v>0</v>
      </c>
      <c r="G10182">
        <v>131.983</v>
      </c>
      <c r="H10182" t="s">
        <v>14039</v>
      </c>
    </row>
    <row r="10183" spans="1:8" x14ac:dyDescent="0.2">
      <c r="A10183">
        <v>10182</v>
      </c>
      <c r="B10183" t="s">
        <v>14344</v>
      </c>
      <c r="C10183" t="s">
        <v>14277</v>
      </c>
      <c r="D10183">
        <v>18</v>
      </c>
      <c r="E10183">
        <v>251361</v>
      </c>
      <c r="F10183" t="b">
        <v>0</v>
      </c>
      <c r="G10183">
        <v>174.05799999999999</v>
      </c>
      <c r="H10183" t="s">
        <v>14039</v>
      </c>
    </row>
    <row r="10184" spans="1:8" x14ac:dyDescent="0.2">
      <c r="A10184">
        <v>10183</v>
      </c>
      <c r="B10184" t="s">
        <v>14346</v>
      </c>
      <c r="C10184" t="s">
        <v>14345</v>
      </c>
      <c r="D10184">
        <v>18</v>
      </c>
      <c r="E10184">
        <v>352058</v>
      </c>
      <c r="F10184" t="b">
        <v>0</v>
      </c>
      <c r="G10184">
        <v>175.994</v>
      </c>
      <c r="H10184" t="s">
        <v>14039</v>
      </c>
    </row>
    <row r="10185" spans="1:8" x14ac:dyDescent="0.2">
      <c r="A10185">
        <v>10184</v>
      </c>
      <c r="B10185" t="s">
        <v>14347</v>
      </c>
      <c r="C10185" t="s">
        <v>14198</v>
      </c>
      <c r="D10185">
        <v>17</v>
      </c>
      <c r="E10185">
        <v>280800</v>
      </c>
      <c r="F10185" t="b">
        <v>0</v>
      </c>
      <c r="G10185">
        <v>101.873</v>
      </c>
      <c r="H10185" t="s">
        <v>14039</v>
      </c>
    </row>
    <row r="10186" spans="1:8" x14ac:dyDescent="0.2">
      <c r="A10186">
        <v>10185</v>
      </c>
      <c r="B10186" t="s">
        <v>14349</v>
      </c>
      <c r="C10186" t="s">
        <v>14348</v>
      </c>
      <c r="D10186">
        <v>18</v>
      </c>
      <c r="E10186">
        <v>276169</v>
      </c>
      <c r="F10186" t="b">
        <v>0</v>
      </c>
      <c r="G10186">
        <v>125.014</v>
      </c>
      <c r="H10186" t="s">
        <v>14039</v>
      </c>
    </row>
    <row r="10187" spans="1:8" x14ac:dyDescent="0.2">
      <c r="A10187">
        <v>10186</v>
      </c>
      <c r="B10187" t="s">
        <v>14352</v>
      </c>
      <c r="C10187" t="s">
        <v>14351</v>
      </c>
      <c r="D10187">
        <v>17</v>
      </c>
      <c r="E10187">
        <v>476760</v>
      </c>
      <c r="F10187" t="b">
        <v>0</v>
      </c>
      <c r="G10187">
        <v>136.98099999999999</v>
      </c>
      <c r="H10187" t="s">
        <v>14039</v>
      </c>
    </row>
    <row r="10188" spans="1:8" x14ac:dyDescent="0.2">
      <c r="A10188">
        <v>10187</v>
      </c>
      <c r="B10188" t="s">
        <v>14353</v>
      </c>
      <c r="C10188" t="s">
        <v>14116</v>
      </c>
      <c r="D10188">
        <v>17</v>
      </c>
      <c r="E10188">
        <v>213200</v>
      </c>
      <c r="F10188" t="b">
        <v>1</v>
      </c>
      <c r="G10188">
        <v>150.006</v>
      </c>
      <c r="H10188" t="s">
        <v>14039</v>
      </c>
    </row>
    <row r="10189" spans="1:8" x14ac:dyDescent="0.2">
      <c r="A10189">
        <v>10188</v>
      </c>
      <c r="B10189" t="s">
        <v>14355</v>
      </c>
      <c r="C10189" t="s">
        <v>14354</v>
      </c>
      <c r="D10189">
        <v>18</v>
      </c>
      <c r="E10189">
        <v>181573</v>
      </c>
      <c r="F10189" t="b">
        <v>0</v>
      </c>
      <c r="G10189">
        <v>127.857</v>
      </c>
      <c r="H10189" t="s">
        <v>14039</v>
      </c>
    </row>
    <row r="10190" spans="1:8" x14ac:dyDescent="0.2">
      <c r="A10190">
        <v>10189</v>
      </c>
      <c r="B10190" t="s">
        <v>14357</v>
      </c>
      <c r="C10190" t="s">
        <v>14356</v>
      </c>
      <c r="D10190">
        <v>17</v>
      </c>
      <c r="E10190">
        <v>403565</v>
      </c>
      <c r="F10190" t="b">
        <v>0</v>
      </c>
      <c r="G10190">
        <v>134.964</v>
      </c>
      <c r="H10190" t="s">
        <v>14039</v>
      </c>
    </row>
    <row r="10191" spans="1:8" x14ac:dyDescent="0.2">
      <c r="A10191">
        <v>10190</v>
      </c>
      <c r="B10191" t="s">
        <v>14359</v>
      </c>
      <c r="C10191" t="s">
        <v>14358</v>
      </c>
      <c r="D10191">
        <v>18</v>
      </c>
      <c r="E10191">
        <v>293623</v>
      </c>
      <c r="F10191" t="b">
        <v>0</v>
      </c>
      <c r="G10191">
        <v>175.874</v>
      </c>
      <c r="H10191" t="s">
        <v>14039</v>
      </c>
    </row>
    <row r="10192" spans="1:8" x14ac:dyDescent="0.2">
      <c r="A10192">
        <v>10191</v>
      </c>
      <c r="B10192" t="s">
        <v>14361</v>
      </c>
      <c r="C10192" t="s">
        <v>14360</v>
      </c>
      <c r="D10192">
        <v>17</v>
      </c>
      <c r="E10192">
        <v>309711</v>
      </c>
      <c r="F10192" t="b">
        <v>0</v>
      </c>
      <c r="G10192">
        <v>127.994</v>
      </c>
      <c r="H10192" t="s">
        <v>14039</v>
      </c>
    </row>
    <row r="10193" spans="1:8" x14ac:dyDescent="0.2">
      <c r="A10193">
        <v>10192</v>
      </c>
      <c r="B10193" t="s">
        <v>14362</v>
      </c>
      <c r="C10193" t="s">
        <v>14341</v>
      </c>
      <c r="D10193">
        <v>18</v>
      </c>
      <c r="E10193">
        <v>2733257</v>
      </c>
      <c r="F10193" t="b">
        <v>0</v>
      </c>
      <c r="G10193">
        <v>87.498999999999995</v>
      </c>
      <c r="H10193" t="s">
        <v>14039</v>
      </c>
    </row>
    <row r="10194" spans="1:8" x14ac:dyDescent="0.2">
      <c r="A10194">
        <v>10193</v>
      </c>
      <c r="B10194" t="s">
        <v>14363</v>
      </c>
      <c r="C10194" t="s">
        <v>14315</v>
      </c>
      <c r="D10194">
        <v>16</v>
      </c>
      <c r="E10194">
        <v>244826</v>
      </c>
      <c r="F10194" t="b">
        <v>0</v>
      </c>
      <c r="G10194">
        <v>99.034999999999997</v>
      </c>
      <c r="H10194" t="s">
        <v>14039</v>
      </c>
    </row>
    <row r="10195" spans="1:8" x14ac:dyDescent="0.2">
      <c r="A10195">
        <v>10194</v>
      </c>
      <c r="B10195" t="s">
        <v>14364</v>
      </c>
      <c r="C10195" t="s">
        <v>14116</v>
      </c>
      <c r="D10195">
        <v>17</v>
      </c>
      <c r="E10195">
        <v>258706</v>
      </c>
      <c r="F10195" t="b">
        <v>1</v>
      </c>
      <c r="G10195">
        <v>98.001999999999995</v>
      </c>
      <c r="H10195" t="s">
        <v>14039</v>
      </c>
    </row>
    <row r="10196" spans="1:8" x14ac:dyDescent="0.2">
      <c r="A10196">
        <v>10195</v>
      </c>
      <c r="B10196" t="s">
        <v>14367</v>
      </c>
      <c r="C10196" t="s">
        <v>14366</v>
      </c>
      <c r="D10196">
        <v>17</v>
      </c>
      <c r="E10196">
        <v>282586</v>
      </c>
      <c r="F10196" t="b">
        <v>0</v>
      </c>
      <c r="G10196">
        <v>75.524000000000001</v>
      </c>
      <c r="H10196" t="s">
        <v>14039</v>
      </c>
    </row>
    <row r="10197" spans="1:8" x14ac:dyDescent="0.2">
      <c r="A10197">
        <v>10196</v>
      </c>
      <c r="B10197" t="s">
        <v>14369</v>
      </c>
      <c r="C10197" t="s">
        <v>14368</v>
      </c>
      <c r="D10197">
        <v>17</v>
      </c>
      <c r="E10197">
        <v>296000</v>
      </c>
      <c r="F10197" t="b">
        <v>0</v>
      </c>
      <c r="G10197">
        <v>219.69300000000001</v>
      </c>
      <c r="H10197" t="s">
        <v>14039</v>
      </c>
    </row>
    <row r="10198" spans="1:8" x14ac:dyDescent="0.2">
      <c r="A10198">
        <v>10197</v>
      </c>
      <c r="B10198" t="s">
        <v>14372</v>
      </c>
      <c r="C10198" t="s">
        <v>14371</v>
      </c>
      <c r="D10198">
        <v>17</v>
      </c>
      <c r="E10198">
        <v>282960</v>
      </c>
      <c r="F10198" t="b">
        <v>0</v>
      </c>
      <c r="G10198">
        <v>133.95400000000001</v>
      </c>
      <c r="H10198" t="s">
        <v>14039</v>
      </c>
    </row>
    <row r="10199" spans="1:8" x14ac:dyDescent="0.2">
      <c r="A10199">
        <v>10198</v>
      </c>
      <c r="B10199" t="s">
        <v>14374</v>
      </c>
      <c r="C10199" t="s">
        <v>14373</v>
      </c>
      <c r="D10199">
        <v>17</v>
      </c>
      <c r="E10199">
        <v>228040</v>
      </c>
      <c r="F10199" t="b">
        <v>0</v>
      </c>
      <c r="G10199">
        <v>99.956999999999994</v>
      </c>
      <c r="H10199" t="s">
        <v>14039</v>
      </c>
    </row>
    <row r="10200" spans="1:8" x14ac:dyDescent="0.2">
      <c r="A10200">
        <v>10199</v>
      </c>
      <c r="B10200" t="s">
        <v>14376</v>
      </c>
      <c r="C10200" t="s">
        <v>14375</v>
      </c>
      <c r="D10200">
        <v>18</v>
      </c>
      <c r="E10200">
        <v>457746</v>
      </c>
      <c r="F10200" t="b">
        <v>0</v>
      </c>
      <c r="G10200">
        <v>169.87899999999999</v>
      </c>
      <c r="H10200" t="s">
        <v>14039</v>
      </c>
    </row>
    <row r="10201" spans="1:8" x14ac:dyDescent="0.2">
      <c r="A10201">
        <v>10200</v>
      </c>
      <c r="B10201" t="s">
        <v>14377</v>
      </c>
      <c r="C10201" t="s">
        <v>14375</v>
      </c>
      <c r="D10201">
        <v>18</v>
      </c>
      <c r="E10201">
        <v>373040</v>
      </c>
      <c r="F10201" t="b">
        <v>0</v>
      </c>
      <c r="G10201">
        <v>169.828</v>
      </c>
      <c r="H10201" t="s">
        <v>14039</v>
      </c>
    </row>
    <row r="10202" spans="1:8" x14ac:dyDescent="0.2">
      <c r="A10202">
        <v>10201</v>
      </c>
      <c r="B10202" t="s">
        <v>14042</v>
      </c>
      <c r="C10202" t="s">
        <v>14042</v>
      </c>
      <c r="D10202">
        <v>36</v>
      </c>
      <c r="E10202">
        <v>206673</v>
      </c>
      <c r="F10202" t="b">
        <v>0</v>
      </c>
      <c r="G10202">
        <v>150.1</v>
      </c>
      <c r="H10202" t="s">
        <v>14039</v>
      </c>
    </row>
    <row r="10203" spans="1:8" x14ac:dyDescent="0.2">
      <c r="A10203">
        <v>10202</v>
      </c>
      <c r="B10203" t="s">
        <v>14379</v>
      </c>
      <c r="C10203" t="s">
        <v>14124</v>
      </c>
      <c r="D10203">
        <v>7</v>
      </c>
      <c r="E10203">
        <v>162895</v>
      </c>
      <c r="F10203" t="b">
        <v>0</v>
      </c>
      <c r="G10203">
        <v>184.07599999999999</v>
      </c>
      <c r="H10203" t="s">
        <v>14039</v>
      </c>
    </row>
    <row r="10204" spans="1:8" x14ac:dyDescent="0.2">
      <c r="A10204">
        <v>10203</v>
      </c>
      <c r="B10204" t="s">
        <v>14380</v>
      </c>
      <c r="C10204" t="s">
        <v>14090</v>
      </c>
      <c r="D10204">
        <v>44</v>
      </c>
      <c r="E10204">
        <v>252573</v>
      </c>
      <c r="F10204" t="b">
        <v>0</v>
      </c>
      <c r="G10204">
        <v>124.70099999999999</v>
      </c>
      <c r="H10204" t="s">
        <v>14039</v>
      </c>
    </row>
    <row r="10205" spans="1:8" x14ac:dyDescent="0.2">
      <c r="A10205">
        <v>10204</v>
      </c>
      <c r="B10205" t="s">
        <v>14381</v>
      </c>
      <c r="C10205" t="s">
        <v>14131</v>
      </c>
      <c r="D10205">
        <v>41</v>
      </c>
      <c r="E10205">
        <v>238400</v>
      </c>
      <c r="F10205" t="b">
        <v>0</v>
      </c>
      <c r="G10205">
        <v>74.972999999999999</v>
      </c>
      <c r="H10205" t="s">
        <v>14039</v>
      </c>
    </row>
    <row r="10206" spans="1:8" x14ac:dyDescent="0.2">
      <c r="A10206">
        <v>10205</v>
      </c>
      <c r="B10206" t="s">
        <v>14382</v>
      </c>
      <c r="C10206" t="s">
        <v>14069</v>
      </c>
      <c r="D10206">
        <v>48</v>
      </c>
      <c r="E10206">
        <v>439760</v>
      </c>
      <c r="F10206" t="b">
        <v>0</v>
      </c>
      <c r="G10206">
        <v>131.964</v>
      </c>
      <c r="H10206" t="s">
        <v>14039</v>
      </c>
    </row>
    <row r="10207" spans="1:8" x14ac:dyDescent="0.2">
      <c r="A10207">
        <v>10206</v>
      </c>
      <c r="B10207" t="s">
        <v>14383</v>
      </c>
      <c r="C10207" t="s">
        <v>14126</v>
      </c>
      <c r="D10207">
        <v>45</v>
      </c>
      <c r="E10207">
        <v>244090</v>
      </c>
      <c r="F10207" t="b">
        <v>0</v>
      </c>
      <c r="G10207">
        <v>87.998999999999995</v>
      </c>
      <c r="H10207" t="s">
        <v>14039</v>
      </c>
    </row>
    <row r="10208" spans="1:8" x14ac:dyDescent="0.2">
      <c r="A10208">
        <v>10207</v>
      </c>
      <c r="B10208" t="s">
        <v>14385</v>
      </c>
      <c r="C10208" t="s">
        <v>14384</v>
      </c>
      <c r="D10208">
        <v>34</v>
      </c>
      <c r="E10208">
        <v>271371</v>
      </c>
      <c r="F10208" t="b">
        <v>0</v>
      </c>
      <c r="G10208">
        <v>170.142</v>
      </c>
      <c r="H10208" t="s">
        <v>14039</v>
      </c>
    </row>
    <row r="10209" spans="1:8" x14ac:dyDescent="0.2">
      <c r="A10209">
        <v>10208</v>
      </c>
      <c r="B10209" t="s">
        <v>14387</v>
      </c>
      <c r="C10209" t="s">
        <v>14386</v>
      </c>
      <c r="D10209">
        <v>17</v>
      </c>
      <c r="E10209">
        <v>216573</v>
      </c>
      <c r="F10209" t="b">
        <v>0</v>
      </c>
      <c r="G10209">
        <v>128</v>
      </c>
      <c r="H10209" t="s">
        <v>14039</v>
      </c>
    </row>
    <row r="10210" spans="1:8" x14ac:dyDescent="0.2">
      <c r="A10210">
        <v>10209</v>
      </c>
      <c r="B10210" t="s">
        <v>14389</v>
      </c>
      <c r="C10210" t="s">
        <v>14389</v>
      </c>
      <c r="D10210">
        <v>16</v>
      </c>
      <c r="E10210">
        <v>243582</v>
      </c>
      <c r="F10210" t="b">
        <v>0</v>
      </c>
      <c r="G10210">
        <v>134.02500000000001</v>
      </c>
      <c r="H10210" t="s">
        <v>14039</v>
      </c>
    </row>
    <row r="10211" spans="1:8" x14ac:dyDescent="0.2">
      <c r="A10211">
        <v>10210</v>
      </c>
      <c r="B10211" t="s">
        <v>10236</v>
      </c>
      <c r="C10211" t="s">
        <v>14390</v>
      </c>
      <c r="D10211">
        <v>17</v>
      </c>
      <c r="E10211">
        <v>497840</v>
      </c>
      <c r="F10211" t="b">
        <v>0</v>
      </c>
      <c r="G10211">
        <v>134.05500000000001</v>
      </c>
      <c r="H10211" t="s">
        <v>14039</v>
      </c>
    </row>
    <row r="10212" spans="1:8" x14ac:dyDescent="0.2">
      <c r="A10212">
        <v>10211</v>
      </c>
      <c r="B10212" t="s">
        <v>14274</v>
      </c>
      <c r="C10212" t="s">
        <v>14253</v>
      </c>
      <c r="D10212">
        <v>16</v>
      </c>
      <c r="E10212">
        <v>249600</v>
      </c>
      <c r="F10212" t="b">
        <v>0</v>
      </c>
      <c r="G10212">
        <v>173.934</v>
      </c>
      <c r="H10212" t="s">
        <v>14039</v>
      </c>
    </row>
    <row r="10213" spans="1:8" x14ac:dyDescent="0.2">
      <c r="A10213">
        <v>10212</v>
      </c>
      <c r="B10213" t="s">
        <v>14391</v>
      </c>
      <c r="C10213" t="s">
        <v>14080</v>
      </c>
      <c r="D10213">
        <v>45</v>
      </c>
      <c r="E10213">
        <v>311333</v>
      </c>
      <c r="F10213" t="b">
        <v>0</v>
      </c>
      <c r="G10213">
        <v>117.69499999999999</v>
      </c>
      <c r="H10213" t="s">
        <v>14039</v>
      </c>
    </row>
    <row r="10214" spans="1:8" x14ac:dyDescent="0.2">
      <c r="A10214">
        <v>10213</v>
      </c>
      <c r="B10214" t="s">
        <v>14393</v>
      </c>
      <c r="C10214" t="s">
        <v>14392</v>
      </c>
      <c r="D10214">
        <v>17</v>
      </c>
      <c r="E10214">
        <v>217560</v>
      </c>
      <c r="F10214" t="b">
        <v>0</v>
      </c>
      <c r="G10214">
        <v>117.051</v>
      </c>
      <c r="H10214" t="s">
        <v>14039</v>
      </c>
    </row>
    <row r="10215" spans="1:8" x14ac:dyDescent="0.2">
      <c r="A10215">
        <v>10214</v>
      </c>
      <c r="B10215" t="s">
        <v>14394</v>
      </c>
      <c r="C10215" t="s">
        <v>14394</v>
      </c>
      <c r="D10215">
        <v>17</v>
      </c>
      <c r="E10215">
        <v>430222</v>
      </c>
      <c r="F10215" t="b">
        <v>0</v>
      </c>
      <c r="G10215">
        <v>134.97800000000001</v>
      </c>
      <c r="H10215" t="s">
        <v>14039</v>
      </c>
    </row>
    <row r="10216" spans="1:8" x14ac:dyDescent="0.2">
      <c r="A10216">
        <v>10215</v>
      </c>
      <c r="B10216" t="s">
        <v>14396</v>
      </c>
      <c r="C10216" t="s">
        <v>14395</v>
      </c>
      <c r="D10216">
        <v>16</v>
      </c>
      <c r="E10216">
        <v>260359</v>
      </c>
      <c r="F10216" t="b">
        <v>0</v>
      </c>
      <c r="G10216">
        <v>100.012</v>
      </c>
      <c r="H10216" t="s">
        <v>14039</v>
      </c>
    </row>
    <row r="10217" spans="1:8" x14ac:dyDescent="0.2">
      <c r="A10217">
        <v>10216</v>
      </c>
      <c r="B10217" t="s">
        <v>14398</v>
      </c>
      <c r="C10217" t="s">
        <v>14397</v>
      </c>
      <c r="D10217">
        <v>7</v>
      </c>
      <c r="E10217">
        <v>339213</v>
      </c>
      <c r="F10217" t="b">
        <v>1</v>
      </c>
      <c r="G10217">
        <v>100.48099999999999</v>
      </c>
      <c r="H10217" t="s">
        <v>14039</v>
      </c>
    </row>
    <row r="10218" spans="1:8" x14ac:dyDescent="0.2">
      <c r="A10218">
        <v>10217</v>
      </c>
      <c r="B10218" t="s">
        <v>5681</v>
      </c>
      <c r="C10218" t="s">
        <v>14146</v>
      </c>
      <c r="D10218">
        <v>16</v>
      </c>
      <c r="E10218">
        <v>362813</v>
      </c>
      <c r="F10218" t="b">
        <v>0</v>
      </c>
      <c r="G10218">
        <v>109.91500000000001</v>
      </c>
      <c r="H10218" t="s">
        <v>14039</v>
      </c>
    </row>
    <row r="10219" spans="1:8" x14ac:dyDescent="0.2">
      <c r="A10219">
        <v>10218</v>
      </c>
      <c r="B10219" t="s">
        <v>14399</v>
      </c>
      <c r="C10219" t="s">
        <v>14217</v>
      </c>
      <c r="D10219">
        <v>42</v>
      </c>
      <c r="E10219">
        <v>277586</v>
      </c>
      <c r="F10219" t="b">
        <v>0</v>
      </c>
      <c r="G10219">
        <v>129.86799999999999</v>
      </c>
      <c r="H10219" t="s">
        <v>14039</v>
      </c>
    </row>
    <row r="10220" spans="1:8" x14ac:dyDescent="0.2">
      <c r="A10220">
        <v>10219</v>
      </c>
      <c r="B10220" t="s">
        <v>14400</v>
      </c>
      <c r="C10220" t="s">
        <v>14400</v>
      </c>
      <c r="D10220">
        <v>16</v>
      </c>
      <c r="E10220">
        <v>272125</v>
      </c>
      <c r="F10220" t="b">
        <v>0</v>
      </c>
      <c r="G10220">
        <v>127.018</v>
      </c>
      <c r="H10220" t="s">
        <v>14039</v>
      </c>
    </row>
    <row r="10221" spans="1:8" x14ac:dyDescent="0.2">
      <c r="A10221">
        <v>10220</v>
      </c>
      <c r="B10221" t="s">
        <v>14401</v>
      </c>
      <c r="C10221" t="s">
        <v>14080</v>
      </c>
      <c r="D10221">
        <v>46</v>
      </c>
      <c r="E10221">
        <v>316426</v>
      </c>
      <c r="F10221" t="b">
        <v>1</v>
      </c>
      <c r="G10221">
        <v>125.011</v>
      </c>
      <c r="H10221" t="s">
        <v>14039</v>
      </c>
    </row>
    <row r="10222" spans="1:8" x14ac:dyDescent="0.2">
      <c r="A10222">
        <v>10221</v>
      </c>
      <c r="B10222" t="s">
        <v>14404</v>
      </c>
      <c r="C10222" t="s">
        <v>14403</v>
      </c>
      <c r="D10222">
        <v>17</v>
      </c>
      <c r="E10222">
        <v>224106</v>
      </c>
      <c r="F10222" t="b">
        <v>0</v>
      </c>
      <c r="G10222">
        <v>137.08600000000001</v>
      </c>
      <c r="H10222" t="s">
        <v>14039</v>
      </c>
    </row>
    <row r="10223" spans="1:8" x14ac:dyDescent="0.2">
      <c r="A10223">
        <v>10222</v>
      </c>
      <c r="B10223" t="s">
        <v>14405</v>
      </c>
      <c r="C10223" t="s">
        <v>14259</v>
      </c>
      <c r="D10223">
        <v>16</v>
      </c>
      <c r="E10223">
        <v>200578</v>
      </c>
      <c r="F10223" t="b">
        <v>0</v>
      </c>
      <c r="G10223">
        <v>84.998000000000005</v>
      </c>
      <c r="H10223" t="s">
        <v>14039</v>
      </c>
    </row>
    <row r="10224" spans="1:8" x14ac:dyDescent="0.2">
      <c r="A10224">
        <v>10223</v>
      </c>
      <c r="B10224" t="s">
        <v>14407</v>
      </c>
      <c r="C10224" t="s">
        <v>14406</v>
      </c>
      <c r="D10224">
        <v>47</v>
      </c>
      <c r="E10224">
        <v>253160</v>
      </c>
      <c r="F10224" t="b">
        <v>0</v>
      </c>
      <c r="G10224">
        <v>171.827</v>
      </c>
      <c r="H10224" t="s">
        <v>14039</v>
      </c>
    </row>
    <row r="10225" spans="1:8" x14ac:dyDescent="0.2">
      <c r="A10225">
        <v>10224</v>
      </c>
      <c r="B10225" t="s">
        <v>14409</v>
      </c>
      <c r="C10225" t="s">
        <v>14408</v>
      </c>
      <c r="D10225">
        <v>17</v>
      </c>
      <c r="E10225">
        <v>211000</v>
      </c>
      <c r="F10225" t="b">
        <v>0</v>
      </c>
      <c r="G10225">
        <v>145.096</v>
      </c>
      <c r="H10225" t="s">
        <v>14039</v>
      </c>
    </row>
    <row r="10226" spans="1:8" x14ac:dyDescent="0.2">
      <c r="A10226">
        <v>10225</v>
      </c>
      <c r="B10226" t="s">
        <v>14410</v>
      </c>
      <c r="C10226" t="s">
        <v>14386</v>
      </c>
      <c r="D10226">
        <v>17</v>
      </c>
      <c r="E10226">
        <v>213344</v>
      </c>
      <c r="F10226" t="b">
        <v>0</v>
      </c>
      <c r="G10226">
        <v>114.989</v>
      </c>
      <c r="H10226" t="s">
        <v>14039</v>
      </c>
    </row>
    <row r="10227" spans="1:8" x14ac:dyDescent="0.2">
      <c r="A10227">
        <v>10226</v>
      </c>
      <c r="B10227" t="s">
        <v>14412</v>
      </c>
      <c r="C10227" t="s">
        <v>14411</v>
      </c>
      <c r="D10227">
        <v>18</v>
      </c>
      <c r="E10227">
        <v>233142</v>
      </c>
      <c r="F10227" t="b">
        <v>0</v>
      </c>
      <c r="G10227">
        <v>139.988</v>
      </c>
      <c r="H10227" t="s">
        <v>14039</v>
      </c>
    </row>
    <row r="10228" spans="1:8" x14ac:dyDescent="0.2">
      <c r="A10228">
        <v>10227</v>
      </c>
      <c r="B10228" t="s">
        <v>14415</v>
      </c>
      <c r="C10228" t="s">
        <v>14414</v>
      </c>
      <c r="D10228">
        <v>17</v>
      </c>
      <c r="E10228">
        <v>322246</v>
      </c>
      <c r="F10228" t="b">
        <v>0</v>
      </c>
      <c r="G10228">
        <v>131.988</v>
      </c>
      <c r="H10228" t="s">
        <v>14039</v>
      </c>
    </row>
    <row r="10229" spans="1:8" x14ac:dyDescent="0.2">
      <c r="A10229">
        <v>10228</v>
      </c>
      <c r="B10229" t="s">
        <v>14416</v>
      </c>
      <c r="C10229" t="s">
        <v>14323</v>
      </c>
      <c r="D10229">
        <v>18</v>
      </c>
      <c r="E10229">
        <v>334800</v>
      </c>
      <c r="F10229" t="b">
        <v>0</v>
      </c>
      <c r="G10229">
        <v>109.95699999999999</v>
      </c>
      <c r="H10229" t="s">
        <v>14039</v>
      </c>
    </row>
    <row r="10230" spans="1:8" x14ac:dyDescent="0.2">
      <c r="A10230">
        <v>10229</v>
      </c>
      <c r="B10230" t="s">
        <v>14417</v>
      </c>
      <c r="C10230" t="s">
        <v>14341</v>
      </c>
      <c r="D10230">
        <v>17</v>
      </c>
      <c r="E10230">
        <v>336000</v>
      </c>
      <c r="F10230" t="b">
        <v>0</v>
      </c>
      <c r="G10230">
        <v>174.203</v>
      </c>
      <c r="H10230" t="s">
        <v>14039</v>
      </c>
    </row>
    <row r="10231" spans="1:8" x14ac:dyDescent="0.2">
      <c r="A10231">
        <v>10230</v>
      </c>
      <c r="B10231" t="s">
        <v>14418</v>
      </c>
      <c r="C10231" t="s">
        <v>14277</v>
      </c>
      <c r="D10231">
        <v>16</v>
      </c>
      <c r="E10231">
        <v>246349</v>
      </c>
      <c r="F10231" t="b">
        <v>0</v>
      </c>
      <c r="G10231">
        <v>177.03700000000001</v>
      </c>
      <c r="H10231" t="s">
        <v>14039</v>
      </c>
    </row>
    <row r="10232" spans="1:8" x14ac:dyDescent="0.2">
      <c r="A10232">
        <v>10231</v>
      </c>
      <c r="B10232" t="s">
        <v>14419</v>
      </c>
      <c r="C10232" t="s">
        <v>14406</v>
      </c>
      <c r="D10232">
        <v>47</v>
      </c>
      <c r="E10232">
        <v>332788</v>
      </c>
      <c r="F10232" t="b">
        <v>0</v>
      </c>
      <c r="G10232">
        <v>108.012</v>
      </c>
      <c r="H10232" t="s">
        <v>14039</v>
      </c>
    </row>
    <row r="10233" spans="1:8" x14ac:dyDescent="0.2">
      <c r="A10233">
        <v>10232</v>
      </c>
      <c r="B10233" t="s">
        <v>14420</v>
      </c>
      <c r="C10233" t="s">
        <v>14332</v>
      </c>
      <c r="D10233">
        <v>17</v>
      </c>
      <c r="E10233">
        <v>467533</v>
      </c>
      <c r="F10233" t="b">
        <v>0</v>
      </c>
      <c r="G10233">
        <v>137.065</v>
      </c>
      <c r="H10233" t="s">
        <v>14039</v>
      </c>
    </row>
    <row r="10234" spans="1:8" x14ac:dyDescent="0.2">
      <c r="A10234">
        <v>10233</v>
      </c>
      <c r="B10234" t="s">
        <v>14421</v>
      </c>
      <c r="C10234" t="s">
        <v>14198</v>
      </c>
      <c r="D10234">
        <v>16</v>
      </c>
      <c r="E10234">
        <v>339400</v>
      </c>
      <c r="F10234" t="b">
        <v>1</v>
      </c>
      <c r="G10234">
        <v>130.893</v>
      </c>
      <c r="H10234" t="s">
        <v>14039</v>
      </c>
    </row>
    <row r="10235" spans="1:8" x14ac:dyDescent="0.2">
      <c r="A10235">
        <v>10234</v>
      </c>
      <c r="B10235" t="s">
        <v>14422</v>
      </c>
      <c r="C10235" t="s">
        <v>14208</v>
      </c>
      <c r="D10235">
        <v>17</v>
      </c>
      <c r="E10235">
        <v>327333</v>
      </c>
      <c r="F10235" t="b">
        <v>0</v>
      </c>
      <c r="G10235">
        <v>107.92400000000001</v>
      </c>
      <c r="H10235" t="s">
        <v>14039</v>
      </c>
    </row>
    <row r="10236" spans="1:8" x14ac:dyDescent="0.2">
      <c r="A10236">
        <v>10235</v>
      </c>
      <c r="B10236" t="s">
        <v>14423</v>
      </c>
      <c r="C10236" t="s">
        <v>337</v>
      </c>
      <c r="D10236">
        <v>16</v>
      </c>
      <c r="E10236">
        <v>195002</v>
      </c>
      <c r="F10236" t="b">
        <v>0</v>
      </c>
      <c r="G10236">
        <v>128.001</v>
      </c>
      <c r="H10236" t="s">
        <v>14039</v>
      </c>
    </row>
    <row r="10237" spans="1:8" x14ac:dyDescent="0.2">
      <c r="A10237">
        <v>10236</v>
      </c>
      <c r="B10237" t="s">
        <v>14425</v>
      </c>
      <c r="C10237" t="s">
        <v>14424</v>
      </c>
      <c r="D10237">
        <v>16</v>
      </c>
      <c r="E10237">
        <v>394000</v>
      </c>
      <c r="F10237" t="b">
        <v>0</v>
      </c>
      <c r="G10237">
        <v>138.01</v>
      </c>
      <c r="H10237" t="s">
        <v>14039</v>
      </c>
    </row>
    <row r="10238" spans="1:8" x14ac:dyDescent="0.2">
      <c r="A10238">
        <v>10237</v>
      </c>
      <c r="B10238" t="s">
        <v>14427</v>
      </c>
      <c r="C10238" t="s">
        <v>14426</v>
      </c>
      <c r="D10238">
        <v>17</v>
      </c>
      <c r="E10238">
        <v>371066</v>
      </c>
      <c r="F10238" t="b">
        <v>0</v>
      </c>
      <c r="G10238">
        <v>129.97900000000001</v>
      </c>
      <c r="H10238" t="s">
        <v>14039</v>
      </c>
    </row>
    <row r="10239" spans="1:8" x14ac:dyDescent="0.2">
      <c r="A10239">
        <v>10238</v>
      </c>
      <c r="B10239" t="s">
        <v>14428</v>
      </c>
      <c r="C10239" t="s">
        <v>14198</v>
      </c>
      <c r="D10239">
        <v>16</v>
      </c>
      <c r="E10239">
        <v>278466</v>
      </c>
      <c r="F10239" t="b">
        <v>0</v>
      </c>
      <c r="G10239">
        <v>134.88399999999999</v>
      </c>
      <c r="H10239" t="s">
        <v>14039</v>
      </c>
    </row>
    <row r="10240" spans="1:8" x14ac:dyDescent="0.2">
      <c r="A10240">
        <v>10239</v>
      </c>
      <c r="B10240" t="s">
        <v>14430</v>
      </c>
      <c r="C10240" t="s">
        <v>14429</v>
      </c>
      <c r="D10240">
        <v>17</v>
      </c>
      <c r="E10240">
        <v>80898</v>
      </c>
      <c r="F10240" t="b">
        <v>0</v>
      </c>
      <c r="G10240">
        <v>177.98</v>
      </c>
      <c r="H10240" t="s">
        <v>14039</v>
      </c>
    </row>
    <row r="10241" spans="1:8" x14ac:dyDescent="0.2">
      <c r="A10241">
        <v>10240</v>
      </c>
      <c r="B10241" t="s">
        <v>14432</v>
      </c>
      <c r="C10241" t="s">
        <v>14431</v>
      </c>
      <c r="D10241">
        <v>16</v>
      </c>
      <c r="E10241">
        <v>275053</v>
      </c>
      <c r="F10241" t="b">
        <v>0</v>
      </c>
      <c r="G10241">
        <v>137.97300000000001</v>
      </c>
      <c r="H10241" t="s">
        <v>14039</v>
      </c>
    </row>
    <row r="10242" spans="1:8" x14ac:dyDescent="0.2">
      <c r="A10242">
        <v>10241</v>
      </c>
      <c r="B10242" t="s">
        <v>14433</v>
      </c>
      <c r="C10242" t="s">
        <v>14063</v>
      </c>
      <c r="D10242">
        <v>18</v>
      </c>
      <c r="E10242">
        <v>725173</v>
      </c>
      <c r="F10242" t="b">
        <v>0</v>
      </c>
      <c r="G10242">
        <v>171.81299999999999</v>
      </c>
      <c r="H10242" t="s">
        <v>14039</v>
      </c>
    </row>
    <row r="10243" spans="1:8" x14ac:dyDescent="0.2">
      <c r="A10243">
        <v>10242</v>
      </c>
      <c r="B10243" t="s">
        <v>14434</v>
      </c>
      <c r="C10243" t="s">
        <v>14326</v>
      </c>
      <c r="D10243">
        <v>18</v>
      </c>
      <c r="E10243">
        <v>416800</v>
      </c>
      <c r="F10243" t="b">
        <v>0</v>
      </c>
      <c r="G10243">
        <v>169.78700000000001</v>
      </c>
      <c r="H10243" t="s">
        <v>14039</v>
      </c>
    </row>
    <row r="10244" spans="1:8" x14ac:dyDescent="0.2">
      <c r="A10244">
        <v>10243</v>
      </c>
      <c r="B10244" t="s">
        <v>14435</v>
      </c>
      <c r="C10244" t="s">
        <v>14277</v>
      </c>
      <c r="D10244">
        <v>16</v>
      </c>
      <c r="E10244">
        <v>270159</v>
      </c>
      <c r="F10244" t="b">
        <v>1</v>
      </c>
      <c r="G10244">
        <v>173.982</v>
      </c>
      <c r="H10244" t="s">
        <v>14039</v>
      </c>
    </row>
    <row r="10245" spans="1:8" x14ac:dyDescent="0.2">
      <c r="A10245">
        <v>10244</v>
      </c>
      <c r="B10245" t="s">
        <v>14436</v>
      </c>
      <c r="C10245" t="s">
        <v>14341</v>
      </c>
      <c r="D10245">
        <v>17</v>
      </c>
      <c r="E10245">
        <v>334628</v>
      </c>
      <c r="F10245" t="b">
        <v>0</v>
      </c>
      <c r="G10245">
        <v>174.98500000000001</v>
      </c>
      <c r="H10245" t="s">
        <v>14039</v>
      </c>
    </row>
    <row r="10246" spans="1:8" x14ac:dyDescent="0.2">
      <c r="A10246">
        <v>10245</v>
      </c>
      <c r="B10246" t="s">
        <v>14437</v>
      </c>
      <c r="C10246" t="s">
        <v>14202</v>
      </c>
      <c r="D10246">
        <v>17</v>
      </c>
      <c r="E10246">
        <v>308464</v>
      </c>
      <c r="F10246" t="b">
        <v>0</v>
      </c>
      <c r="G10246">
        <v>140.04300000000001</v>
      </c>
      <c r="H10246" t="s">
        <v>14039</v>
      </c>
    </row>
    <row r="10247" spans="1:8" x14ac:dyDescent="0.2">
      <c r="A10247">
        <v>10246</v>
      </c>
      <c r="B10247" t="s">
        <v>14438</v>
      </c>
      <c r="C10247" t="s">
        <v>14204</v>
      </c>
      <c r="D10247">
        <v>15</v>
      </c>
      <c r="E10247">
        <v>241533</v>
      </c>
      <c r="F10247" t="b">
        <v>0</v>
      </c>
      <c r="G10247">
        <v>78.536000000000001</v>
      </c>
      <c r="H10247" t="s">
        <v>14039</v>
      </c>
    </row>
    <row r="10248" spans="1:8" x14ac:dyDescent="0.2">
      <c r="A10248">
        <v>10247</v>
      </c>
      <c r="B10248" t="s">
        <v>6073</v>
      </c>
      <c r="C10248" t="s">
        <v>14118</v>
      </c>
      <c r="D10248">
        <v>16</v>
      </c>
      <c r="E10248">
        <v>248920</v>
      </c>
      <c r="F10248" t="b">
        <v>0</v>
      </c>
      <c r="G10248">
        <v>108.97799999999999</v>
      </c>
      <c r="H10248" t="s">
        <v>14039</v>
      </c>
    </row>
    <row r="10249" spans="1:8" x14ac:dyDescent="0.2">
      <c r="A10249">
        <v>10248</v>
      </c>
      <c r="B10249" t="s">
        <v>14439</v>
      </c>
      <c r="C10249" t="s">
        <v>14202</v>
      </c>
      <c r="D10249">
        <v>18</v>
      </c>
      <c r="E10249">
        <v>306857</v>
      </c>
      <c r="F10249" t="b">
        <v>0</v>
      </c>
      <c r="G10249">
        <v>140.02099999999999</v>
      </c>
      <c r="H10249" t="s">
        <v>14039</v>
      </c>
    </row>
    <row r="10250" spans="1:8" x14ac:dyDescent="0.2">
      <c r="A10250">
        <v>10249</v>
      </c>
      <c r="B10250" t="s">
        <v>14440</v>
      </c>
      <c r="C10250" t="s">
        <v>14289</v>
      </c>
      <c r="D10250">
        <v>16</v>
      </c>
      <c r="E10250">
        <v>367080</v>
      </c>
      <c r="F10250" t="b">
        <v>0</v>
      </c>
      <c r="G10250">
        <v>138.036</v>
      </c>
      <c r="H10250" t="s">
        <v>14039</v>
      </c>
    </row>
    <row r="10251" spans="1:8" x14ac:dyDescent="0.2">
      <c r="A10251">
        <v>10250</v>
      </c>
      <c r="B10251" t="s">
        <v>14441</v>
      </c>
      <c r="C10251" t="s">
        <v>14088</v>
      </c>
      <c r="D10251">
        <v>18</v>
      </c>
      <c r="E10251">
        <v>315493</v>
      </c>
      <c r="F10251" t="b">
        <v>0</v>
      </c>
      <c r="G10251">
        <v>118.086</v>
      </c>
      <c r="H10251" t="s">
        <v>14039</v>
      </c>
    </row>
    <row r="10252" spans="1:8" x14ac:dyDescent="0.2">
      <c r="A10252">
        <v>10251</v>
      </c>
      <c r="B10252" t="s">
        <v>14442</v>
      </c>
      <c r="C10252" t="s">
        <v>14442</v>
      </c>
      <c r="D10252">
        <v>44</v>
      </c>
      <c r="E10252">
        <v>361395</v>
      </c>
      <c r="F10252" t="b">
        <v>0</v>
      </c>
      <c r="G10252">
        <v>172.10599999999999</v>
      </c>
      <c r="H10252" t="s">
        <v>14039</v>
      </c>
    </row>
    <row r="10253" spans="1:8" x14ac:dyDescent="0.2">
      <c r="A10253">
        <v>10252</v>
      </c>
      <c r="B10253" t="s">
        <v>14443</v>
      </c>
      <c r="C10253" t="s">
        <v>14443</v>
      </c>
      <c r="D10253">
        <v>41</v>
      </c>
      <c r="E10253">
        <v>183600</v>
      </c>
      <c r="F10253" t="b">
        <v>1</v>
      </c>
      <c r="G10253">
        <v>100.07899999999999</v>
      </c>
      <c r="H10253" t="s">
        <v>14039</v>
      </c>
    </row>
    <row r="10254" spans="1:8" x14ac:dyDescent="0.2">
      <c r="A10254">
        <v>10253</v>
      </c>
      <c r="B10254" t="s">
        <v>14445</v>
      </c>
      <c r="C10254" t="s">
        <v>14444</v>
      </c>
      <c r="D10254">
        <v>40</v>
      </c>
      <c r="E10254">
        <v>326400</v>
      </c>
      <c r="F10254" t="b">
        <v>0</v>
      </c>
      <c r="G10254">
        <v>124.98099999999999</v>
      </c>
      <c r="H10254" t="s">
        <v>14039</v>
      </c>
    </row>
    <row r="10255" spans="1:8" x14ac:dyDescent="0.2">
      <c r="A10255">
        <v>10254</v>
      </c>
      <c r="B10255" t="s">
        <v>14147</v>
      </c>
      <c r="C10255" t="s">
        <v>14045</v>
      </c>
      <c r="D10255">
        <v>7</v>
      </c>
      <c r="E10255">
        <v>313333</v>
      </c>
      <c r="F10255" t="b">
        <v>0</v>
      </c>
      <c r="G10255">
        <v>137.053</v>
      </c>
      <c r="H10255" t="s">
        <v>14039</v>
      </c>
    </row>
    <row r="10256" spans="1:8" x14ac:dyDescent="0.2">
      <c r="A10256">
        <v>10255</v>
      </c>
      <c r="B10256" t="s">
        <v>14446</v>
      </c>
      <c r="C10256" t="s">
        <v>14446</v>
      </c>
      <c r="D10256">
        <v>39</v>
      </c>
      <c r="E10256">
        <v>208213</v>
      </c>
      <c r="F10256" t="b">
        <v>0</v>
      </c>
      <c r="G10256">
        <v>180.11600000000001</v>
      </c>
      <c r="H10256" t="s">
        <v>14039</v>
      </c>
    </row>
    <row r="10257" spans="1:8" x14ac:dyDescent="0.2">
      <c r="A10257">
        <v>10256</v>
      </c>
      <c r="B10257" t="s">
        <v>14449</v>
      </c>
      <c r="C10257" t="s">
        <v>14448</v>
      </c>
      <c r="D10257">
        <v>14</v>
      </c>
      <c r="E10257">
        <v>331395</v>
      </c>
      <c r="F10257" t="b">
        <v>0</v>
      </c>
      <c r="G10257">
        <v>129.001</v>
      </c>
      <c r="H10257" t="s">
        <v>14039</v>
      </c>
    </row>
    <row r="10258" spans="1:8" x14ac:dyDescent="0.2">
      <c r="A10258">
        <v>10257</v>
      </c>
      <c r="B10258" t="s">
        <v>14442</v>
      </c>
      <c r="C10258" t="s">
        <v>14450</v>
      </c>
      <c r="D10258">
        <v>17</v>
      </c>
      <c r="E10258">
        <v>361395</v>
      </c>
      <c r="F10258" t="b">
        <v>0</v>
      </c>
      <c r="G10258">
        <v>172.126</v>
      </c>
      <c r="H10258" t="s">
        <v>14039</v>
      </c>
    </row>
    <row r="10259" spans="1:8" x14ac:dyDescent="0.2">
      <c r="A10259">
        <v>10258</v>
      </c>
      <c r="B10259" t="s">
        <v>14452</v>
      </c>
      <c r="C10259" t="s">
        <v>14451</v>
      </c>
      <c r="D10259">
        <v>47</v>
      </c>
      <c r="E10259">
        <v>267000</v>
      </c>
      <c r="F10259" t="b">
        <v>0</v>
      </c>
      <c r="G10259">
        <v>105.95699999999999</v>
      </c>
      <c r="H10259" t="s">
        <v>14039</v>
      </c>
    </row>
    <row r="10260" spans="1:8" x14ac:dyDescent="0.2">
      <c r="A10260">
        <v>10259</v>
      </c>
      <c r="B10260" t="s">
        <v>14188</v>
      </c>
      <c r="C10260" t="s">
        <v>14188</v>
      </c>
      <c r="D10260">
        <v>39</v>
      </c>
      <c r="E10260">
        <v>516426</v>
      </c>
      <c r="F10260" t="b">
        <v>0</v>
      </c>
      <c r="G10260">
        <v>155.78399999999999</v>
      </c>
      <c r="H10260" t="s">
        <v>14039</v>
      </c>
    </row>
    <row r="10261" spans="1:8" x14ac:dyDescent="0.2">
      <c r="A10261">
        <v>10260</v>
      </c>
      <c r="B10261" t="s">
        <v>14228</v>
      </c>
      <c r="C10261" t="s">
        <v>14228</v>
      </c>
      <c r="D10261">
        <v>17</v>
      </c>
      <c r="E10261">
        <v>373733</v>
      </c>
      <c r="F10261" t="b">
        <v>0</v>
      </c>
      <c r="G10261">
        <v>128.01900000000001</v>
      </c>
      <c r="H10261" t="s">
        <v>14039</v>
      </c>
    </row>
    <row r="10262" spans="1:8" x14ac:dyDescent="0.2">
      <c r="A10262">
        <v>10261</v>
      </c>
      <c r="B10262" t="s">
        <v>14453</v>
      </c>
      <c r="C10262" t="s">
        <v>14090</v>
      </c>
      <c r="D10262">
        <v>44</v>
      </c>
      <c r="E10262">
        <v>272920</v>
      </c>
      <c r="F10262" t="b">
        <v>0</v>
      </c>
      <c r="G10262">
        <v>156.09100000000001</v>
      </c>
      <c r="H10262" t="s">
        <v>14039</v>
      </c>
    </row>
    <row r="10263" spans="1:8" x14ac:dyDescent="0.2">
      <c r="A10263">
        <v>10262</v>
      </c>
      <c r="B10263" t="s">
        <v>14456</v>
      </c>
      <c r="C10263" t="s">
        <v>14455</v>
      </c>
      <c r="D10263">
        <v>15</v>
      </c>
      <c r="E10263">
        <v>223754</v>
      </c>
      <c r="F10263" t="b">
        <v>0</v>
      </c>
      <c r="G10263">
        <v>127.998</v>
      </c>
      <c r="H10263" t="s">
        <v>14039</v>
      </c>
    </row>
    <row r="10264" spans="1:8" x14ac:dyDescent="0.2">
      <c r="A10264">
        <v>10263</v>
      </c>
      <c r="B10264" t="s">
        <v>14458</v>
      </c>
      <c r="C10264" t="s">
        <v>14457</v>
      </c>
      <c r="D10264">
        <v>17</v>
      </c>
      <c r="E10264">
        <v>258179</v>
      </c>
      <c r="F10264" t="b">
        <v>0</v>
      </c>
      <c r="G10264">
        <v>110.129</v>
      </c>
      <c r="H10264" t="s">
        <v>14039</v>
      </c>
    </row>
    <row r="10265" spans="1:8" x14ac:dyDescent="0.2">
      <c r="A10265">
        <v>10264</v>
      </c>
      <c r="B10265" t="s">
        <v>14459</v>
      </c>
      <c r="C10265" t="s">
        <v>14145</v>
      </c>
      <c r="D10265">
        <v>16</v>
      </c>
      <c r="E10265">
        <v>265689</v>
      </c>
      <c r="F10265" t="b">
        <v>0</v>
      </c>
      <c r="G10265">
        <v>126.002</v>
      </c>
      <c r="H10265" t="s">
        <v>14039</v>
      </c>
    </row>
    <row r="10266" spans="1:8" x14ac:dyDescent="0.2">
      <c r="A10266">
        <v>10265</v>
      </c>
      <c r="B10266" t="s">
        <v>14460</v>
      </c>
      <c r="C10266" t="s">
        <v>14319</v>
      </c>
      <c r="D10266">
        <v>17</v>
      </c>
      <c r="E10266">
        <v>746093</v>
      </c>
      <c r="F10266" t="b">
        <v>0</v>
      </c>
      <c r="G10266">
        <v>119.986</v>
      </c>
      <c r="H10266" t="s">
        <v>14039</v>
      </c>
    </row>
    <row r="10267" spans="1:8" x14ac:dyDescent="0.2">
      <c r="A10267">
        <v>10266</v>
      </c>
      <c r="B10267" t="s">
        <v>14462</v>
      </c>
      <c r="C10267" t="s">
        <v>14461</v>
      </c>
      <c r="D10267">
        <v>41</v>
      </c>
      <c r="E10267">
        <v>179800</v>
      </c>
      <c r="F10267" t="b">
        <v>0</v>
      </c>
      <c r="G10267">
        <v>130.00700000000001</v>
      </c>
      <c r="H10267" t="s">
        <v>14039</v>
      </c>
    </row>
    <row r="10268" spans="1:8" x14ac:dyDescent="0.2">
      <c r="A10268">
        <v>10267</v>
      </c>
      <c r="B10268" t="s">
        <v>14464</v>
      </c>
      <c r="C10268" t="s">
        <v>14463</v>
      </c>
      <c r="D10268">
        <v>16</v>
      </c>
      <c r="E10268">
        <v>243423</v>
      </c>
      <c r="F10268" t="b">
        <v>0</v>
      </c>
      <c r="G10268">
        <v>139.97900000000001</v>
      </c>
      <c r="H10268" t="s">
        <v>14039</v>
      </c>
    </row>
    <row r="10269" spans="1:8" x14ac:dyDescent="0.2">
      <c r="A10269">
        <v>10268</v>
      </c>
      <c r="B10269" t="s">
        <v>14465</v>
      </c>
      <c r="C10269" t="s">
        <v>14253</v>
      </c>
      <c r="D10269">
        <v>16</v>
      </c>
      <c r="E10269">
        <v>289772</v>
      </c>
      <c r="F10269" t="b">
        <v>0</v>
      </c>
      <c r="G10269">
        <v>176.011</v>
      </c>
      <c r="H10269" t="s">
        <v>14039</v>
      </c>
    </row>
    <row r="10270" spans="1:8" x14ac:dyDescent="0.2">
      <c r="A10270">
        <v>10269</v>
      </c>
      <c r="B10270" t="s">
        <v>14466</v>
      </c>
      <c r="C10270" t="s">
        <v>14080</v>
      </c>
      <c r="D10270">
        <v>44</v>
      </c>
      <c r="E10270">
        <v>398333</v>
      </c>
      <c r="F10270" t="b">
        <v>0</v>
      </c>
      <c r="G10270">
        <v>129.04300000000001</v>
      </c>
      <c r="H10270" t="s">
        <v>14039</v>
      </c>
    </row>
    <row r="10271" spans="1:8" x14ac:dyDescent="0.2">
      <c r="A10271">
        <v>10270</v>
      </c>
      <c r="B10271" t="s">
        <v>14468</v>
      </c>
      <c r="C10271" t="s">
        <v>14467</v>
      </c>
      <c r="D10271">
        <v>16</v>
      </c>
      <c r="E10271">
        <v>294920</v>
      </c>
      <c r="F10271" t="b">
        <v>0</v>
      </c>
      <c r="G10271">
        <v>124.998</v>
      </c>
      <c r="H10271" t="s">
        <v>14039</v>
      </c>
    </row>
    <row r="10272" spans="1:8" x14ac:dyDescent="0.2">
      <c r="A10272">
        <v>10271</v>
      </c>
      <c r="B10272" t="s">
        <v>14470</v>
      </c>
      <c r="C10272" t="s">
        <v>14469</v>
      </c>
      <c r="D10272">
        <v>17</v>
      </c>
      <c r="E10272">
        <v>276080</v>
      </c>
      <c r="F10272" t="b">
        <v>0</v>
      </c>
      <c r="G10272">
        <v>152.06100000000001</v>
      </c>
      <c r="H10272" t="s">
        <v>14039</v>
      </c>
    </row>
    <row r="10273" spans="1:8" x14ac:dyDescent="0.2">
      <c r="A10273">
        <v>10272</v>
      </c>
      <c r="B10273" t="s">
        <v>14472</v>
      </c>
      <c r="C10273" t="s">
        <v>14471</v>
      </c>
      <c r="D10273">
        <v>17</v>
      </c>
      <c r="E10273">
        <v>272228</v>
      </c>
      <c r="F10273" t="b">
        <v>0</v>
      </c>
      <c r="G10273">
        <v>87.498000000000005</v>
      </c>
      <c r="H10273" t="s">
        <v>14039</v>
      </c>
    </row>
    <row r="10274" spans="1:8" x14ac:dyDescent="0.2">
      <c r="A10274">
        <v>10273</v>
      </c>
      <c r="B10274" t="s">
        <v>14473</v>
      </c>
      <c r="C10274" t="s">
        <v>14382</v>
      </c>
      <c r="D10274">
        <v>16</v>
      </c>
      <c r="E10274">
        <v>438533</v>
      </c>
      <c r="F10274" t="b">
        <v>0</v>
      </c>
      <c r="G10274">
        <v>131.98699999999999</v>
      </c>
      <c r="H10274" t="s">
        <v>14039</v>
      </c>
    </row>
    <row r="10275" spans="1:8" x14ac:dyDescent="0.2">
      <c r="A10275">
        <v>10274</v>
      </c>
      <c r="B10275" t="s">
        <v>647</v>
      </c>
      <c r="C10275" t="s">
        <v>14264</v>
      </c>
      <c r="D10275">
        <v>16</v>
      </c>
      <c r="E10275">
        <v>255351</v>
      </c>
      <c r="F10275" t="b">
        <v>0</v>
      </c>
      <c r="G10275">
        <v>128.00299999999999</v>
      </c>
      <c r="H10275" t="s">
        <v>14039</v>
      </c>
    </row>
    <row r="10276" spans="1:8" x14ac:dyDescent="0.2">
      <c r="A10276">
        <v>10275</v>
      </c>
      <c r="B10276">
        <v>11.55</v>
      </c>
      <c r="C10276" t="s">
        <v>14474</v>
      </c>
      <c r="D10276">
        <v>16</v>
      </c>
      <c r="E10276">
        <v>420653</v>
      </c>
      <c r="F10276" t="b">
        <v>0</v>
      </c>
      <c r="G10276">
        <v>160.87299999999999</v>
      </c>
      <c r="H10276" t="s">
        <v>14039</v>
      </c>
    </row>
    <row r="10277" spans="1:8" x14ac:dyDescent="0.2">
      <c r="A10277">
        <v>10276</v>
      </c>
      <c r="B10277" t="s">
        <v>14475</v>
      </c>
      <c r="C10277" t="s">
        <v>14386</v>
      </c>
      <c r="D10277">
        <v>16</v>
      </c>
      <c r="E10277">
        <v>211821</v>
      </c>
      <c r="F10277" t="b">
        <v>0</v>
      </c>
      <c r="G10277">
        <v>129.98099999999999</v>
      </c>
      <c r="H10277" t="s">
        <v>14039</v>
      </c>
    </row>
    <row r="10278" spans="1:8" x14ac:dyDescent="0.2">
      <c r="A10278">
        <v>10277</v>
      </c>
      <c r="B10278" t="s">
        <v>14477</v>
      </c>
      <c r="C10278" t="s">
        <v>14476</v>
      </c>
      <c r="D10278">
        <v>16</v>
      </c>
      <c r="E10278">
        <v>289090</v>
      </c>
      <c r="F10278" t="b">
        <v>0</v>
      </c>
      <c r="G10278">
        <v>176.02</v>
      </c>
      <c r="H10278" t="s">
        <v>14039</v>
      </c>
    </row>
    <row r="10279" spans="1:8" x14ac:dyDescent="0.2">
      <c r="A10279">
        <v>10278</v>
      </c>
      <c r="B10279" t="s">
        <v>14479</v>
      </c>
      <c r="C10279" t="s">
        <v>14478</v>
      </c>
      <c r="D10279">
        <v>16</v>
      </c>
      <c r="E10279">
        <v>345693</v>
      </c>
      <c r="F10279" t="b">
        <v>0</v>
      </c>
      <c r="G10279">
        <v>134.00800000000001</v>
      </c>
      <c r="H10279" t="s">
        <v>14039</v>
      </c>
    </row>
    <row r="10280" spans="1:8" x14ac:dyDescent="0.2">
      <c r="A10280">
        <v>10279</v>
      </c>
      <c r="B10280" t="s">
        <v>14480</v>
      </c>
      <c r="C10280" t="s">
        <v>14259</v>
      </c>
      <c r="D10280">
        <v>16</v>
      </c>
      <c r="E10280">
        <v>193371</v>
      </c>
      <c r="F10280" t="b">
        <v>0</v>
      </c>
      <c r="G10280">
        <v>175.09200000000001</v>
      </c>
      <c r="H10280" t="s">
        <v>14039</v>
      </c>
    </row>
    <row r="10281" spans="1:8" x14ac:dyDescent="0.2">
      <c r="A10281">
        <v>10280</v>
      </c>
      <c r="B10281" t="s">
        <v>3028</v>
      </c>
      <c r="C10281" t="s">
        <v>14481</v>
      </c>
      <c r="D10281">
        <v>16</v>
      </c>
      <c r="E10281">
        <v>287900</v>
      </c>
      <c r="F10281" t="b">
        <v>0</v>
      </c>
      <c r="G10281">
        <v>127.03</v>
      </c>
      <c r="H10281" t="s">
        <v>14039</v>
      </c>
    </row>
    <row r="10282" spans="1:8" x14ac:dyDescent="0.2">
      <c r="A10282">
        <v>10281</v>
      </c>
      <c r="B10282" t="s">
        <v>10715</v>
      </c>
      <c r="C10282" t="s">
        <v>14198</v>
      </c>
      <c r="D10282">
        <v>16</v>
      </c>
      <c r="E10282">
        <v>351360</v>
      </c>
      <c r="F10282" t="b">
        <v>0</v>
      </c>
      <c r="G10282">
        <v>81.921999999999997</v>
      </c>
      <c r="H10282" t="s">
        <v>14039</v>
      </c>
    </row>
    <row r="10283" spans="1:8" x14ac:dyDescent="0.2">
      <c r="A10283">
        <v>10282</v>
      </c>
      <c r="B10283" t="s">
        <v>14482</v>
      </c>
      <c r="C10283" t="s">
        <v>14110</v>
      </c>
      <c r="D10283">
        <v>43</v>
      </c>
      <c r="E10283">
        <v>400733</v>
      </c>
      <c r="F10283" t="b">
        <v>0</v>
      </c>
      <c r="G10283">
        <v>119.081</v>
      </c>
      <c r="H10283" t="s">
        <v>14039</v>
      </c>
    </row>
    <row r="10284" spans="1:8" x14ac:dyDescent="0.2">
      <c r="A10284">
        <v>10283</v>
      </c>
      <c r="B10284" t="s">
        <v>14484</v>
      </c>
      <c r="C10284" t="s">
        <v>14483</v>
      </c>
      <c r="D10284">
        <v>15</v>
      </c>
      <c r="E10284">
        <v>215840</v>
      </c>
      <c r="F10284" t="b">
        <v>0</v>
      </c>
      <c r="G10284">
        <v>135.017</v>
      </c>
      <c r="H10284" t="s">
        <v>14039</v>
      </c>
    </row>
    <row r="10285" spans="1:8" x14ac:dyDescent="0.2">
      <c r="A10285">
        <v>10284</v>
      </c>
      <c r="B10285" t="s">
        <v>14485</v>
      </c>
      <c r="C10285" t="s">
        <v>14485</v>
      </c>
      <c r="D10285">
        <v>17</v>
      </c>
      <c r="E10285">
        <v>182280</v>
      </c>
      <c r="F10285" t="b">
        <v>0</v>
      </c>
      <c r="G10285">
        <v>128.99600000000001</v>
      </c>
      <c r="H10285" t="s">
        <v>14039</v>
      </c>
    </row>
    <row r="10286" spans="1:8" x14ac:dyDescent="0.2">
      <c r="A10286">
        <v>10285</v>
      </c>
      <c r="B10286" t="s">
        <v>14487</v>
      </c>
      <c r="C10286" t="s">
        <v>14486</v>
      </c>
      <c r="D10286">
        <v>16</v>
      </c>
      <c r="E10286">
        <v>248228</v>
      </c>
      <c r="F10286" t="b">
        <v>0</v>
      </c>
      <c r="G10286">
        <v>175.00299999999999</v>
      </c>
      <c r="H10286" t="s">
        <v>14039</v>
      </c>
    </row>
    <row r="10287" spans="1:8" x14ac:dyDescent="0.2">
      <c r="A10287">
        <v>10286</v>
      </c>
      <c r="B10287" t="s">
        <v>14489</v>
      </c>
      <c r="C10287" t="s">
        <v>14488</v>
      </c>
      <c r="D10287">
        <v>16</v>
      </c>
      <c r="E10287">
        <v>207835</v>
      </c>
      <c r="F10287" t="b">
        <v>0</v>
      </c>
      <c r="G10287">
        <v>97.016000000000005</v>
      </c>
      <c r="H10287" t="s">
        <v>14039</v>
      </c>
    </row>
    <row r="10288" spans="1:8" x14ac:dyDescent="0.2">
      <c r="A10288">
        <v>10287</v>
      </c>
      <c r="B10288" t="s">
        <v>14490</v>
      </c>
      <c r="C10288" t="s">
        <v>14326</v>
      </c>
      <c r="D10288">
        <v>16</v>
      </c>
      <c r="E10288">
        <v>544647</v>
      </c>
      <c r="F10288" t="b">
        <v>0</v>
      </c>
      <c r="G10288">
        <v>166.81700000000001</v>
      </c>
      <c r="H10288" t="s">
        <v>14039</v>
      </c>
    </row>
    <row r="10289" spans="1:8" x14ac:dyDescent="0.2">
      <c r="A10289">
        <v>10288</v>
      </c>
      <c r="B10289" t="s">
        <v>14492</v>
      </c>
      <c r="C10289" t="s">
        <v>14491</v>
      </c>
      <c r="D10289">
        <v>15</v>
      </c>
      <c r="E10289">
        <v>374061</v>
      </c>
      <c r="F10289" t="b">
        <v>0</v>
      </c>
      <c r="G10289">
        <v>133.971</v>
      </c>
      <c r="H10289" t="s">
        <v>14039</v>
      </c>
    </row>
    <row r="10290" spans="1:8" x14ac:dyDescent="0.2">
      <c r="A10290">
        <v>10289</v>
      </c>
      <c r="B10290" t="s">
        <v>14493</v>
      </c>
      <c r="C10290" t="s">
        <v>14259</v>
      </c>
      <c r="D10290">
        <v>15</v>
      </c>
      <c r="E10290">
        <v>236712</v>
      </c>
      <c r="F10290" t="b">
        <v>0</v>
      </c>
      <c r="G10290">
        <v>96.980999999999995</v>
      </c>
      <c r="H10290" t="s">
        <v>14039</v>
      </c>
    </row>
    <row r="10291" spans="1:8" x14ac:dyDescent="0.2">
      <c r="A10291">
        <v>10290</v>
      </c>
      <c r="B10291" t="s">
        <v>14494</v>
      </c>
      <c r="C10291" t="s">
        <v>14360</v>
      </c>
      <c r="D10291">
        <v>16</v>
      </c>
      <c r="E10291">
        <v>299125</v>
      </c>
      <c r="F10291" t="b">
        <v>0</v>
      </c>
      <c r="G10291">
        <v>130.00800000000001</v>
      </c>
      <c r="H10291" t="s">
        <v>14039</v>
      </c>
    </row>
    <row r="10292" spans="1:8" x14ac:dyDescent="0.2">
      <c r="A10292">
        <v>10291</v>
      </c>
      <c r="B10292" t="s">
        <v>14495</v>
      </c>
      <c r="C10292" t="s">
        <v>14264</v>
      </c>
      <c r="D10292">
        <v>16</v>
      </c>
      <c r="E10292">
        <v>267248</v>
      </c>
      <c r="F10292" t="b">
        <v>0</v>
      </c>
      <c r="G10292">
        <v>130.03299999999999</v>
      </c>
      <c r="H10292" t="s">
        <v>14039</v>
      </c>
    </row>
    <row r="10293" spans="1:8" x14ac:dyDescent="0.2">
      <c r="A10293">
        <v>10292</v>
      </c>
      <c r="B10293" t="s">
        <v>14497</v>
      </c>
      <c r="C10293" t="s">
        <v>14496</v>
      </c>
      <c r="D10293">
        <v>16</v>
      </c>
      <c r="E10293">
        <v>215765</v>
      </c>
      <c r="F10293" t="b">
        <v>1</v>
      </c>
      <c r="G10293">
        <v>130.01599999999999</v>
      </c>
      <c r="H10293" t="s">
        <v>14039</v>
      </c>
    </row>
    <row r="10294" spans="1:8" x14ac:dyDescent="0.2">
      <c r="A10294">
        <v>10293</v>
      </c>
      <c r="B10294" t="s">
        <v>14478</v>
      </c>
      <c r="C10294" t="s">
        <v>14478</v>
      </c>
      <c r="D10294">
        <v>16</v>
      </c>
      <c r="E10294">
        <v>287266</v>
      </c>
      <c r="F10294" t="b">
        <v>0</v>
      </c>
      <c r="G10294">
        <v>135.011</v>
      </c>
      <c r="H10294" t="s">
        <v>14039</v>
      </c>
    </row>
    <row r="10295" spans="1:8" x14ac:dyDescent="0.2">
      <c r="A10295">
        <v>10294</v>
      </c>
      <c r="B10295" t="s">
        <v>14498</v>
      </c>
      <c r="C10295" t="s">
        <v>14256</v>
      </c>
      <c r="D10295">
        <v>17</v>
      </c>
      <c r="E10295">
        <v>208120</v>
      </c>
      <c r="F10295" t="b">
        <v>0</v>
      </c>
      <c r="G10295">
        <v>130.02199999999999</v>
      </c>
      <c r="H10295" t="s">
        <v>14039</v>
      </c>
    </row>
    <row r="10296" spans="1:8" x14ac:dyDescent="0.2">
      <c r="A10296">
        <v>10295</v>
      </c>
      <c r="B10296" t="s">
        <v>14500</v>
      </c>
      <c r="C10296" t="s">
        <v>14499</v>
      </c>
      <c r="D10296">
        <v>17</v>
      </c>
      <c r="E10296">
        <v>498893</v>
      </c>
      <c r="F10296" t="b">
        <v>0</v>
      </c>
      <c r="G10296">
        <v>131.983</v>
      </c>
      <c r="H10296" t="s">
        <v>14039</v>
      </c>
    </row>
    <row r="10297" spans="1:8" x14ac:dyDescent="0.2">
      <c r="A10297">
        <v>10296</v>
      </c>
      <c r="B10297" t="s">
        <v>14502</v>
      </c>
      <c r="C10297" t="s">
        <v>14501</v>
      </c>
      <c r="D10297">
        <v>16</v>
      </c>
      <c r="E10297">
        <v>248301</v>
      </c>
      <c r="F10297" t="b">
        <v>0</v>
      </c>
      <c r="G10297">
        <v>125.908</v>
      </c>
      <c r="H10297" t="s">
        <v>14039</v>
      </c>
    </row>
    <row r="10298" spans="1:8" x14ac:dyDescent="0.2">
      <c r="A10298">
        <v>10297</v>
      </c>
      <c r="B10298" t="s">
        <v>14503</v>
      </c>
      <c r="C10298" t="s">
        <v>14345</v>
      </c>
      <c r="D10298">
        <v>16</v>
      </c>
      <c r="E10298">
        <v>244101</v>
      </c>
      <c r="F10298" t="b">
        <v>0</v>
      </c>
      <c r="G10298">
        <v>174.982</v>
      </c>
      <c r="H10298" t="s">
        <v>14039</v>
      </c>
    </row>
    <row r="10299" spans="1:8" x14ac:dyDescent="0.2">
      <c r="A10299">
        <v>10298</v>
      </c>
      <c r="B10299" t="s">
        <v>14504</v>
      </c>
      <c r="C10299" t="s">
        <v>14315</v>
      </c>
      <c r="D10299">
        <v>14</v>
      </c>
      <c r="E10299">
        <v>401493</v>
      </c>
      <c r="F10299" t="b">
        <v>0</v>
      </c>
      <c r="G10299">
        <v>96.013999999999996</v>
      </c>
      <c r="H10299" t="s">
        <v>14039</v>
      </c>
    </row>
    <row r="10300" spans="1:8" x14ac:dyDescent="0.2">
      <c r="A10300">
        <v>10299</v>
      </c>
      <c r="B10300" t="s">
        <v>14505</v>
      </c>
      <c r="C10300" t="s">
        <v>14116</v>
      </c>
      <c r="D10300">
        <v>15</v>
      </c>
      <c r="E10300">
        <v>280013</v>
      </c>
      <c r="F10300" t="b">
        <v>1</v>
      </c>
      <c r="G10300">
        <v>101.004</v>
      </c>
      <c r="H10300" t="s">
        <v>14039</v>
      </c>
    </row>
    <row r="10301" spans="1:8" x14ac:dyDescent="0.2">
      <c r="A10301">
        <v>10300</v>
      </c>
      <c r="B10301" t="s">
        <v>14506</v>
      </c>
      <c r="C10301" t="s">
        <v>14256</v>
      </c>
      <c r="D10301">
        <v>16</v>
      </c>
      <c r="E10301">
        <v>219986</v>
      </c>
      <c r="F10301" t="b">
        <v>0</v>
      </c>
      <c r="G10301">
        <v>125.002</v>
      </c>
      <c r="H10301" t="s">
        <v>14039</v>
      </c>
    </row>
    <row r="10302" spans="1:8" x14ac:dyDescent="0.2">
      <c r="A10302">
        <v>10301</v>
      </c>
      <c r="B10302" t="s">
        <v>14508</v>
      </c>
      <c r="C10302" t="s">
        <v>14507</v>
      </c>
      <c r="D10302">
        <v>24</v>
      </c>
      <c r="E10302">
        <v>254160</v>
      </c>
      <c r="F10302" t="b">
        <v>0</v>
      </c>
      <c r="G10302">
        <v>107.226</v>
      </c>
      <c r="H10302" t="s">
        <v>14039</v>
      </c>
    </row>
    <row r="10303" spans="1:8" x14ac:dyDescent="0.2">
      <c r="A10303">
        <v>10302</v>
      </c>
      <c r="B10303" t="s">
        <v>4901</v>
      </c>
      <c r="C10303" t="s">
        <v>14509</v>
      </c>
      <c r="D10303">
        <v>26</v>
      </c>
      <c r="E10303">
        <v>261200</v>
      </c>
      <c r="F10303" t="b">
        <v>1</v>
      </c>
      <c r="G10303">
        <v>119.96599999999999</v>
      </c>
      <c r="H10303" t="s">
        <v>14039</v>
      </c>
    </row>
    <row r="10304" spans="1:8" x14ac:dyDescent="0.2">
      <c r="A10304">
        <v>10303</v>
      </c>
      <c r="B10304" t="s">
        <v>14511</v>
      </c>
      <c r="C10304" t="s">
        <v>14510</v>
      </c>
      <c r="D10304">
        <v>43</v>
      </c>
      <c r="E10304">
        <v>231200</v>
      </c>
      <c r="F10304" t="b">
        <v>0</v>
      </c>
      <c r="G10304">
        <v>75.022999999999996</v>
      </c>
      <c r="H10304" t="s">
        <v>14039</v>
      </c>
    </row>
    <row r="10305" spans="1:8" x14ac:dyDescent="0.2">
      <c r="A10305">
        <v>10304</v>
      </c>
      <c r="B10305" t="s">
        <v>14514</v>
      </c>
      <c r="C10305" t="s">
        <v>14513</v>
      </c>
      <c r="D10305">
        <v>35</v>
      </c>
      <c r="E10305">
        <v>311106</v>
      </c>
      <c r="F10305" t="b">
        <v>0</v>
      </c>
      <c r="G10305">
        <v>131.994</v>
      </c>
      <c r="H10305" t="s">
        <v>14039</v>
      </c>
    </row>
    <row r="10306" spans="1:8" x14ac:dyDescent="0.2">
      <c r="A10306">
        <v>10305</v>
      </c>
      <c r="B10306" t="s">
        <v>14515</v>
      </c>
      <c r="C10306" t="s">
        <v>14047</v>
      </c>
      <c r="D10306">
        <v>44</v>
      </c>
      <c r="E10306">
        <v>421546</v>
      </c>
      <c r="F10306" t="b">
        <v>0</v>
      </c>
      <c r="G10306">
        <v>132.10499999999999</v>
      </c>
      <c r="H10306" t="s">
        <v>14039</v>
      </c>
    </row>
    <row r="10307" spans="1:8" x14ac:dyDescent="0.2">
      <c r="A10307">
        <v>10306</v>
      </c>
      <c r="B10307" t="s">
        <v>14517</v>
      </c>
      <c r="C10307" t="s">
        <v>14516</v>
      </c>
      <c r="D10307">
        <v>38</v>
      </c>
      <c r="E10307">
        <v>391200</v>
      </c>
      <c r="F10307" t="b">
        <v>0</v>
      </c>
      <c r="G10307">
        <v>127.998</v>
      </c>
      <c r="H10307" t="s">
        <v>14039</v>
      </c>
    </row>
    <row r="10308" spans="1:8" x14ac:dyDescent="0.2">
      <c r="A10308">
        <v>10307</v>
      </c>
      <c r="B10308" t="s">
        <v>14518</v>
      </c>
      <c r="C10308" t="s">
        <v>14467</v>
      </c>
      <c r="D10308">
        <v>37</v>
      </c>
      <c r="E10308">
        <v>200786</v>
      </c>
      <c r="F10308" t="b">
        <v>0</v>
      </c>
      <c r="G10308">
        <v>103.004</v>
      </c>
      <c r="H10308" t="s">
        <v>14039</v>
      </c>
    </row>
    <row r="10309" spans="1:8" x14ac:dyDescent="0.2">
      <c r="A10309">
        <v>10308</v>
      </c>
      <c r="B10309" t="s">
        <v>14519</v>
      </c>
      <c r="C10309" t="s">
        <v>14057</v>
      </c>
      <c r="D10309">
        <v>36</v>
      </c>
      <c r="E10309">
        <v>237772</v>
      </c>
      <c r="F10309" t="b">
        <v>0</v>
      </c>
      <c r="G10309">
        <v>128.077</v>
      </c>
      <c r="H10309" t="s">
        <v>14039</v>
      </c>
    </row>
    <row r="10310" spans="1:8" x14ac:dyDescent="0.2">
      <c r="A10310">
        <v>10309</v>
      </c>
      <c r="B10310" t="s">
        <v>950</v>
      </c>
      <c r="C10310" t="s">
        <v>14520</v>
      </c>
      <c r="D10310">
        <v>32</v>
      </c>
      <c r="E10310">
        <v>299946</v>
      </c>
      <c r="F10310" t="b">
        <v>0</v>
      </c>
      <c r="G10310">
        <v>110.00700000000001</v>
      </c>
      <c r="H10310" t="s">
        <v>14039</v>
      </c>
    </row>
    <row r="10311" spans="1:8" x14ac:dyDescent="0.2">
      <c r="A10311">
        <v>10310</v>
      </c>
      <c r="B10311" t="s">
        <v>14521</v>
      </c>
      <c r="C10311" t="s">
        <v>14146</v>
      </c>
      <c r="D10311">
        <v>32</v>
      </c>
      <c r="E10311">
        <v>287813</v>
      </c>
      <c r="F10311" t="b">
        <v>0</v>
      </c>
      <c r="G10311">
        <v>170.018</v>
      </c>
      <c r="H10311" t="s">
        <v>14039</v>
      </c>
    </row>
    <row r="10312" spans="1:8" x14ac:dyDescent="0.2">
      <c r="A10312">
        <v>10311</v>
      </c>
      <c r="B10312" t="s">
        <v>14180</v>
      </c>
      <c r="C10312" t="s">
        <v>14180</v>
      </c>
      <c r="D10312">
        <v>43</v>
      </c>
      <c r="E10312">
        <v>190106</v>
      </c>
      <c r="F10312" t="b">
        <v>0</v>
      </c>
      <c r="G10312">
        <v>126.011</v>
      </c>
      <c r="H10312" t="s">
        <v>14039</v>
      </c>
    </row>
    <row r="10313" spans="1:8" x14ac:dyDescent="0.2">
      <c r="A10313">
        <v>10312</v>
      </c>
      <c r="B10313" t="s">
        <v>14524</v>
      </c>
      <c r="C10313" t="s">
        <v>14523</v>
      </c>
      <c r="D10313">
        <v>45</v>
      </c>
      <c r="E10313">
        <v>204976</v>
      </c>
      <c r="F10313" t="b">
        <v>0</v>
      </c>
      <c r="G10313">
        <v>105.982</v>
      </c>
      <c r="H10313" t="s">
        <v>14039</v>
      </c>
    </row>
    <row r="10314" spans="1:8" x14ac:dyDescent="0.2">
      <c r="A10314">
        <v>10313</v>
      </c>
      <c r="B10314" t="s">
        <v>14526</v>
      </c>
      <c r="C10314" t="s">
        <v>14525</v>
      </c>
      <c r="D10314">
        <v>16</v>
      </c>
      <c r="E10314">
        <v>448442</v>
      </c>
      <c r="F10314" t="b">
        <v>0</v>
      </c>
      <c r="G10314">
        <v>144.471</v>
      </c>
      <c r="H10314" t="s">
        <v>14039</v>
      </c>
    </row>
    <row r="10315" spans="1:8" x14ac:dyDescent="0.2">
      <c r="A10315">
        <v>10314</v>
      </c>
      <c r="B10315" t="s">
        <v>14527</v>
      </c>
      <c r="C10315" t="s">
        <v>14228</v>
      </c>
      <c r="D10315">
        <v>16</v>
      </c>
      <c r="E10315">
        <v>376906</v>
      </c>
      <c r="F10315" t="b">
        <v>0</v>
      </c>
      <c r="G10315">
        <v>110.03400000000001</v>
      </c>
      <c r="H10315" t="s">
        <v>14039</v>
      </c>
    </row>
    <row r="10316" spans="1:8" x14ac:dyDescent="0.2">
      <c r="A10316">
        <v>10315</v>
      </c>
      <c r="B10316" t="s">
        <v>14529</v>
      </c>
      <c r="C10316" t="s">
        <v>14528</v>
      </c>
      <c r="D10316">
        <v>15</v>
      </c>
      <c r="E10316">
        <v>294160</v>
      </c>
      <c r="F10316" t="b">
        <v>0</v>
      </c>
      <c r="G10316">
        <v>100.00700000000001</v>
      </c>
      <c r="H10316" t="s">
        <v>14039</v>
      </c>
    </row>
    <row r="10317" spans="1:8" x14ac:dyDescent="0.2">
      <c r="A10317">
        <v>10316</v>
      </c>
      <c r="B10317" t="s">
        <v>14531</v>
      </c>
      <c r="C10317" t="s">
        <v>14530</v>
      </c>
      <c r="D10317">
        <v>15</v>
      </c>
      <c r="E10317">
        <v>160457</v>
      </c>
      <c r="F10317" t="b">
        <v>0</v>
      </c>
      <c r="G10317">
        <v>174.98699999999999</v>
      </c>
      <c r="H10317" t="s">
        <v>14039</v>
      </c>
    </row>
    <row r="10318" spans="1:8" x14ac:dyDescent="0.2">
      <c r="A10318">
        <v>10317</v>
      </c>
      <c r="B10318" t="s">
        <v>14532</v>
      </c>
      <c r="C10318" t="s">
        <v>14525</v>
      </c>
      <c r="D10318">
        <v>15</v>
      </c>
      <c r="E10318">
        <v>369459</v>
      </c>
      <c r="F10318" t="b">
        <v>0</v>
      </c>
      <c r="G10318">
        <v>128.01</v>
      </c>
      <c r="H10318" t="s">
        <v>14039</v>
      </c>
    </row>
    <row r="10319" spans="1:8" x14ac:dyDescent="0.2">
      <c r="A10319">
        <v>10318</v>
      </c>
      <c r="B10319" t="s">
        <v>14392</v>
      </c>
      <c r="C10319" t="s">
        <v>14392</v>
      </c>
      <c r="D10319">
        <v>15</v>
      </c>
      <c r="E10319">
        <v>204146</v>
      </c>
      <c r="F10319" t="b">
        <v>1</v>
      </c>
      <c r="G10319">
        <v>124.964</v>
      </c>
      <c r="H10319" t="s">
        <v>14039</v>
      </c>
    </row>
    <row r="10320" spans="1:8" x14ac:dyDescent="0.2">
      <c r="A10320">
        <v>10319</v>
      </c>
      <c r="B10320" t="s">
        <v>14533</v>
      </c>
      <c r="C10320" t="s">
        <v>14167</v>
      </c>
      <c r="D10320">
        <v>34</v>
      </c>
      <c r="E10320">
        <v>228863</v>
      </c>
      <c r="F10320" t="b">
        <v>0</v>
      </c>
      <c r="G10320">
        <v>172.13399999999999</v>
      </c>
      <c r="H10320" t="s">
        <v>14039</v>
      </c>
    </row>
    <row r="10321" spans="1:8" x14ac:dyDescent="0.2">
      <c r="A10321">
        <v>10320</v>
      </c>
      <c r="B10321" t="s">
        <v>14534</v>
      </c>
      <c r="C10321" t="s">
        <v>6991</v>
      </c>
      <c r="D10321">
        <v>15</v>
      </c>
      <c r="E10321">
        <v>198692</v>
      </c>
      <c r="F10321" t="b">
        <v>0</v>
      </c>
      <c r="G10321">
        <v>117.99299999999999</v>
      </c>
      <c r="H10321" t="s">
        <v>14039</v>
      </c>
    </row>
    <row r="10322" spans="1:8" x14ac:dyDescent="0.2">
      <c r="A10322">
        <v>10321</v>
      </c>
      <c r="B10322" t="s">
        <v>14536</v>
      </c>
      <c r="C10322" t="s">
        <v>14535</v>
      </c>
      <c r="D10322">
        <v>46</v>
      </c>
      <c r="E10322">
        <v>239093</v>
      </c>
      <c r="F10322" t="b">
        <v>0</v>
      </c>
      <c r="G10322">
        <v>119.85899999999999</v>
      </c>
      <c r="H10322" t="s">
        <v>14039</v>
      </c>
    </row>
    <row r="10323" spans="1:8" x14ac:dyDescent="0.2">
      <c r="A10323">
        <v>10322</v>
      </c>
      <c r="B10323" t="s">
        <v>14538</v>
      </c>
      <c r="C10323" t="s">
        <v>14537</v>
      </c>
      <c r="D10323">
        <v>16</v>
      </c>
      <c r="E10323">
        <v>455413</v>
      </c>
      <c r="F10323" t="b">
        <v>0</v>
      </c>
      <c r="G10323">
        <v>173.05199999999999</v>
      </c>
      <c r="H10323" t="s">
        <v>14039</v>
      </c>
    </row>
    <row r="10324" spans="1:8" x14ac:dyDescent="0.2">
      <c r="A10324">
        <v>10323</v>
      </c>
      <c r="B10324" t="s">
        <v>14535</v>
      </c>
      <c r="C10324" t="s">
        <v>14208</v>
      </c>
      <c r="D10324">
        <v>44</v>
      </c>
      <c r="E10324">
        <v>441760</v>
      </c>
      <c r="F10324" t="b">
        <v>0</v>
      </c>
      <c r="G10324">
        <v>119.833</v>
      </c>
      <c r="H10324" t="s">
        <v>14039</v>
      </c>
    </row>
    <row r="10325" spans="1:8" x14ac:dyDescent="0.2">
      <c r="A10325">
        <v>10324</v>
      </c>
      <c r="B10325" t="s">
        <v>14188</v>
      </c>
      <c r="C10325" t="s">
        <v>14188</v>
      </c>
      <c r="D10325">
        <v>15</v>
      </c>
      <c r="E10325">
        <v>516039</v>
      </c>
      <c r="F10325" t="b">
        <v>0</v>
      </c>
      <c r="G10325">
        <v>155.75200000000001</v>
      </c>
      <c r="H10325" t="s">
        <v>14039</v>
      </c>
    </row>
    <row r="10326" spans="1:8" x14ac:dyDescent="0.2">
      <c r="A10326">
        <v>10325</v>
      </c>
      <c r="B10326" t="s">
        <v>14540</v>
      </c>
      <c r="C10326" t="s">
        <v>14539</v>
      </c>
      <c r="D10326">
        <v>15</v>
      </c>
      <c r="E10326">
        <v>392727</v>
      </c>
      <c r="F10326" t="b">
        <v>0</v>
      </c>
      <c r="G10326">
        <v>176.07</v>
      </c>
      <c r="H10326" t="s">
        <v>14039</v>
      </c>
    </row>
    <row r="10327" spans="1:8" x14ac:dyDescent="0.2">
      <c r="A10327">
        <v>10326</v>
      </c>
      <c r="B10327" t="s">
        <v>14541</v>
      </c>
      <c r="C10327" t="s">
        <v>14392</v>
      </c>
      <c r="D10327">
        <v>16</v>
      </c>
      <c r="E10327">
        <v>226573</v>
      </c>
      <c r="F10327" t="b">
        <v>1</v>
      </c>
      <c r="G10327">
        <v>124.012</v>
      </c>
      <c r="H10327" t="s">
        <v>14039</v>
      </c>
    </row>
    <row r="10328" spans="1:8" x14ac:dyDescent="0.2">
      <c r="A10328">
        <v>10327</v>
      </c>
      <c r="B10328" t="s">
        <v>14542</v>
      </c>
      <c r="C10328" t="s">
        <v>14469</v>
      </c>
      <c r="D10328">
        <v>16</v>
      </c>
      <c r="E10328">
        <v>267386</v>
      </c>
      <c r="F10328" t="b">
        <v>0</v>
      </c>
      <c r="G10328">
        <v>122.979</v>
      </c>
      <c r="H10328" t="s">
        <v>14039</v>
      </c>
    </row>
    <row r="10329" spans="1:8" x14ac:dyDescent="0.2">
      <c r="A10329">
        <v>10328</v>
      </c>
      <c r="B10329" t="s">
        <v>14543</v>
      </c>
      <c r="C10329" t="s">
        <v>14543</v>
      </c>
      <c r="D10329">
        <v>15</v>
      </c>
      <c r="E10329">
        <v>374523</v>
      </c>
      <c r="F10329" t="b">
        <v>0</v>
      </c>
      <c r="G10329">
        <v>129.999</v>
      </c>
      <c r="H10329" t="s">
        <v>14039</v>
      </c>
    </row>
    <row r="10330" spans="1:8" x14ac:dyDescent="0.2">
      <c r="A10330">
        <v>10329</v>
      </c>
      <c r="B10330" t="s">
        <v>14544</v>
      </c>
      <c r="C10330" t="s">
        <v>14323</v>
      </c>
      <c r="D10330">
        <v>16</v>
      </c>
      <c r="E10330">
        <v>292920</v>
      </c>
      <c r="F10330" t="b">
        <v>0</v>
      </c>
      <c r="G10330">
        <v>104.996</v>
      </c>
      <c r="H10330" t="s">
        <v>14039</v>
      </c>
    </row>
    <row r="10331" spans="1:8" x14ac:dyDescent="0.2">
      <c r="A10331">
        <v>10330</v>
      </c>
      <c r="B10331" t="s">
        <v>14546</v>
      </c>
      <c r="C10331" t="s">
        <v>14545</v>
      </c>
      <c r="D10331">
        <v>15</v>
      </c>
      <c r="E10331">
        <v>489520</v>
      </c>
      <c r="F10331" t="b">
        <v>0</v>
      </c>
      <c r="G10331">
        <v>131.90299999999999</v>
      </c>
      <c r="H10331" t="s">
        <v>14039</v>
      </c>
    </row>
    <row r="10332" spans="1:8" x14ac:dyDescent="0.2">
      <c r="A10332">
        <v>10331</v>
      </c>
      <c r="B10332" t="s">
        <v>14547</v>
      </c>
      <c r="C10332" t="s">
        <v>14332</v>
      </c>
      <c r="D10332">
        <v>16</v>
      </c>
      <c r="E10332">
        <v>469200</v>
      </c>
      <c r="F10332" t="b">
        <v>0</v>
      </c>
      <c r="G10332">
        <v>132.89699999999999</v>
      </c>
      <c r="H10332" t="s">
        <v>14039</v>
      </c>
    </row>
    <row r="10333" spans="1:8" x14ac:dyDescent="0.2">
      <c r="A10333">
        <v>10332</v>
      </c>
      <c r="B10333" t="s">
        <v>14548</v>
      </c>
      <c r="C10333" t="s">
        <v>14386</v>
      </c>
      <c r="D10333">
        <v>15</v>
      </c>
      <c r="E10333">
        <v>218665</v>
      </c>
      <c r="F10333" t="b">
        <v>0</v>
      </c>
      <c r="G10333">
        <v>127.953</v>
      </c>
      <c r="H10333" t="s">
        <v>14039</v>
      </c>
    </row>
    <row r="10334" spans="1:8" x14ac:dyDescent="0.2">
      <c r="A10334">
        <v>10333</v>
      </c>
      <c r="B10334" t="s">
        <v>14550</v>
      </c>
      <c r="C10334" t="s">
        <v>14549</v>
      </c>
      <c r="D10334">
        <v>15</v>
      </c>
      <c r="E10334">
        <v>302893</v>
      </c>
      <c r="F10334" t="b">
        <v>0</v>
      </c>
      <c r="G10334">
        <v>129.983</v>
      </c>
      <c r="H10334" t="s">
        <v>14039</v>
      </c>
    </row>
    <row r="10335" spans="1:8" x14ac:dyDescent="0.2">
      <c r="A10335">
        <v>10334</v>
      </c>
      <c r="B10335" t="s">
        <v>12163</v>
      </c>
      <c r="C10335" t="s">
        <v>14358</v>
      </c>
      <c r="D10335">
        <v>15</v>
      </c>
      <c r="E10335">
        <v>332628</v>
      </c>
      <c r="F10335" t="b">
        <v>0</v>
      </c>
      <c r="G10335">
        <v>125.01</v>
      </c>
      <c r="H10335" t="s">
        <v>14039</v>
      </c>
    </row>
    <row r="10336" spans="1:8" x14ac:dyDescent="0.2">
      <c r="A10336">
        <v>10335</v>
      </c>
      <c r="B10336" t="s">
        <v>14552</v>
      </c>
      <c r="C10336" t="s">
        <v>14551</v>
      </c>
      <c r="D10336">
        <v>15</v>
      </c>
      <c r="E10336">
        <v>384053</v>
      </c>
      <c r="F10336" t="b">
        <v>0</v>
      </c>
      <c r="G10336">
        <v>94.998000000000005</v>
      </c>
      <c r="H10336" t="s">
        <v>14039</v>
      </c>
    </row>
    <row r="10337" spans="1:8" x14ac:dyDescent="0.2">
      <c r="A10337">
        <v>10336</v>
      </c>
      <c r="B10337" t="s">
        <v>14554</v>
      </c>
      <c r="C10337" t="s">
        <v>14553</v>
      </c>
      <c r="D10337">
        <v>15</v>
      </c>
      <c r="E10337">
        <v>167485</v>
      </c>
      <c r="F10337" t="b">
        <v>0</v>
      </c>
      <c r="G10337">
        <v>128.01499999999999</v>
      </c>
      <c r="H10337" t="s">
        <v>14039</v>
      </c>
    </row>
    <row r="10338" spans="1:8" x14ac:dyDescent="0.2">
      <c r="A10338">
        <v>10337</v>
      </c>
      <c r="B10338" t="s">
        <v>14556</v>
      </c>
      <c r="C10338" t="s">
        <v>14555</v>
      </c>
      <c r="D10338">
        <v>16</v>
      </c>
      <c r="E10338">
        <v>274000</v>
      </c>
      <c r="F10338" t="b">
        <v>0</v>
      </c>
      <c r="G10338">
        <v>127.01900000000001</v>
      </c>
      <c r="H10338" t="s">
        <v>14039</v>
      </c>
    </row>
    <row r="10339" spans="1:8" x14ac:dyDescent="0.2">
      <c r="A10339">
        <v>10338</v>
      </c>
      <c r="B10339" t="s">
        <v>14557</v>
      </c>
      <c r="C10339" t="s">
        <v>14283</v>
      </c>
      <c r="D10339">
        <v>16</v>
      </c>
      <c r="E10339">
        <v>402000</v>
      </c>
      <c r="F10339" t="b">
        <v>0</v>
      </c>
      <c r="G10339">
        <v>125.63500000000001</v>
      </c>
      <c r="H10339" t="s">
        <v>14039</v>
      </c>
    </row>
    <row r="10340" spans="1:8" x14ac:dyDescent="0.2">
      <c r="A10340">
        <v>10339</v>
      </c>
      <c r="B10340" t="s">
        <v>14559</v>
      </c>
      <c r="C10340" t="s">
        <v>14558</v>
      </c>
      <c r="D10340">
        <v>15</v>
      </c>
      <c r="E10340">
        <v>140893</v>
      </c>
      <c r="F10340" t="b">
        <v>0</v>
      </c>
      <c r="G10340">
        <v>137.98699999999999</v>
      </c>
      <c r="H10340" t="s">
        <v>14039</v>
      </c>
    </row>
    <row r="10341" spans="1:8" x14ac:dyDescent="0.2">
      <c r="A10341">
        <v>10340</v>
      </c>
      <c r="B10341" t="s">
        <v>14560</v>
      </c>
      <c r="C10341" t="s">
        <v>14553</v>
      </c>
      <c r="D10341">
        <v>16</v>
      </c>
      <c r="E10341">
        <v>200413</v>
      </c>
      <c r="F10341" t="b">
        <v>0</v>
      </c>
      <c r="G10341">
        <v>129.99199999999999</v>
      </c>
      <c r="H10341" t="s">
        <v>14039</v>
      </c>
    </row>
    <row r="10342" spans="1:8" x14ac:dyDescent="0.2">
      <c r="A10342">
        <v>10341</v>
      </c>
      <c r="B10342" t="s">
        <v>14561</v>
      </c>
      <c r="C10342" t="s">
        <v>14354</v>
      </c>
      <c r="D10342">
        <v>14</v>
      </c>
      <c r="E10342">
        <v>354360</v>
      </c>
      <c r="F10342" t="b">
        <v>0</v>
      </c>
      <c r="G10342">
        <v>119.919</v>
      </c>
      <c r="H10342" t="s">
        <v>14039</v>
      </c>
    </row>
    <row r="10343" spans="1:8" x14ac:dyDescent="0.2">
      <c r="A10343">
        <v>10342</v>
      </c>
      <c r="B10343" t="s">
        <v>14562</v>
      </c>
      <c r="C10343" t="s">
        <v>14092</v>
      </c>
      <c r="D10343">
        <v>15</v>
      </c>
      <c r="E10343">
        <v>244666</v>
      </c>
      <c r="F10343" t="b">
        <v>0</v>
      </c>
      <c r="G10343">
        <v>120.86499999999999</v>
      </c>
      <c r="H10343" t="s">
        <v>14039</v>
      </c>
    </row>
    <row r="10344" spans="1:8" x14ac:dyDescent="0.2">
      <c r="A10344">
        <v>10343</v>
      </c>
      <c r="B10344" t="s">
        <v>14563</v>
      </c>
      <c r="C10344" t="s">
        <v>14208</v>
      </c>
      <c r="D10344">
        <v>15</v>
      </c>
      <c r="E10344">
        <v>349600</v>
      </c>
      <c r="F10344" t="b">
        <v>0</v>
      </c>
      <c r="G10344">
        <v>143.99100000000001</v>
      </c>
      <c r="H10344" t="s">
        <v>14039</v>
      </c>
    </row>
    <row r="10345" spans="1:8" x14ac:dyDescent="0.2">
      <c r="A10345">
        <v>10344</v>
      </c>
      <c r="B10345" t="s">
        <v>14564</v>
      </c>
      <c r="C10345" t="s">
        <v>14341</v>
      </c>
      <c r="D10345">
        <v>15</v>
      </c>
      <c r="E10345">
        <v>315085</v>
      </c>
      <c r="F10345" t="b">
        <v>0</v>
      </c>
      <c r="G10345">
        <v>176.05799999999999</v>
      </c>
      <c r="H10345" t="s">
        <v>14039</v>
      </c>
    </row>
    <row r="10346" spans="1:8" x14ac:dyDescent="0.2">
      <c r="A10346">
        <v>10345</v>
      </c>
      <c r="B10346" t="s">
        <v>14566</v>
      </c>
      <c r="C10346" t="s">
        <v>14565</v>
      </c>
      <c r="D10346">
        <v>15</v>
      </c>
      <c r="E10346">
        <v>288418</v>
      </c>
      <c r="F10346" t="b">
        <v>0</v>
      </c>
      <c r="G10346">
        <v>132.97300000000001</v>
      </c>
      <c r="H10346" t="s">
        <v>14039</v>
      </c>
    </row>
    <row r="10347" spans="1:8" x14ac:dyDescent="0.2">
      <c r="A10347">
        <v>10346</v>
      </c>
      <c r="B10347" t="s">
        <v>14562</v>
      </c>
      <c r="C10347" t="s">
        <v>14092</v>
      </c>
      <c r="D10347">
        <v>16</v>
      </c>
      <c r="E10347">
        <v>244666</v>
      </c>
      <c r="F10347" t="b">
        <v>0</v>
      </c>
      <c r="G10347">
        <v>120.864</v>
      </c>
      <c r="H10347" t="s">
        <v>14039</v>
      </c>
    </row>
    <row r="10348" spans="1:8" x14ac:dyDescent="0.2">
      <c r="A10348">
        <v>10347</v>
      </c>
      <c r="B10348" t="s">
        <v>14567</v>
      </c>
      <c r="C10348" t="s">
        <v>14092</v>
      </c>
      <c r="D10348">
        <v>16</v>
      </c>
      <c r="E10348">
        <v>398213</v>
      </c>
      <c r="F10348" t="b">
        <v>0</v>
      </c>
      <c r="G10348">
        <v>128.989</v>
      </c>
      <c r="H10348" t="s">
        <v>14039</v>
      </c>
    </row>
    <row r="10349" spans="1:8" x14ac:dyDescent="0.2">
      <c r="A10349">
        <v>10348</v>
      </c>
      <c r="B10349" t="s">
        <v>14568</v>
      </c>
      <c r="C10349" t="s">
        <v>14193</v>
      </c>
      <c r="D10349">
        <v>15</v>
      </c>
      <c r="E10349">
        <v>218305</v>
      </c>
      <c r="F10349" t="b">
        <v>0</v>
      </c>
      <c r="G10349">
        <v>140.011</v>
      </c>
      <c r="H10349" t="s">
        <v>14039</v>
      </c>
    </row>
    <row r="10350" spans="1:8" x14ac:dyDescent="0.2">
      <c r="A10350">
        <v>10349</v>
      </c>
      <c r="B10350" t="s">
        <v>14569</v>
      </c>
      <c r="C10350" t="s">
        <v>14289</v>
      </c>
      <c r="D10350">
        <v>15</v>
      </c>
      <c r="E10350">
        <v>419840</v>
      </c>
      <c r="F10350" t="b">
        <v>0</v>
      </c>
      <c r="G10350">
        <v>138.02199999999999</v>
      </c>
      <c r="H10350" t="s">
        <v>14039</v>
      </c>
    </row>
    <row r="10351" spans="1:8" x14ac:dyDescent="0.2">
      <c r="A10351">
        <v>10350</v>
      </c>
      <c r="B10351" t="s">
        <v>14570</v>
      </c>
      <c r="C10351" t="s">
        <v>14208</v>
      </c>
      <c r="D10351">
        <v>15</v>
      </c>
      <c r="E10351">
        <v>254560</v>
      </c>
      <c r="F10351" t="b">
        <v>0</v>
      </c>
      <c r="G10351">
        <v>143.965</v>
      </c>
      <c r="H10351" t="s">
        <v>14039</v>
      </c>
    </row>
    <row r="10352" spans="1:8" x14ac:dyDescent="0.2">
      <c r="A10352">
        <v>10351</v>
      </c>
      <c r="B10352" t="s">
        <v>14571</v>
      </c>
      <c r="C10352" t="s">
        <v>14063</v>
      </c>
      <c r="D10352">
        <v>48</v>
      </c>
      <c r="E10352">
        <v>490680</v>
      </c>
      <c r="F10352" t="b">
        <v>0</v>
      </c>
      <c r="G10352">
        <v>119.693</v>
      </c>
      <c r="H10352" t="s">
        <v>14039</v>
      </c>
    </row>
    <row r="10353" spans="1:8" x14ac:dyDescent="0.2">
      <c r="A10353">
        <v>10352</v>
      </c>
      <c r="B10353" t="s">
        <v>14572</v>
      </c>
      <c r="C10353" t="s">
        <v>14572</v>
      </c>
      <c r="D10353">
        <v>42</v>
      </c>
      <c r="E10353">
        <v>275454</v>
      </c>
      <c r="F10353" t="b">
        <v>0</v>
      </c>
      <c r="G10353">
        <v>109.99</v>
      </c>
      <c r="H10353" t="s">
        <v>14039</v>
      </c>
    </row>
    <row r="10354" spans="1:8" x14ac:dyDescent="0.2">
      <c r="A10354">
        <v>10353</v>
      </c>
      <c r="B10354" t="s">
        <v>14573</v>
      </c>
      <c r="C10354" t="s">
        <v>14042</v>
      </c>
      <c r="D10354">
        <v>40</v>
      </c>
      <c r="E10354">
        <v>215600</v>
      </c>
      <c r="F10354" t="b">
        <v>0</v>
      </c>
      <c r="G10354">
        <v>149.99100000000001</v>
      </c>
      <c r="H10354" t="s">
        <v>14039</v>
      </c>
    </row>
    <row r="10355" spans="1:8" x14ac:dyDescent="0.2">
      <c r="A10355">
        <v>10354</v>
      </c>
      <c r="B10355" t="s">
        <v>5634</v>
      </c>
      <c r="C10355" t="s">
        <v>14513</v>
      </c>
      <c r="D10355">
        <v>38</v>
      </c>
      <c r="E10355">
        <v>294266</v>
      </c>
      <c r="F10355" t="b">
        <v>0</v>
      </c>
      <c r="G10355">
        <v>131.989</v>
      </c>
      <c r="H10355" t="s">
        <v>14039</v>
      </c>
    </row>
    <row r="10356" spans="1:8" x14ac:dyDescent="0.2">
      <c r="A10356">
        <v>10355</v>
      </c>
      <c r="B10356" t="s">
        <v>14575</v>
      </c>
      <c r="C10356" t="s">
        <v>14574</v>
      </c>
      <c r="D10356">
        <v>13</v>
      </c>
      <c r="E10356">
        <v>300895</v>
      </c>
      <c r="F10356" t="b">
        <v>0</v>
      </c>
      <c r="G10356">
        <v>133.99199999999999</v>
      </c>
      <c r="H10356" t="s">
        <v>14039</v>
      </c>
    </row>
    <row r="10357" spans="1:8" x14ac:dyDescent="0.2">
      <c r="A10357">
        <v>10356</v>
      </c>
      <c r="B10357" t="s">
        <v>14577</v>
      </c>
      <c r="C10357" t="s">
        <v>14576</v>
      </c>
      <c r="D10357">
        <v>41</v>
      </c>
      <c r="E10357">
        <v>220626</v>
      </c>
      <c r="F10357" t="b">
        <v>0</v>
      </c>
      <c r="G10357">
        <v>124.756</v>
      </c>
      <c r="H10357" t="s">
        <v>14039</v>
      </c>
    </row>
    <row r="10358" spans="1:8" x14ac:dyDescent="0.2">
      <c r="A10358">
        <v>10357</v>
      </c>
      <c r="B10358" t="s">
        <v>14578</v>
      </c>
      <c r="C10358" t="s">
        <v>14256</v>
      </c>
      <c r="D10358">
        <v>48</v>
      </c>
      <c r="E10358">
        <v>210800</v>
      </c>
      <c r="F10358" t="b">
        <v>1</v>
      </c>
      <c r="G10358">
        <v>124.066</v>
      </c>
      <c r="H10358" t="s">
        <v>14039</v>
      </c>
    </row>
    <row r="10359" spans="1:8" x14ac:dyDescent="0.2">
      <c r="A10359">
        <v>10358</v>
      </c>
      <c r="B10359" t="s">
        <v>14579</v>
      </c>
      <c r="C10359">
        <v>20</v>
      </c>
      <c r="D10359">
        <v>16</v>
      </c>
      <c r="E10359">
        <v>622333</v>
      </c>
      <c r="F10359" t="b">
        <v>0</v>
      </c>
      <c r="G10359">
        <v>129.99600000000001</v>
      </c>
      <c r="H10359" t="s">
        <v>14039</v>
      </c>
    </row>
    <row r="10360" spans="1:8" x14ac:dyDescent="0.2">
      <c r="A10360">
        <v>10359</v>
      </c>
      <c r="B10360" t="s">
        <v>14580</v>
      </c>
      <c r="C10360" t="s">
        <v>14217</v>
      </c>
      <c r="D10360">
        <v>36</v>
      </c>
      <c r="E10360">
        <v>249000</v>
      </c>
      <c r="F10360" t="b">
        <v>0</v>
      </c>
      <c r="G10360">
        <v>127.05200000000001</v>
      </c>
      <c r="H10360" t="s">
        <v>14039</v>
      </c>
    </row>
    <row r="10361" spans="1:8" x14ac:dyDescent="0.2">
      <c r="A10361">
        <v>10360</v>
      </c>
      <c r="B10361" t="s">
        <v>14581</v>
      </c>
      <c r="C10361" t="s">
        <v>14086</v>
      </c>
      <c r="D10361">
        <v>37</v>
      </c>
      <c r="E10361">
        <v>246428</v>
      </c>
      <c r="F10361" t="b">
        <v>0</v>
      </c>
      <c r="G10361">
        <v>140.02500000000001</v>
      </c>
      <c r="H10361" t="s">
        <v>14039</v>
      </c>
    </row>
    <row r="10362" spans="1:8" x14ac:dyDescent="0.2">
      <c r="A10362">
        <v>10361</v>
      </c>
      <c r="B10362" t="s">
        <v>14583</v>
      </c>
      <c r="C10362" t="s">
        <v>14582</v>
      </c>
      <c r="D10362">
        <v>42</v>
      </c>
      <c r="E10362">
        <v>298400</v>
      </c>
      <c r="F10362" t="b">
        <v>0</v>
      </c>
      <c r="G10362">
        <v>138.279</v>
      </c>
      <c r="H10362" t="s">
        <v>14039</v>
      </c>
    </row>
    <row r="10363" spans="1:8" x14ac:dyDescent="0.2">
      <c r="A10363">
        <v>10362</v>
      </c>
      <c r="B10363" t="s">
        <v>14585</v>
      </c>
      <c r="C10363" t="s">
        <v>14584</v>
      </c>
      <c r="D10363">
        <v>14</v>
      </c>
      <c r="E10363">
        <v>348978</v>
      </c>
      <c r="F10363" t="b">
        <v>0</v>
      </c>
      <c r="G10363">
        <v>130.066</v>
      </c>
      <c r="H10363" t="s">
        <v>14039</v>
      </c>
    </row>
    <row r="10364" spans="1:8" x14ac:dyDescent="0.2">
      <c r="A10364">
        <v>10363</v>
      </c>
      <c r="B10364" t="s">
        <v>14587</v>
      </c>
      <c r="C10364" t="s">
        <v>14586</v>
      </c>
      <c r="D10364">
        <v>16</v>
      </c>
      <c r="E10364">
        <v>252000</v>
      </c>
      <c r="F10364" t="b">
        <v>0</v>
      </c>
      <c r="G10364">
        <v>140.01599999999999</v>
      </c>
      <c r="H10364" t="s">
        <v>14039</v>
      </c>
    </row>
    <row r="10365" spans="1:8" x14ac:dyDescent="0.2">
      <c r="A10365">
        <v>10364</v>
      </c>
      <c r="B10365" t="s">
        <v>14588</v>
      </c>
      <c r="C10365" t="s">
        <v>14332</v>
      </c>
      <c r="D10365">
        <v>15</v>
      </c>
      <c r="E10365">
        <v>384466</v>
      </c>
      <c r="F10365" t="b">
        <v>0</v>
      </c>
      <c r="G10365">
        <v>121.996</v>
      </c>
      <c r="H10365" t="s">
        <v>14039</v>
      </c>
    </row>
    <row r="10366" spans="1:8" x14ac:dyDescent="0.2">
      <c r="A10366">
        <v>10365</v>
      </c>
      <c r="B10366" t="s">
        <v>14590</v>
      </c>
      <c r="C10366" t="s">
        <v>14589</v>
      </c>
      <c r="D10366">
        <v>15</v>
      </c>
      <c r="E10366">
        <v>255000</v>
      </c>
      <c r="F10366" t="b">
        <v>0</v>
      </c>
      <c r="G10366">
        <v>88.003</v>
      </c>
      <c r="H10366" t="s">
        <v>14039</v>
      </c>
    </row>
    <row r="10367" spans="1:8" x14ac:dyDescent="0.2">
      <c r="A10367">
        <v>10366</v>
      </c>
      <c r="B10367" t="s">
        <v>14592</v>
      </c>
      <c r="C10367" t="s">
        <v>14591</v>
      </c>
      <c r="D10367">
        <v>14</v>
      </c>
      <c r="E10367">
        <v>199711</v>
      </c>
      <c r="F10367" t="b">
        <v>0</v>
      </c>
      <c r="G10367">
        <v>132.035</v>
      </c>
      <c r="H10367" t="s">
        <v>14039</v>
      </c>
    </row>
    <row r="10368" spans="1:8" x14ac:dyDescent="0.2">
      <c r="A10368">
        <v>10367</v>
      </c>
      <c r="B10368" t="s">
        <v>14594</v>
      </c>
      <c r="C10368" t="s">
        <v>14593</v>
      </c>
      <c r="D10368">
        <v>14</v>
      </c>
      <c r="E10368">
        <v>434912</v>
      </c>
      <c r="F10368" t="b">
        <v>0</v>
      </c>
      <c r="G10368">
        <v>138.00200000000001</v>
      </c>
      <c r="H10368" t="s">
        <v>14039</v>
      </c>
    </row>
    <row r="10369" spans="1:8" x14ac:dyDescent="0.2">
      <c r="A10369">
        <v>10368</v>
      </c>
      <c r="B10369" t="s">
        <v>14595</v>
      </c>
      <c r="C10369" t="s">
        <v>14354</v>
      </c>
      <c r="D10369">
        <v>14</v>
      </c>
      <c r="E10369">
        <v>177786</v>
      </c>
      <c r="F10369" t="b">
        <v>0</v>
      </c>
      <c r="G10369">
        <v>127.989</v>
      </c>
      <c r="H10369" t="s">
        <v>14039</v>
      </c>
    </row>
    <row r="10370" spans="1:8" x14ac:dyDescent="0.2">
      <c r="A10370">
        <v>10369</v>
      </c>
      <c r="B10370" t="s">
        <v>14596</v>
      </c>
      <c r="C10370" t="s">
        <v>14323</v>
      </c>
      <c r="D10370">
        <v>15</v>
      </c>
      <c r="E10370">
        <v>323986</v>
      </c>
      <c r="F10370" t="b">
        <v>0</v>
      </c>
      <c r="G10370">
        <v>94.995000000000005</v>
      </c>
      <c r="H10370" t="s">
        <v>14039</v>
      </c>
    </row>
    <row r="10371" spans="1:8" x14ac:dyDescent="0.2">
      <c r="A10371">
        <v>10370</v>
      </c>
      <c r="B10371" t="s">
        <v>14597</v>
      </c>
      <c r="C10371" t="s">
        <v>14319</v>
      </c>
      <c r="D10371">
        <v>15</v>
      </c>
      <c r="E10371">
        <v>399933</v>
      </c>
      <c r="F10371" t="b">
        <v>0</v>
      </c>
      <c r="G10371">
        <v>119.985</v>
      </c>
      <c r="H10371" t="s">
        <v>14039</v>
      </c>
    </row>
    <row r="10372" spans="1:8" x14ac:dyDescent="0.2">
      <c r="A10372">
        <v>10371</v>
      </c>
      <c r="B10372" t="s">
        <v>14599</v>
      </c>
      <c r="C10372" t="s">
        <v>14598</v>
      </c>
      <c r="D10372">
        <v>16</v>
      </c>
      <c r="E10372">
        <v>228965</v>
      </c>
      <c r="F10372" t="b">
        <v>0</v>
      </c>
      <c r="G10372">
        <v>173.98599999999999</v>
      </c>
      <c r="H10372" t="s">
        <v>14039</v>
      </c>
    </row>
    <row r="10373" spans="1:8" x14ac:dyDescent="0.2">
      <c r="A10373">
        <v>10372</v>
      </c>
      <c r="B10373" t="s">
        <v>14600</v>
      </c>
      <c r="C10373" t="s">
        <v>14586</v>
      </c>
      <c r="D10373">
        <v>15</v>
      </c>
      <c r="E10373">
        <v>224464</v>
      </c>
      <c r="F10373" t="b">
        <v>0</v>
      </c>
      <c r="G10373">
        <v>104.977</v>
      </c>
      <c r="H10373" t="s">
        <v>14039</v>
      </c>
    </row>
    <row r="10374" spans="1:8" x14ac:dyDescent="0.2">
      <c r="A10374">
        <v>10373</v>
      </c>
      <c r="B10374" t="s">
        <v>14603</v>
      </c>
      <c r="C10374" t="s">
        <v>14602</v>
      </c>
      <c r="D10374">
        <v>15</v>
      </c>
      <c r="E10374">
        <v>256970</v>
      </c>
      <c r="F10374" t="b">
        <v>1</v>
      </c>
      <c r="G10374">
        <v>139.94800000000001</v>
      </c>
      <c r="H10374" t="s">
        <v>14039</v>
      </c>
    </row>
    <row r="10375" spans="1:8" x14ac:dyDescent="0.2">
      <c r="A10375">
        <v>10374</v>
      </c>
      <c r="B10375" t="s">
        <v>14604</v>
      </c>
      <c r="C10375" t="s">
        <v>14467</v>
      </c>
      <c r="D10375">
        <v>15</v>
      </c>
      <c r="E10375">
        <v>271440</v>
      </c>
      <c r="F10375" t="b">
        <v>0</v>
      </c>
      <c r="G10375">
        <v>99.938999999999993</v>
      </c>
      <c r="H10375" t="s">
        <v>14039</v>
      </c>
    </row>
    <row r="10376" spans="1:8" x14ac:dyDescent="0.2">
      <c r="A10376">
        <v>10375</v>
      </c>
      <c r="B10376" t="s">
        <v>5582</v>
      </c>
      <c r="C10376" t="s">
        <v>14345</v>
      </c>
      <c r="D10376">
        <v>15</v>
      </c>
      <c r="E10376">
        <v>267352</v>
      </c>
      <c r="F10376" t="b">
        <v>0</v>
      </c>
      <c r="G10376">
        <v>95.51</v>
      </c>
      <c r="H10376" t="s">
        <v>14039</v>
      </c>
    </row>
    <row r="10377" spans="1:8" x14ac:dyDescent="0.2">
      <c r="A10377">
        <v>10376</v>
      </c>
      <c r="B10377" t="s">
        <v>14606</v>
      </c>
      <c r="C10377" t="s">
        <v>14605</v>
      </c>
      <c r="D10377">
        <v>14</v>
      </c>
      <c r="E10377">
        <v>223328</v>
      </c>
      <c r="F10377" t="b">
        <v>0</v>
      </c>
      <c r="G10377">
        <v>139.958</v>
      </c>
      <c r="H10377" t="s">
        <v>14039</v>
      </c>
    </row>
    <row r="10378" spans="1:8" x14ac:dyDescent="0.2">
      <c r="A10378">
        <v>10377</v>
      </c>
      <c r="B10378" t="s">
        <v>14323</v>
      </c>
      <c r="C10378" t="s">
        <v>14323</v>
      </c>
      <c r="D10378">
        <v>15</v>
      </c>
      <c r="E10378">
        <v>238893</v>
      </c>
      <c r="F10378" t="b">
        <v>0</v>
      </c>
      <c r="G10378">
        <v>91.001999999999995</v>
      </c>
      <c r="H10378" t="s">
        <v>14039</v>
      </c>
    </row>
    <row r="10379" spans="1:8" x14ac:dyDescent="0.2">
      <c r="A10379">
        <v>10378</v>
      </c>
      <c r="B10379" t="s">
        <v>14607</v>
      </c>
      <c r="C10379" t="s">
        <v>14481</v>
      </c>
      <c r="D10379">
        <v>14</v>
      </c>
      <c r="E10379">
        <v>240308</v>
      </c>
      <c r="F10379" t="b">
        <v>0</v>
      </c>
      <c r="G10379">
        <v>108.003</v>
      </c>
      <c r="H10379" t="s">
        <v>14039</v>
      </c>
    </row>
    <row r="10380" spans="1:8" x14ac:dyDescent="0.2">
      <c r="A10380">
        <v>10379</v>
      </c>
      <c r="B10380" t="s">
        <v>14608</v>
      </c>
      <c r="C10380" t="s">
        <v>14193</v>
      </c>
      <c r="D10380">
        <v>14</v>
      </c>
      <c r="E10380">
        <v>418311</v>
      </c>
      <c r="F10380" t="b">
        <v>0</v>
      </c>
      <c r="G10380">
        <v>149.98400000000001</v>
      </c>
      <c r="H10380" t="s">
        <v>14039</v>
      </c>
    </row>
    <row r="10381" spans="1:8" x14ac:dyDescent="0.2">
      <c r="A10381">
        <v>10380</v>
      </c>
      <c r="B10381" t="s">
        <v>14610</v>
      </c>
      <c r="C10381" t="s">
        <v>14609</v>
      </c>
      <c r="D10381">
        <v>15</v>
      </c>
      <c r="E10381">
        <v>456300</v>
      </c>
      <c r="F10381" t="b">
        <v>0</v>
      </c>
      <c r="G10381">
        <v>132.435</v>
      </c>
      <c r="H10381" t="s">
        <v>14039</v>
      </c>
    </row>
    <row r="10382" spans="1:8" x14ac:dyDescent="0.2">
      <c r="A10382">
        <v>10381</v>
      </c>
      <c r="B10382" t="s">
        <v>14611</v>
      </c>
      <c r="C10382" t="s">
        <v>6942</v>
      </c>
      <c r="D10382">
        <v>15</v>
      </c>
      <c r="E10382">
        <v>184615</v>
      </c>
      <c r="F10382" t="b">
        <v>0</v>
      </c>
      <c r="G10382">
        <v>126.032</v>
      </c>
      <c r="H10382" t="s">
        <v>14039</v>
      </c>
    </row>
    <row r="10383" spans="1:8" x14ac:dyDescent="0.2">
      <c r="A10383">
        <v>10382</v>
      </c>
      <c r="B10383" t="s">
        <v>14613</v>
      </c>
      <c r="C10383" t="s">
        <v>14612</v>
      </c>
      <c r="D10383">
        <v>15</v>
      </c>
      <c r="E10383">
        <v>251586</v>
      </c>
      <c r="F10383" t="b">
        <v>0</v>
      </c>
      <c r="G10383">
        <v>145.065</v>
      </c>
      <c r="H10383" t="s">
        <v>14039</v>
      </c>
    </row>
    <row r="10384" spans="1:8" x14ac:dyDescent="0.2">
      <c r="A10384">
        <v>10383</v>
      </c>
      <c r="B10384" t="s">
        <v>2806</v>
      </c>
      <c r="C10384" t="s">
        <v>14614</v>
      </c>
      <c r="D10384">
        <v>15</v>
      </c>
      <c r="E10384">
        <v>196457</v>
      </c>
      <c r="F10384" t="b">
        <v>0</v>
      </c>
      <c r="G10384">
        <v>174.97300000000001</v>
      </c>
      <c r="H10384" t="s">
        <v>14039</v>
      </c>
    </row>
    <row r="10385" spans="1:8" x14ac:dyDescent="0.2">
      <c r="A10385">
        <v>10384</v>
      </c>
      <c r="B10385" t="s">
        <v>14615</v>
      </c>
      <c r="C10385" t="s">
        <v>14496</v>
      </c>
      <c r="D10385">
        <v>14</v>
      </c>
      <c r="E10385">
        <v>213984</v>
      </c>
      <c r="F10385" t="b">
        <v>1</v>
      </c>
      <c r="G10385">
        <v>100.17100000000001</v>
      </c>
      <c r="H10385" t="s">
        <v>14039</v>
      </c>
    </row>
    <row r="10386" spans="1:8" x14ac:dyDescent="0.2">
      <c r="A10386">
        <v>10385</v>
      </c>
      <c r="B10386" t="s">
        <v>14617</v>
      </c>
      <c r="C10386" t="s">
        <v>14616</v>
      </c>
      <c r="D10386">
        <v>14</v>
      </c>
      <c r="E10386">
        <v>257454</v>
      </c>
      <c r="F10386" t="b">
        <v>0</v>
      </c>
      <c r="G10386">
        <v>110.042</v>
      </c>
      <c r="H10386" t="s">
        <v>14039</v>
      </c>
    </row>
    <row r="10387" spans="1:8" x14ac:dyDescent="0.2">
      <c r="A10387">
        <v>10386</v>
      </c>
      <c r="B10387" t="s">
        <v>14618</v>
      </c>
      <c r="C10387" t="s">
        <v>14354</v>
      </c>
      <c r="D10387">
        <v>14</v>
      </c>
      <c r="E10387">
        <v>310506</v>
      </c>
      <c r="F10387" t="b">
        <v>0</v>
      </c>
      <c r="G10387">
        <v>163.839</v>
      </c>
      <c r="H10387" t="s">
        <v>14039</v>
      </c>
    </row>
    <row r="10388" spans="1:8" x14ac:dyDescent="0.2">
      <c r="A10388">
        <v>10387</v>
      </c>
      <c r="B10388" t="s">
        <v>14620</v>
      </c>
      <c r="C10388" t="s">
        <v>14619</v>
      </c>
      <c r="D10388">
        <v>15</v>
      </c>
      <c r="E10388">
        <v>681040</v>
      </c>
      <c r="F10388" t="b">
        <v>0</v>
      </c>
      <c r="G10388">
        <v>129.98400000000001</v>
      </c>
      <c r="H10388" t="s">
        <v>14039</v>
      </c>
    </row>
    <row r="10389" spans="1:8" x14ac:dyDescent="0.2">
      <c r="A10389">
        <v>10388</v>
      </c>
      <c r="B10389" t="s">
        <v>14621</v>
      </c>
      <c r="C10389" t="s">
        <v>14619</v>
      </c>
      <c r="D10389">
        <v>16</v>
      </c>
      <c r="E10389">
        <v>875560</v>
      </c>
      <c r="F10389" t="b">
        <v>0</v>
      </c>
      <c r="G10389">
        <v>128.77000000000001</v>
      </c>
      <c r="H10389" t="s">
        <v>14039</v>
      </c>
    </row>
    <row r="10390" spans="1:8" x14ac:dyDescent="0.2">
      <c r="A10390">
        <v>10389</v>
      </c>
      <c r="B10390" t="s">
        <v>14354</v>
      </c>
      <c r="C10390" t="s">
        <v>14354</v>
      </c>
      <c r="D10390">
        <v>14</v>
      </c>
      <c r="E10390">
        <v>428533</v>
      </c>
      <c r="F10390" t="b">
        <v>0</v>
      </c>
      <c r="G10390">
        <v>123.854</v>
      </c>
      <c r="H10390" t="s">
        <v>14039</v>
      </c>
    </row>
    <row r="10391" spans="1:8" x14ac:dyDescent="0.2">
      <c r="A10391">
        <v>10390</v>
      </c>
      <c r="B10391" t="s">
        <v>14622</v>
      </c>
      <c r="C10391" t="s">
        <v>14345</v>
      </c>
      <c r="D10391">
        <v>15</v>
      </c>
      <c r="E10391">
        <v>211588</v>
      </c>
      <c r="F10391" t="b">
        <v>0</v>
      </c>
      <c r="G10391">
        <v>139.916</v>
      </c>
      <c r="H10391" t="s">
        <v>14039</v>
      </c>
    </row>
    <row r="10392" spans="1:8" x14ac:dyDescent="0.2">
      <c r="A10392">
        <v>10391</v>
      </c>
      <c r="B10392" t="s">
        <v>6991</v>
      </c>
      <c r="C10392" t="s">
        <v>6991</v>
      </c>
      <c r="D10392">
        <v>14</v>
      </c>
      <c r="E10392">
        <v>261126</v>
      </c>
      <c r="F10392" t="b">
        <v>0</v>
      </c>
      <c r="G10392">
        <v>129.97999999999999</v>
      </c>
      <c r="H10392" t="s">
        <v>14039</v>
      </c>
    </row>
    <row r="10393" spans="1:8" x14ac:dyDescent="0.2">
      <c r="A10393">
        <v>10392</v>
      </c>
      <c r="B10393" t="s">
        <v>14195</v>
      </c>
      <c r="C10393" t="s">
        <v>14277</v>
      </c>
      <c r="D10393">
        <v>14</v>
      </c>
      <c r="E10393">
        <v>305159</v>
      </c>
      <c r="F10393" t="b">
        <v>1</v>
      </c>
      <c r="G10393">
        <v>176.083</v>
      </c>
      <c r="H10393" t="s">
        <v>14039</v>
      </c>
    </row>
    <row r="10394" spans="1:8" x14ac:dyDescent="0.2">
      <c r="A10394">
        <v>10393</v>
      </c>
      <c r="B10394" t="s">
        <v>14624</v>
      </c>
      <c r="C10394" t="s">
        <v>14623</v>
      </c>
      <c r="D10394">
        <v>15</v>
      </c>
      <c r="E10394">
        <v>237547</v>
      </c>
      <c r="F10394" t="b">
        <v>0</v>
      </c>
      <c r="G10394">
        <v>129.94200000000001</v>
      </c>
      <c r="H10394" t="s">
        <v>14039</v>
      </c>
    </row>
    <row r="10395" spans="1:8" x14ac:dyDescent="0.2">
      <c r="A10395">
        <v>10394</v>
      </c>
      <c r="B10395" t="s">
        <v>14625</v>
      </c>
      <c r="C10395" t="s">
        <v>14118</v>
      </c>
      <c r="D10395">
        <v>14</v>
      </c>
      <c r="E10395">
        <v>225040</v>
      </c>
      <c r="F10395" t="b">
        <v>0</v>
      </c>
      <c r="G10395">
        <v>178.06</v>
      </c>
      <c r="H10395" t="s">
        <v>14039</v>
      </c>
    </row>
    <row r="10396" spans="1:8" x14ac:dyDescent="0.2">
      <c r="A10396">
        <v>10395</v>
      </c>
      <c r="B10396" t="s">
        <v>14626</v>
      </c>
      <c r="C10396" t="s">
        <v>14565</v>
      </c>
      <c r="D10396">
        <v>14</v>
      </c>
      <c r="E10396">
        <v>268800</v>
      </c>
      <c r="F10396" t="b">
        <v>0</v>
      </c>
      <c r="G10396">
        <v>87.507999999999996</v>
      </c>
      <c r="H10396" t="s">
        <v>14039</v>
      </c>
    </row>
    <row r="10397" spans="1:8" x14ac:dyDescent="0.2">
      <c r="A10397">
        <v>10396</v>
      </c>
      <c r="B10397" t="s">
        <v>14627</v>
      </c>
      <c r="C10397" t="s">
        <v>14269</v>
      </c>
      <c r="D10397">
        <v>14</v>
      </c>
      <c r="E10397">
        <v>211933</v>
      </c>
      <c r="F10397" t="b">
        <v>0</v>
      </c>
      <c r="G10397">
        <v>78.671000000000006</v>
      </c>
      <c r="H10397" t="s">
        <v>14039</v>
      </c>
    </row>
    <row r="10398" spans="1:8" x14ac:dyDescent="0.2">
      <c r="A10398">
        <v>10397</v>
      </c>
      <c r="B10398" t="s">
        <v>14629</v>
      </c>
      <c r="C10398" t="s">
        <v>14628</v>
      </c>
      <c r="D10398">
        <v>13</v>
      </c>
      <c r="E10398">
        <v>311386</v>
      </c>
      <c r="F10398" t="b">
        <v>0</v>
      </c>
      <c r="G10398">
        <v>110.083</v>
      </c>
      <c r="H10398" t="s">
        <v>14039</v>
      </c>
    </row>
    <row r="10399" spans="1:8" x14ac:dyDescent="0.2">
      <c r="A10399">
        <v>10398</v>
      </c>
      <c r="B10399" t="s">
        <v>14630</v>
      </c>
      <c r="C10399" t="s">
        <v>14193</v>
      </c>
      <c r="D10399">
        <v>14</v>
      </c>
      <c r="E10399">
        <v>326486</v>
      </c>
      <c r="F10399" t="b">
        <v>0</v>
      </c>
      <c r="G10399">
        <v>111.974</v>
      </c>
      <c r="H10399" t="s">
        <v>14039</v>
      </c>
    </row>
    <row r="10400" spans="1:8" x14ac:dyDescent="0.2">
      <c r="A10400">
        <v>10399</v>
      </c>
      <c r="B10400" t="s">
        <v>14336</v>
      </c>
      <c r="C10400" t="s">
        <v>14088</v>
      </c>
      <c r="D10400">
        <v>15</v>
      </c>
      <c r="E10400">
        <v>296680</v>
      </c>
      <c r="F10400" t="b">
        <v>0</v>
      </c>
      <c r="G10400">
        <v>126.93</v>
      </c>
      <c r="H10400" t="s">
        <v>14039</v>
      </c>
    </row>
    <row r="10401" spans="1:8" x14ac:dyDescent="0.2">
      <c r="A10401">
        <v>10400</v>
      </c>
      <c r="B10401" t="s">
        <v>14632</v>
      </c>
      <c r="C10401" t="s">
        <v>14631</v>
      </c>
      <c r="D10401">
        <v>15</v>
      </c>
      <c r="E10401">
        <v>259986</v>
      </c>
      <c r="F10401" t="b">
        <v>0</v>
      </c>
      <c r="G10401">
        <v>132.99700000000001</v>
      </c>
      <c r="H10401" t="s">
        <v>14039</v>
      </c>
    </row>
    <row r="10402" spans="1:8" x14ac:dyDescent="0.2">
      <c r="A10402">
        <v>10401</v>
      </c>
      <c r="B10402" t="s">
        <v>14633</v>
      </c>
      <c r="C10402" t="s">
        <v>14133</v>
      </c>
      <c r="D10402">
        <v>36</v>
      </c>
      <c r="E10402">
        <v>230680</v>
      </c>
      <c r="F10402" t="b">
        <v>0</v>
      </c>
      <c r="G10402">
        <v>154.01400000000001</v>
      </c>
      <c r="H10402" t="s">
        <v>14039</v>
      </c>
    </row>
    <row r="10403" spans="1:8" x14ac:dyDescent="0.2">
      <c r="A10403">
        <v>10402</v>
      </c>
      <c r="B10403" t="s">
        <v>14634</v>
      </c>
      <c r="C10403" t="s">
        <v>14045</v>
      </c>
      <c r="D10403">
        <v>6</v>
      </c>
      <c r="E10403">
        <v>330093</v>
      </c>
      <c r="F10403" t="b">
        <v>0</v>
      </c>
      <c r="G10403">
        <v>100.009</v>
      </c>
      <c r="H10403" t="s">
        <v>14039</v>
      </c>
    </row>
    <row r="10404" spans="1:8" x14ac:dyDescent="0.2">
      <c r="A10404">
        <v>10403</v>
      </c>
      <c r="B10404" t="s">
        <v>14093</v>
      </c>
      <c r="C10404" t="s">
        <v>14092</v>
      </c>
      <c r="D10404">
        <v>36</v>
      </c>
      <c r="E10404">
        <v>294026</v>
      </c>
      <c r="F10404" t="b">
        <v>0</v>
      </c>
      <c r="G10404">
        <v>109.41</v>
      </c>
      <c r="H10404" t="s">
        <v>14039</v>
      </c>
    </row>
    <row r="10405" spans="1:8" x14ac:dyDescent="0.2">
      <c r="A10405">
        <v>10404</v>
      </c>
      <c r="B10405" t="s">
        <v>14635</v>
      </c>
      <c r="C10405" t="s">
        <v>14131</v>
      </c>
      <c r="D10405">
        <v>39</v>
      </c>
      <c r="E10405">
        <v>243200</v>
      </c>
      <c r="F10405" t="b">
        <v>0</v>
      </c>
      <c r="G10405">
        <v>149.98599999999999</v>
      </c>
      <c r="H10405" t="s">
        <v>14039</v>
      </c>
    </row>
    <row r="10406" spans="1:8" x14ac:dyDescent="0.2">
      <c r="A10406">
        <v>10405</v>
      </c>
      <c r="B10406" t="s">
        <v>14636</v>
      </c>
      <c r="C10406" t="s">
        <v>6614</v>
      </c>
      <c r="D10406">
        <v>49</v>
      </c>
      <c r="E10406">
        <v>194760</v>
      </c>
      <c r="F10406" t="b">
        <v>0</v>
      </c>
      <c r="G10406">
        <v>120.952</v>
      </c>
      <c r="H10406" t="s">
        <v>14039</v>
      </c>
    </row>
    <row r="10407" spans="1:8" x14ac:dyDescent="0.2">
      <c r="A10407">
        <v>10406</v>
      </c>
      <c r="B10407" t="s">
        <v>14637</v>
      </c>
      <c r="C10407" t="s">
        <v>14136</v>
      </c>
      <c r="D10407">
        <v>38</v>
      </c>
      <c r="E10407">
        <v>444739</v>
      </c>
      <c r="F10407" t="b">
        <v>0</v>
      </c>
      <c r="G10407">
        <v>141.999</v>
      </c>
      <c r="H10407" t="s">
        <v>14039</v>
      </c>
    </row>
    <row r="10408" spans="1:8" x14ac:dyDescent="0.2">
      <c r="A10408">
        <v>10407</v>
      </c>
      <c r="B10408" t="s">
        <v>14638</v>
      </c>
      <c r="C10408" t="s">
        <v>14092</v>
      </c>
      <c r="D10408">
        <v>47</v>
      </c>
      <c r="E10408">
        <v>287440</v>
      </c>
      <c r="F10408" t="b">
        <v>0</v>
      </c>
      <c r="G10408">
        <v>135.982</v>
      </c>
      <c r="H10408" t="s">
        <v>14039</v>
      </c>
    </row>
    <row r="10409" spans="1:8" x14ac:dyDescent="0.2">
      <c r="A10409">
        <v>10408</v>
      </c>
      <c r="B10409" t="s">
        <v>14640</v>
      </c>
      <c r="C10409" t="s">
        <v>14639</v>
      </c>
      <c r="D10409">
        <v>15</v>
      </c>
      <c r="E10409">
        <v>216006</v>
      </c>
      <c r="F10409" t="b">
        <v>0</v>
      </c>
      <c r="G10409">
        <v>140.011</v>
      </c>
      <c r="H10409" t="s">
        <v>14039</v>
      </c>
    </row>
    <row r="10410" spans="1:8" x14ac:dyDescent="0.2">
      <c r="A10410">
        <v>10409</v>
      </c>
      <c r="B10410" t="s">
        <v>14643</v>
      </c>
      <c r="C10410" t="s">
        <v>14642</v>
      </c>
      <c r="D10410">
        <v>45</v>
      </c>
      <c r="E10410">
        <v>307400</v>
      </c>
      <c r="F10410" t="b">
        <v>0</v>
      </c>
      <c r="G10410">
        <v>103.98399999999999</v>
      </c>
      <c r="H10410" t="s">
        <v>14039</v>
      </c>
    </row>
    <row r="10411" spans="1:8" x14ac:dyDescent="0.2">
      <c r="A10411">
        <v>10410</v>
      </c>
      <c r="B10411" t="s">
        <v>14644</v>
      </c>
      <c r="C10411" t="s">
        <v>14644</v>
      </c>
      <c r="D10411">
        <v>36</v>
      </c>
      <c r="E10411">
        <v>275966</v>
      </c>
      <c r="F10411" t="b">
        <v>0</v>
      </c>
      <c r="G10411">
        <v>99.98</v>
      </c>
      <c r="H10411" t="s">
        <v>14039</v>
      </c>
    </row>
    <row r="10412" spans="1:8" x14ac:dyDescent="0.2">
      <c r="A10412">
        <v>10411</v>
      </c>
      <c r="B10412" t="s">
        <v>14645</v>
      </c>
      <c r="C10412" t="s">
        <v>14110</v>
      </c>
      <c r="D10412">
        <v>43</v>
      </c>
      <c r="E10412">
        <v>504533</v>
      </c>
      <c r="F10412" t="b">
        <v>0</v>
      </c>
      <c r="G10412">
        <v>138.053</v>
      </c>
      <c r="H10412" t="s">
        <v>14039</v>
      </c>
    </row>
    <row r="10413" spans="1:8" x14ac:dyDescent="0.2">
      <c r="A10413">
        <v>10412</v>
      </c>
      <c r="B10413" t="s">
        <v>14646</v>
      </c>
      <c r="C10413" t="s">
        <v>14151</v>
      </c>
      <c r="D10413">
        <v>45</v>
      </c>
      <c r="E10413">
        <v>212706</v>
      </c>
      <c r="F10413" t="b">
        <v>0</v>
      </c>
      <c r="G10413">
        <v>150.006</v>
      </c>
      <c r="H10413" t="s">
        <v>14039</v>
      </c>
    </row>
    <row r="10414" spans="1:8" x14ac:dyDescent="0.2">
      <c r="A10414">
        <v>10413</v>
      </c>
      <c r="B10414" t="s">
        <v>14648</v>
      </c>
      <c r="C10414" t="s">
        <v>14647</v>
      </c>
      <c r="D10414">
        <v>15</v>
      </c>
      <c r="E10414">
        <v>222973</v>
      </c>
      <c r="F10414" t="b">
        <v>0</v>
      </c>
      <c r="G10414">
        <v>193.91399999999999</v>
      </c>
      <c r="H10414" t="s">
        <v>14039</v>
      </c>
    </row>
    <row r="10415" spans="1:8" x14ac:dyDescent="0.2">
      <c r="A10415">
        <v>10414</v>
      </c>
      <c r="B10415" t="s">
        <v>14649</v>
      </c>
      <c r="C10415" t="s">
        <v>14649</v>
      </c>
      <c r="D10415">
        <v>0</v>
      </c>
      <c r="E10415">
        <v>316200</v>
      </c>
      <c r="F10415" t="b">
        <v>1</v>
      </c>
      <c r="G10415">
        <v>125.989</v>
      </c>
      <c r="H10415" t="s">
        <v>14039</v>
      </c>
    </row>
    <row r="10416" spans="1:8" x14ac:dyDescent="0.2">
      <c r="A10416">
        <v>10415</v>
      </c>
      <c r="B10416" t="s">
        <v>14417</v>
      </c>
      <c r="C10416" t="s">
        <v>14650</v>
      </c>
      <c r="D10416">
        <v>14</v>
      </c>
      <c r="E10416">
        <v>336800</v>
      </c>
      <c r="F10416" t="b">
        <v>0</v>
      </c>
      <c r="G10416">
        <v>174.21600000000001</v>
      </c>
      <c r="H10416" t="s">
        <v>14039</v>
      </c>
    </row>
    <row r="10417" spans="1:8" x14ac:dyDescent="0.2">
      <c r="A10417">
        <v>10416</v>
      </c>
      <c r="B10417" t="s">
        <v>14653</v>
      </c>
      <c r="C10417" t="s">
        <v>14652</v>
      </c>
      <c r="D10417">
        <v>14</v>
      </c>
      <c r="E10417">
        <v>306186</v>
      </c>
      <c r="F10417" t="b">
        <v>0</v>
      </c>
      <c r="G10417">
        <v>132.00399999999999</v>
      </c>
      <c r="H10417" t="s">
        <v>14039</v>
      </c>
    </row>
    <row r="10418" spans="1:8" x14ac:dyDescent="0.2">
      <c r="A10418">
        <v>10417</v>
      </c>
      <c r="B10418" t="s">
        <v>14655</v>
      </c>
      <c r="C10418" t="s">
        <v>14654</v>
      </c>
      <c r="D10418">
        <v>14</v>
      </c>
      <c r="E10418">
        <v>512466</v>
      </c>
      <c r="F10418" t="b">
        <v>0</v>
      </c>
      <c r="G10418">
        <v>131.00399999999999</v>
      </c>
      <c r="H10418" t="s">
        <v>14039</v>
      </c>
    </row>
    <row r="10419" spans="1:8" x14ac:dyDescent="0.2">
      <c r="A10419">
        <v>10418</v>
      </c>
      <c r="B10419" t="s">
        <v>14657</v>
      </c>
      <c r="C10419" t="s">
        <v>14656</v>
      </c>
      <c r="D10419">
        <v>15</v>
      </c>
      <c r="E10419">
        <v>229672</v>
      </c>
      <c r="F10419" t="b">
        <v>0</v>
      </c>
      <c r="G10419">
        <v>119.989</v>
      </c>
      <c r="H10419" t="s">
        <v>14039</v>
      </c>
    </row>
    <row r="10420" spans="1:8" x14ac:dyDescent="0.2">
      <c r="A10420">
        <v>10419</v>
      </c>
      <c r="B10420" t="s">
        <v>14658</v>
      </c>
      <c r="C10420" t="s">
        <v>14654</v>
      </c>
      <c r="D10420">
        <v>15</v>
      </c>
      <c r="E10420">
        <v>390480</v>
      </c>
      <c r="F10420" t="b">
        <v>0</v>
      </c>
      <c r="G10420">
        <v>121.965</v>
      </c>
      <c r="H10420" t="s">
        <v>14039</v>
      </c>
    </row>
    <row r="10421" spans="1:8" x14ac:dyDescent="0.2">
      <c r="A10421">
        <v>10420</v>
      </c>
      <c r="B10421" t="s">
        <v>14660</v>
      </c>
      <c r="C10421" t="s">
        <v>14659</v>
      </c>
      <c r="D10421">
        <v>14</v>
      </c>
      <c r="E10421">
        <v>270147</v>
      </c>
      <c r="F10421" t="b">
        <v>0</v>
      </c>
      <c r="G10421">
        <v>126.988</v>
      </c>
      <c r="H10421" t="s">
        <v>14039</v>
      </c>
    </row>
    <row r="10422" spans="1:8" x14ac:dyDescent="0.2">
      <c r="A10422">
        <v>10421</v>
      </c>
      <c r="B10422" t="s">
        <v>14662</v>
      </c>
      <c r="C10422" t="s">
        <v>14661</v>
      </c>
      <c r="D10422">
        <v>32</v>
      </c>
      <c r="E10422">
        <v>296914</v>
      </c>
      <c r="F10422" t="b">
        <v>1</v>
      </c>
      <c r="G10422">
        <v>175.00200000000001</v>
      </c>
      <c r="H10422" t="s">
        <v>14039</v>
      </c>
    </row>
    <row r="10423" spans="1:8" x14ac:dyDescent="0.2">
      <c r="A10423">
        <v>10422</v>
      </c>
      <c r="B10423" t="s">
        <v>14664</v>
      </c>
      <c r="C10423" t="s">
        <v>14663</v>
      </c>
      <c r="D10423">
        <v>14</v>
      </c>
      <c r="E10423">
        <v>404285</v>
      </c>
      <c r="F10423" t="b">
        <v>0</v>
      </c>
      <c r="G10423">
        <v>168.005</v>
      </c>
      <c r="H10423" t="s">
        <v>14039</v>
      </c>
    </row>
    <row r="10424" spans="1:8" x14ac:dyDescent="0.2">
      <c r="A10424">
        <v>10423</v>
      </c>
      <c r="B10424" t="s">
        <v>14665</v>
      </c>
      <c r="C10424" t="s">
        <v>14332</v>
      </c>
      <c r="D10424">
        <v>15</v>
      </c>
      <c r="E10424">
        <v>348000</v>
      </c>
      <c r="F10424" t="b">
        <v>0</v>
      </c>
      <c r="G10424">
        <v>124.99299999999999</v>
      </c>
      <c r="H10424" t="s">
        <v>14039</v>
      </c>
    </row>
    <row r="10425" spans="1:8" x14ac:dyDescent="0.2">
      <c r="A10425">
        <v>10424</v>
      </c>
      <c r="B10425" t="s">
        <v>14667</v>
      </c>
      <c r="C10425" t="s">
        <v>14666</v>
      </c>
      <c r="D10425">
        <v>15</v>
      </c>
      <c r="E10425">
        <v>260070</v>
      </c>
      <c r="F10425" t="b">
        <v>0</v>
      </c>
      <c r="G10425">
        <v>124.989</v>
      </c>
      <c r="H10425" t="s">
        <v>14039</v>
      </c>
    </row>
    <row r="10426" spans="1:8" x14ac:dyDescent="0.2">
      <c r="A10426">
        <v>10425</v>
      </c>
      <c r="B10426" t="s">
        <v>14668</v>
      </c>
      <c r="C10426" t="s">
        <v>301</v>
      </c>
      <c r="D10426">
        <v>15</v>
      </c>
      <c r="E10426">
        <v>487146</v>
      </c>
      <c r="F10426" t="b">
        <v>0</v>
      </c>
      <c r="G10426">
        <v>131.97800000000001</v>
      </c>
      <c r="H10426" t="s">
        <v>14039</v>
      </c>
    </row>
    <row r="10427" spans="1:8" x14ac:dyDescent="0.2">
      <c r="A10427">
        <v>10426</v>
      </c>
      <c r="B10427" t="s">
        <v>13384</v>
      </c>
      <c r="C10427" t="s">
        <v>14669</v>
      </c>
      <c r="D10427">
        <v>15</v>
      </c>
      <c r="E10427">
        <v>320906</v>
      </c>
      <c r="F10427" t="b">
        <v>0</v>
      </c>
      <c r="G10427">
        <v>140.142</v>
      </c>
      <c r="H10427" t="s">
        <v>14039</v>
      </c>
    </row>
    <row r="10428" spans="1:8" x14ac:dyDescent="0.2">
      <c r="A10428">
        <v>10427</v>
      </c>
      <c r="B10428" t="s">
        <v>14671</v>
      </c>
      <c r="C10428" t="s">
        <v>14670</v>
      </c>
      <c r="D10428">
        <v>14</v>
      </c>
      <c r="E10428">
        <v>273777</v>
      </c>
      <c r="F10428" t="b">
        <v>0</v>
      </c>
      <c r="G10428">
        <v>135.00899999999999</v>
      </c>
      <c r="H10428" t="s">
        <v>14039</v>
      </c>
    </row>
    <row r="10429" spans="1:8" x14ac:dyDescent="0.2">
      <c r="A10429">
        <v>10428</v>
      </c>
      <c r="B10429" t="s">
        <v>14674</v>
      </c>
      <c r="C10429" t="s">
        <v>14673</v>
      </c>
      <c r="D10429">
        <v>15</v>
      </c>
      <c r="E10429">
        <v>341973</v>
      </c>
      <c r="F10429" t="b">
        <v>0</v>
      </c>
      <c r="G10429">
        <v>135.96100000000001</v>
      </c>
      <c r="H10429" t="s">
        <v>14039</v>
      </c>
    </row>
    <row r="10430" spans="1:8" x14ac:dyDescent="0.2">
      <c r="A10430">
        <v>10429</v>
      </c>
      <c r="B10430" t="s">
        <v>14676</v>
      </c>
      <c r="C10430" t="s">
        <v>14675</v>
      </c>
      <c r="D10430">
        <v>14</v>
      </c>
      <c r="E10430">
        <v>278470</v>
      </c>
      <c r="F10430" t="b">
        <v>0</v>
      </c>
      <c r="G10430">
        <v>84.992999999999995</v>
      </c>
      <c r="H10430" t="s">
        <v>14039</v>
      </c>
    </row>
    <row r="10431" spans="1:8" x14ac:dyDescent="0.2">
      <c r="A10431">
        <v>10430</v>
      </c>
      <c r="B10431" t="s">
        <v>14678</v>
      </c>
      <c r="C10431" t="s">
        <v>14677</v>
      </c>
      <c r="D10431">
        <v>13</v>
      </c>
      <c r="E10431">
        <v>286000</v>
      </c>
      <c r="F10431" t="b">
        <v>0</v>
      </c>
      <c r="G10431">
        <v>87.488</v>
      </c>
      <c r="H10431" t="s">
        <v>14039</v>
      </c>
    </row>
    <row r="10432" spans="1:8" x14ac:dyDescent="0.2">
      <c r="A10432">
        <v>10431</v>
      </c>
      <c r="B10432" t="s">
        <v>14679</v>
      </c>
      <c r="C10432" t="s">
        <v>14679</v>
      </c>
      <c r="D10432">
        <v>14</v>
      </c>
      <c r="E10432">
        <v>204680</v>
      </c>
      <c r="F10432" t="b">
        <v>0</v>
      </c>
      <c r="G10432">
        <v>140.994</v>
      </c>
      <c r="H10432" t="s">
        <v>14039</v>
      </c>
    </row>
    <row r="10433" spans="1:8" x14ac:dyDescent="0.2">
      <c r="A10433">
        <v>10432</v>
      </c>
      <c r="B10433" t="s">
        <v>14680</v>
      </c>
      <c r="C10433" t="s">
        <v>14141</v>
      </c>
      <c r="D10433">
        <v>14</v>
      </c>
      <c r="E10433">
        <v>427800</v>
      </c>
      <c r="F10433" t="b">
        <v>0</v>
      </c>
      <c r="G10433">
        <v>131.018</v>
      </c>
      <c r="H10433" t="s">
        <v>14039</v>
      </c>
    </row>
    <row r="10434" spans="1:8" x14ac:dyDescent="0.2">
      <c r="A10434">
        <v>10433</v>
      </c>
      <c r="B10434" t="s">
        <v>14681</v>
      </c>
      <c r="C10434" t="s">
        <v>14647</v>
      </c>
      <c r="D10434">
        <v>15</v>
      </c>
      <c r="E10434">
        <v>410160</v>
      </c>
      <c r="F10434" t="b">
        <v>0</v>
      </c>
      <c r="G10434">
        <v>96.997</v>
      </c>
      <c r="H10434" t="s">
        <v>14039</v>
      </c>
    </row>
    <row r="10435" spans="1:8" x14ac:dyDescent="0.2">
      <c r="A10435">
        <v>10434</v>
      </c>
      <c r="B10435" t="s">
        <v>14683</v>
      </c>
      <c r="C10435" t="s">
        <v>14682</v>
      </c>
      <c r="D10435">
        <v>14</v>
      </c>
      <c r="E10435">
        <v>198746</v>
      </c>
      <c r="F10435" t="b">
        <v>0</v>
      </c>
      <c r="G10435">
        <v>127.97</v>
      </c>
      <c r="H10435" t="s">
        <v>14039</v>
      </c>
    </row>
    <row r="10436" spans="1:8" x14ac:dyDescent="0.2">
      <c r="A10436">
        <v>10435</v>
      </c>
      <c r="B10436" t="s">
        <v>14685</v>
      </c>
      <c r="C10436" t="s">
        <v>14684</v>
      </c>
      <c r="D10436">
        <v>15</v>
      </c>
      <c r="E10436">
        <v>221960</v>
      </c>
      <c r="F10436" t="b">
        <v>0</v>
      </c>
      <c r="G10436">
        <v>119.952</v>
      </c>
      <c r="H10436" t="s">
        <v>14039</v>
      </c>
    </row>
    <row r="10437" spans="1:8" x14ac:dyDescent="0.2">
      <c r="A10437">
        <v>10436</v>
      </c>
      <c r="B10437" t="s">
        <v>14686</v>
      </c>
      <c r="C10437" t="s">
        <v>14092</v>
      </c>
      <c r="D10437">
        <v>14</v>
      </c>
      <c r="E10437">
        <v>390960</v>
      </c>
      <c r="F10437" t="b">
        <v>0</v>
      </c>
      <c r="G10437">
        <v>133.96600000000001</v>
      </c>
      <c r="H10437" t="s">
        <v>14039</v>
      </c>
    </row>
    <row r="10438" spans="1:8" x14ac:dyDescent="0.2">
      <c r="A10438">
        <v>10437</v>
      </c>
      <c r="B10438" t="s">
        <v>14687</v>
      </c>
      <c r="C10438" t="s">
        <v>14523</v>
      </c>
      <c r="D10438">
        <v>14</v>
      </c>
      <c r="E10438">
        <v>252286</v>
      </c>
      <c r="F10438" t="b">
        <v>0</v>
      </c>
      <c r="G10438">
        <v>118.991</v>
      </c>
      <c r="H10438" t="s">
        <v>14039</v>
      </c>
    </row>
    <row r="10439" spans="1:8" x14ac:dyDescent="0.2">
      <c r="A10439">
        <v>10438</v>
      </c>
      <c r="B10439" t="s">
        <v>14688</v>
      </c>
      <c r="C10439" t="s">
        <v>6942</v>
      </c>
      <c r="D10439">
        <v>15</v>
      </c>
      <c r="E10439">
        <v>236307</v>
      </c>
      <c r="F10439" t="b">
        <v>0</v>
      </c>
      <c r="G10439">
        <v>130</v>
      </c>
      <c r="H10439" t="s">
        <v>14039</v>
      </c>
    </row>
    <row r="10440" spans="1:8" x14ac:dyDescent="0.2">
      <c r="A10440">
        <v>10439</v>
      </c>
      <c r="B10440" t="s">
        <v>14689</v>
      </c>
      <c r="C10440" t="s">
        <v>14259</v>
      </c>
      <c r="D10440">
        <v>14</v>
      </c>
      <c r="E10440">
        <v>271567</v>
      </c>
      <c r="F10440" t="b">
        <v>0</v>
      </c>
      <c r="G10440">
        <v>175.94900000000001</v>
      </c>
      <c r="H10440" t="s">
        <v>14039</v>
      </c>
    </row>
    <row r="10441" spans="1:8" x14ac:dyDescent="0.2">
      <c r="A10441">
        <v>10440</v>
      </c>
      <c r="B10441" t="s">
        <v>14690</v>
      </c>
      <c r="C10441" t="s">
        <v>14326</v>
      </c>
      <c r="D10441">
        <v>15</v>
      </c>
      <c r="E10441">
        <v>507333</v>
      </c>
      <c r="F10441" t="b">
        <v>0</v>
      </c>
      <c r="G10441">
        <v>164.822</v>
      </c>
      <c r="H10441" t="s">
        <v>14039</v>
      </c>
    </row>
    <row r="10442" spans="1:8" x14ac:dyDescent="0.2">
      <c r="A10442">
        <v>10441</v>
      </c>
      <c r="B10442" t="s">
        <v>14488</v>
      </c>
      <c r="C10442" t="s">
        <v>14259</v>
      </c>
      <c r="D10442">
        <v>14</v>
      </c>
      <c r="E10442">
        <v>266644</v>
      </c>
      <c r="F10442" t="b">
        <v>0</v>
      </c>
      <c r="G10442">
        <v>97.03</v>
      </c>
      <c r="H10442" t="s">
        <v>14039</v>
      </c>
    </row>
    <row r="10443" spans="1:8" x14ac:dyDescent="0.2">
      <c r="A10443">
        <v>10442</v>
      </c>
      <c r="B10443" t="s">
        <v>14691</v>
      </c>
      <c r="C10443" t="s">
        <v>14345</v>
      </c>
      <c r="D10443">
        <v>14</v>
      </c>
      <c r="E10443">
        <v>248470</v>
      </c>
      <c r="F10443" t="b">
        <v>0</v>
      </c>
      <c r="G10443">
        <v>131.92599999999999</v>
      </c>
      <c r="H10443" t="s">
        <v>14039</v>
      </c>
    </row>
    <row r="10444" spans="1:8" x14ac:dyDescent="0.2">
      <c r="A10444">
        <v>10443</v>
      </c>
      <c r="B10444" t="s">
        <v>14692</v>
      </c>
      <c r="C10444" t="s">
        <v>14371</v>
      </c>
      <c r="D10444">
        <v>13</v>
      </c>
      <c r="E10444">
        <v>247360</v>
      </c>
      <c r="F10444" t="b">
        <v>0</v>
      </c>
      <c r="G10444">
        <v>132.041</v>
      </c>
      <c r="H10444" t="s">
        <v>14039</v>
      </c>
    </row>
    <row r="10445" spans="1:8" x14ac:dyDescent="0.2">
      <c r="A10445">
        <v>10444</v>
      </c>
      <c r="B10445" t="s">
        <v>14693</v>
      </c>
      <c r="C10445" t="s">
        <v>14116</v>
      </c>
      <c r="D10445">
        <v>14</v>
      </c>
      <c r="E10445">
        <v>256920</v>
      </c>
      <c r="F10445" t="b">
        <v>1</v>
      </c>
      <c r="G10445">
        <v>142.06</v>
      </c>
      <c r="H10445" t="s">
        <v>14039</v>
      </c>
    </row>
    <row r="10446" spans="1:8" x14ac:dyDescent="0.2">
      <c r="A10446">
        <v>10445</v>
      </c>
      <c r="B10446" t="s">
        <v>14695</v>
      </c>
      <c r="C10446" t="s">
        <v>14694</v>
      </c>
      <c r="D10446">
        <v>14</v>
      </c>
      <c r="E10446">
        <v>159272</v>
      </c>
      <c r="F10446" t="b">
        <v>0</v>
      </c>
      <c r="G10446">
        <v>110.048</v>
      </c>
      <c r="H10446" t="s">
        <v>14039</v>
      </c>
    </row>
    <row r="10447" spans="1:8" x14ac:dyDescent="0.2">
      <c r="A10447">
        <v>10446</v>
      </c>
      <c r="B10447" t="s">
        <v>14698</v>
      </c>
      <c r="C10447" t="s">
        <v>14697</v>
      </c>
      <c r="D10447">
        <v>16</v>
      </c>
      <c r="E10447">
        <v>291665</v>
      </c>
      <c r="F10447" t="b">
        <v>0</v>
      </c>
      <c r="G10447">
        <v>125.023</v>
      </c>
      <c r="H10447" t="s">
        <v>14039</v>
      </c>
    </row>
    <row r="10448" spans="1:8" x14ac:dyDescent="0.2">
      <c r="A10448">
        <v>10447</v>
      </c>
      <c r="B10448" t="s">
        <v>14699</v>
      </c>
      <c r="C10448" t="s">
        <v>14088</v>
      </c>
      <c r="D10448">
        <v>14</v>
      </c>
      <c r="E10448">
        <v>318813</v>
      </c>
      <c r="F10448" t="b">
        <v>0</v>
      </c>
      <c r="G10448">
        <v>145.02600000000001</v>
      </c>
      <c r="H10448" t="s">
        <v>14039</v>
      </c>
    </row>
    <row r="10449" spans="1:8" x14ac:dyDescent="0.2">
      <c r="A10449">
        <v>10448</v>
      </c>
      <c r="B10449" t="s">
        <v>14702</v>
      </c>
      <c r="C10449" t="s">
        <v>14701</v>
      </c>
      <c r="D10449">
        <v>14</v>
      </c>
      <c r="E10449">
        <v>446586</v>
      </c>
      <c r="F10449" t="b">
        <v>0</v>
      </c>
      <c r="G10449">
        <v>118.89100000000001</v>
      </c>
      <c r="H10449" t="s">
        <v>14039</v>
      </c>
    </row>
    <row r="10450" spans="1:8" x14ac:dyDescent="0.2">
      <c r="A10450">
        <v>10449</v>
      </c>
      <c r="B10450" t="s">
        <v>14704</v>
      </c>
      <c r="C10450" t="s">
        <v>14703</v>
      </c>
      <c r="D10450">
        <v>14</v>
      </c>
      <c r="E10450">
        <v>300800</v>
      </c>
      <c r="F10450" t="b">
        <v>0</v>
      </c>
      <c r="G10450">
        <v>134.04599999999999</v>
      </c>
      <c r="H10450" t="s">
        <v>14039</v>
      </c>
    </row>
    <row r="10451" spans="1:8" x14ac:dyDescent="0.2">
      <c r="A10451">
        <v>10450</v>
      </c>
      <c r="B10451" t="s">
        <v>14705</v>
      </c>
      <c r="C10451" t="s">
        <v>14339</v>
      </c>
      <c r="D10451">
        <v>14</v>
      </c>
      <c r="E10451">
        <v>288400</v>
      </c>
      <c r="F10451" t="b">
        <v>0</v>
      </c>
      <c r="G10451">
        <v>134.99600000000001</v>
      </c>
      <c r="H10451" t="s">
        <v>14039</v>
      </c>
    </row>
    <row r="10452" spans="1:8" x14ac:dyDescent="0.2">
      <c r="A10452">
        <v>10451</v>
      </c>
      <c r="B10452" t="s">
        <v>14706</v>
      </c>
      <c r="C10452" t="s">
        <v>2900</v>
      </c>
      <c r="D10452">
        <v>42</v>
      </c>
      <c r="E10452">
        <v>294000</v>
      </c>
      <c r="F10452" t="b">
        <v>0</v>
      </c>
      <c r="G10452">
        <v>176.00899999999999</v>
      </c>
      <c r="H10452" t="s">
        <v>14039</v>
      </c>
    </row>
    <row r="10453" spans="1:8" x14ac:dyDescent="0.2">
      <c r="A10453">
        <v>10452</v>
      </c>
      <c r="B10453" t="s">
        <v>14708</v>
      </c>
      <c r="C10453" t="s">
        <v>14707</v>
      </c>
      <c r="D10453">
        <v>26</v>
      </c>
      <c r="E10453">
        <v>360020</v>
      </c>
      <c r="F10453" t="b">
        <v>0</v>
      </c>
      <c r="G10453">
        <v>104.968</v>
      </c>
      <c r="H10453" t="s">
        <v>14039</v>
      </c>
    </row>
    <row r="10454" spans="1:8" x14ac:dyDescent="0.2">
      <c r="A10454">
        <v>10453</v>
      </c>
      <c r="B10454" t="s">
        <v>14710</v>
      </c>
      <c r="C10454" t="s">
        <v>14709</v>
      </c>
      <c r="D10454">
        <v>42</v>
      </c>
      <c r="E10454">
        <v>217710</v>
      </c>
      <c r="F10454" t="b">
        <v>0</v>
      </c>
      <c r="G10454">
        <v>172.029</v>
      </c>
      <c r="H10454" t="s">
        <v>14039</v>
      </c>
    </row>
    <row r="10455" spans="1:8" x14ac:dyDescent="0.2">
      <c r="A10455">
        <v>10454</v>
      </c>
      <c r="B10455" t="s">
        <v>14711</v>
      </c>
      <c r="C10455" t="s">
        <v>2900</v>
      </c>
      <c r="D10455">
        <v>40</v>
      </c>
      <c r="E10455">
        <v>158352</v>
      </c>
      <c r="F10455" t="b">
        <v>0</v>
      </c>
      <c r="G10455">
        <v>88.007999999999996</v>
      </c>
      <c r="H10455" t="s">
        <v>14039</v>
      </c>
    </row>
    <row r="10456" spans="1:8" x14ac:dyDescent="0.2">
      <c r="A10456">
        <v>10455</v>
      </c>
      <c r="B10456" t="s">
        <v>14712</v>
      </c>
      <c r="C10456" t="s">
        <v>522</v>
      </c>
      <c r="D10456">
        <v>37</v>
      </c>
      <c r="E10456">
        <v>276430</v>
      </c>
      <c r="F10456" t="b">
        <v>0</v>
      </c>
      <c r="G10456">
        <v>86.058999999999997</v>
      </c>
      <c r="H10456" t="s">
        <v>14039</v>
      </c>
    </row>
    <row r="10457" spans="1:8" x14ac:dyDescent="0.2">
      <c r="A10457">
        <v>10456</v>
      </c>
      <c r="B10457" t="s">
        <v>14713</v>
      </c>
      <c r="C10457" t="s">
        <v>5003</v>
      </c>
      <c r="D10457">
        <v>44</v>
      </c>
      <c r="E10457">
        <v>273066</v>
      </c>
      <c r="F10457" t="b">
        <v>0</v>
      </c>
      <c r="G10457">
        <v>145.04300000000001</v>
      </c>
      <c r="H10457" t="s">
        <v>14039</v>
      </c>
    </row>
    <row r="10458" spans="1:8" x14ac:dyDescent="0.2">
      <c r="A10458">
        <v>10457</v>
      </c>
      <c r="B10458" t="s">
        <v>14714</v>
      </c>
      <c r="C10458" t="s">
        <v>522</v>
      </c>
      <c r="D10458">
        <v>36</v>
      </c>
      <c r="E10458">
        <v>260306</v>
      </c>
      <c r="F10458" t="b">
        <v>0</v>
      </c>
      <c r="G10458">
        <v>171.988</v>
      </c>
      <c r="H10458" t="s">
        <v>14039</v>
      </c>
    </row>
    <row r="10459" spans="1:8" x14ac:dyDescent="0.2">
      <c r="A10459">
        <v>10458</v>
      </c>
      <c r="B10459" t="s">
        <v>14708</v>
      </c>
      <c r="C10459" t="s">
        <v>14715</v>
      </c>
      <c r="D10459">
        <v>33</v>
      </c>
      <c r="E10459">
        <v>360020</v>
      </c>
      <c r="F10459" t="b">
        <v>0</v>
      </c>
      <c r="G10459">
        <v>104.968</v>
      </c>
      <c r="H10459" t="s">
        <v>14039</v>
      </c>
    </row>
    <row r="10460" spans="1:8" x14ac:dyDescent="0.2">
      <c r="A10460">
        <v>10459</v>
      </c>
      <c r="B10460" t="s">
        <v>14716</v>
      </c>
      <c r="C10460" t="s">
        <v>14716</v>
      </c>
      <c r="D10460">
        <v>13</v>
      </c>
      <c r="E10460">
        <v>300000</v>
      </c>
      <c r="F10460" t="b">
        <v>0</v>
      </c>
      <c r="G10460">
        <v>131.97399999999999</v>
      </c>
      <c r="H10460" t="s">
        <v>14039</v>
      </c>
    </row>
    <row r="10461" spans="1:8" x14ac:dyDescent="0.2">
      <c r="A10461">
        <v>10460</v>
      </c>
      <c r="B10461" t="s">
        <v>14718</v>
      </c>
      <c r="C10461" t="s">
        <v>14717</v>
      </c>
      <c r="D10461">
        <v>13</v>
      </c>
      <c r="E10461">
        <v>244571</v>
      </c>
      <c r="F10461" t="b">
        <v>0</v>
      </c>
      <c r="G10461">
        <v>104.96899999999999</v>
      </c>
      <c r="H10461" t="s">
        <v>14039</v>
      </c>
    </row>
    <row r="10462" spans="1:8" x14ac:dyDescent="0.2">
      <c r="A10462">
        <v>10461</v>
      </c>
      <c r="B10462" t="s">
        <v>14720</v>
      </c>
      <c r="C10462" t="s">
        <v>14719</v>
      </c>
      <c r="D10462">
        <v>39</v>
      </c>
      <c r="E10462">
        <v>209093</v>
      </c>
      <c r="F10462" t="b">
        <v>0</v>
      </c>
      <c r="G10462">
        <v>140.06800000000001</v>
      </c>
      <c r="H10462" t="s">
        <v>14039</v>
      </c>
    </row>
    <row r="10463" spans="1:8" x14ac:dyDescent="0.2">
      <c r="A10463">
        <v>10462</v>
      </c>
      <c r="B10463" t="s">
        <v>14721</v>
      </c>
      <c r="C10463" t="s">
        <v>14721</v>
      </c>
      <c r="D10463">
        <v>14</v>
      </c>
      <c r="E10463">
        <v>245122</v>
      </c>
      <c r="F10463" t="b">
        <v>0</v>
      </c>
      <c r="G10463">
        <v>128.03200000000001</v>
      </c>
      <c r="H10463" t="s">
        <v>14039</v>
      </c>
    </row>
    <row r="10464" spans="1:8" x14ac:dyDescent="0.2">
      <c r="A10464">
        <v>10463</v>
      </c>
      <c r="B10464" t="s">
        <v>14722</v>
      </c>
      <c r="C10464" t="s">
        <v>14722</v>
      </c>
      <c r="D10464">
        <v>13</v>
      </c>
      <c r="E10464">
        <v>234047</v>
      </c>
      <c r="F10464" t="b">
        <v>0</v>
      </c>
      <c r="G10464">
        <v>128.02600000000001</v>
      </c>
      <c r="H10464" t="s">
        <v>14039</v>
      </c>
    </row>
    <row r="10465" spans="1:8" x14ac:dyDescent="0.2">
      <c r="A10465">
        <v>10464</v>
      </c>
      <c r="B10465" t="s">
        <v>14724</v>
      </c>
      <c r="C10465" t="s">
        <v>14723</v>
      </c>
      <c r="D10465">
        <v>14</v>
      </c>
      <c r="E10465">
        <v>335621</v>
      </c>
      <c r="F10465" t="b">
        <v>0</v>
      </c>
      <c r="G10465">
        <v>138.03</v>
      </c>
      <c r="H10465" t="s">
        <v>14039</v>
      </c>
    </row>
    <row r="10466" spans="1:8" x14ac:dyDescent="0.2">
      <c r="A10466">
        <v>10465</v>
      </c>
      <c r="B10466" t="s">
        <v>14725</v>
      </c>
      <c r="C10466" t="s">
        <v>14725</v>
      </c>
      <c r="D10466">
        <v>13</v>
      </c>
      <c r="E10466">
        <v>326400</v>
      </c>
      <c r="F10466" t="b">
        <v>0</v>
      </c>
      <c r="G10466">
        <v>136.07599999999999</v>
      </c>
      <c r="H10466" t="s">
        <v>14039</v>
      </c>
    </row>
    <row r="10467" spans="1:8" x14ac:dyDescent="0.2">
      <c r="A10467">
        <v>10466</v>
      </c>
      <c r="B10467" t="s">
        <v>14726</v>
      </c>
      <c r="C10467" t="s">
        <v>14726</v>
      </c>
      <c r="D10467">
        <v>13</v>
      </c>
      <c r="E10467">
        <v>201230</v>
      </c>
      <c r="F10467" t="b">
        <v>0</v>
      </c>
      <c r="G10467">
        <v>130.048</v>
      </c>
      <c r="H10467" t="s">
        <v>14039</v>
      </c>
    </row>
    <row r="10468" spans="1:8" x14ac:dyDescent="0.2">
      <c r="A10468">
        <v>10467</v>
      </c>
      <c r="B10468" t="s">
        <v>14727</v>
      </c>
      <c r="C10468" t="s">
        <v>14727</v>
      </c>
      <c r="D10468">
        <v>16</v>
      </c>
      <c r="E10468">
        <v>182068</v>
      </c>
      <c r="F10468" t="b">
        <v>0</v>
      </c>
      <c r="G10468">
        <v>173.971</v>
      </c>
      <c r="H10468" t="s">
        <v>14039</v>
      </c>
    </row>
    <row r="10469" spans="1:8" x14ac:dyDescent="0.2">
      <c r="A10469">
        <v>10468</v>
      </c>
      <c r="B10469" t="s">
        <v>14729</v>
      </c>
      <c r="C10469" t="s">
        <v>14728</v>
      </c>
      <c r="D10469">
        <v>15</v>
      </c>
      <c r="E10469">
        <v>234418</v>
      </c>
      <c r="F10469" t="b">
        <v>0</v>
      </c>
      <c r="G10469">
        <v>171.98699999999999</v>
      </c>
      <c r="H10469" t="s">
        <v>14039</v>
      </c>
    </row>
    <row r="10470" spans="1:8" x14ac:dyDescent="0.2">
      <c r="A10470">
        <v>10469</v>
      </c>
      <c r="B10470" t="s">
        <v>14730</v>
      </c>
      <c r="C10470" t="s">
        <v>14323</v>
      </c>
      <c r="D10470">
        <v>15</v>
      </c>
      <c r="E10470">
        <v>304600</v>
      </c>
      <c r="F10470" t="b">
        <v>0</v>
      </c>
      <c r="G10470">
        <v>105.002</v>
      </c>
      <c r="H10470" t="s">
        <v>14039</v>
      </c>
    </row>
    <row r="10471" spans="1:8" x14ac:dyDescent="0.2">
      <c r="A10471">
        <v>10470</v>
      </c>
      <c r="B10471" t="s">
        <v>14731</v>
      </c>
      <c r="C10471" t="s">
        <v>14731</v>
      </c>
      <c r="D10471">
        <v>13</v>
      </c>
      <c r="E10471">
        <v>251148</v>
      </c>
      <c r="F10471" t="b">
        <v>0</v>
      </c>
      <c r="G10471">
        <v>127.806</v>
      </c>
      <c r="H10471" t="s">
        <v>14039</v>
      </c>
    </row>
    <row r="10472" spans="1:8" x14ac:dyDescent="0.2">
      <c r="A10472">
        <v>10471</v>
      </c>
      <c r="B10472" t="s">
        <v>14733</v>
      </c>
      <c r="C10472" t="s">
        <v>3509</v>
      </c>
      <c r="D10472">
        <v>12</v>
      </c>
      <c r="E10472">
        <v>240000</v>
      </c>
      <c r="F10472" t="b">
        <v>0</v>
      </c>
      <c r="G10472">
        <v>129.99600000000001</v>
      </c>
      <c r="H10472" t="s">
        <v>14039</v>
      </c>
    </row>
    <row r="10473" spans="1:8" x14ac:dyDescent="0.2">
      <c r="A10473">
        <v>10472</v>
      </c>
      <c r="B10473" t="s">
        <v>616</v>
      </c>
      <c r="C10473" t="s">
        <v>14392</v>
      </c>
      <c r="D10473">
        <v>14</v>
      </c>
      <c r="E10473">
        <v>342173</v>
      </c>
      <c r="F10473" t="b">
        <v>0</v>
      </c>
      <c r="G10473">
        <v>119.965</v>
      </c>
      <c r="H10473" t="s">
        <v>14039</v>
      </c>
    </row>
    <row r="10474" spans="1:8" x14ac:dyDescent="0.2">
      <c r="A10474">
        <v>10473</v>
      </c>
      <c r="B10474" t="s">
        <v>4978</v>
      </c>
      <c r="C10474" t="s">
        <v>14735</v>
      </c>
      <c r="D10474">
        <v>14</v>
      </c>
      <c r="E10474">
        <v>205173</v>
      </c>
      <c r="F10474" t="b">
        <v>0</v>
      </c>
      <c r="G10474">
        <v>131.02799999999999</v>
      </c>
      <c r="H10474" t="s">
        <v>14039</v>
      </c>
    </row>
    <row r="10475" spans="1:8" x14ac:dyDescent="0.2">
      <c r="A10475">
        <v>10474</v>
      </c>
      <c r="B10475" t="s">
        <v>14736</v>
      </c>
      <c r="C10475" t="s">
        <v>11677</v>
      </c>
      <c r="D10475">
        <v>13</v>
      </c>
      <c r="E10475">
        <v>486360</v>
      </c>
      <c r="F10475" t="b">
        <v>0</v>
      </c>
      <c r="G10475">
        <v>132.05199999999999</v>
      </c>
      <c r="H10475" t="s">
        <v>14039</v>
      </c>
    </row>
    <row r="10476" spans="1:8" x14ac:dyDescent="0.2">
      <c r="A10476">
        <v>10475</v>
      </c>
      <c r="B10476" t="s">
        <v>14738</v>
      </c>
      <c r="C10476" t="s">
        <v>14737</v>
      </c>
      <c r="D10476">
        <v>14</v>
      </c>
      <c r="E10476">
        <v>175145</v>
      </c>
      <c r="F10476" t="b">
        <v>0</v>
      </c>
      <c r="G10476">
        <v>131.941</v>
      </c>
      <c r="H10476" t="s">
        <v>14039</v>
      </c>
    </row>
    <row r="10477" spans="1:8" x14ac:dyDescent="0.2">
      <c r="A10477">
        <v>10476</v>
      </c>
      <c r="B10477" t="s">
        <v>14739</v>
      </c>
      <c r="C10477" t="s">
        <v>14315</v>
      </c>
      <c r="D10477">
        <v>12</v>
      </c>
      <c r="E10477">
        <v>51200</v>
      </c>
      <c r="F10477" t="b">
        <v>0</v>
      </c>
      <c r="G10477">
        <v>187.874</v>
      </c>
      <c r="H10477" t="s">
        <v>14039</v>
      </c>
    </row>
    <row r="10478" spans="1:8" x14ac:dyDescent="0.2">
      <c r="A10478">
        <v>10477</v>
      </c>
      <c r="B10478" t="s">
        <v>14740</v>
      </c>
      <c r="C10478" t="s">
        <v>14663</v>
      </c>
      <c r="D10478">
        <v>13</v>
      </c>
      <c r="E10478">
        <v>386206</v>
      </c>
      <c r="F10478" t="b">
        <v>0</v>
      </c>
      <c r="G10478">
        <v>173.99799999999999</v>
      </c>
      <c r="H10478" t="s">
        <v>14039</v>
      </c>
    </row>
    <row r="10479" spans="1:8" x14ac:dyDescent="0.2">
      <c r="A10479">
        <v>10478</v>
      </c>
      <c r="B10479" t="s">
        <v>14741</v>
      </c>
      <c r="C10479" t="s">
        <v>14323</v>
      </c>
      <c r="D10479">
        <v>14</v>
      </c>
      <c r="E10479">
        <v>253160</v>
      </c>
      <c r="F10479" t="b">
        <v>0</v>
      </c>
      <c r="G10479">
        <v>99.986000000000004</v>
      </c>
      <c r="H10479" t="s">
        <v>14039</v>
      </c>
    </row>
    <row r="10480" spans="1:8" x14ac:dyDescent="0.2">
      <c r="A10480">
        <v>10479</v>
      </c>
      <c r="B10480" t="s">
        <v>14743</v>
      </c>
      <c r="C10480" t="s">
        <v>14742</v>
      </c>
      <c r="D10480">
        <v>14</v>
      </c>
      <c r="E10480">
        <v>267932</v>
      </c>
      <c r="F10480" t="b">
        <v>0</v>
      </c>
      <c r="G10480">
        <v>130.01499999999999</v>
      </c>
      <c r="H10480" t="s">
        <v>14039</v>
      </c>
    </row>
    <row r="10481" spans="1:8" x14ac:dyDescent="0.2">
      <c r="A10481">
        <v>10480</v>
      </c>
      <c r="B10481" t="s">
        <v>14745</v>
      </c>
      <c r="C10481" t="s">
        <v>14744</v>
      </c>
      <c r="D10481">
        <v>15</v>
      </c>
      <c r="E10481">
        <v>320773</v>
      </c>
      <c r="F10481" t="b">
        <v>0</v>
      </c>
      <c r="G10481">
        <v>93.971999999999994</v>
      </c>
      <c r="H10481" t="s">
        <v>14039</v>
      </c>
    </row>
    <row r="10482" spans="1:8" x14ac:dyDescent="0.2">
      <c r="A10482">
        <v>10481</v>
      </c>
      <c r="B10482" t="s">
        <v>14746</v>
      </c>
      <c r="C10482" t="s">
        <v>14202</v>
      </c>
      <c r="D10482">
        <v>45</v>
      </c>
      <c r="E10482">
        <v>396882</v>
      </c>
      <c r="F10482" t="b">
        <v>0</v>
      </c>
      <c r="G10482">
        <v>84.98</v>
      </c>
      <c r="H10482" t="s">
        <v>14039</v>
      </c>
    </row>
    <row r="10483" spans="1:8" x14ac:dyDescent="0.2">
      <c r="A10483">
        <v>10482</v>
      </c>
      <c r="B10483" t="s">
        <v>14748</v>
      </c>
      <c r="C10483" t="s">
        <v>14747</v>
      </c>
      <c r="D10483">
        <v>15</v>
      </c>
      <c r="E10483">
        <v>258333</v>
      </c>
      <c r="F10483" t="b">
        <v>0</v>
      </c>
      <c r="G10483">
        <v>114.01300000000001</v>
      </c>
      <c r="H10483" t="s">
        <v>14039</v>
      </c>
    </row>
    <row r="10484" spans="1:8" x14ac:dyDescent="0.2">
      <c r="A10484">
        <v>10483</v>
      </c>
      <c r="B10484" t="s">
        <v>14749</v>
      </c>
      <c r="C10484" t="s">
        <v>14323</v>
      </c>
      <c r="D10484">
        <v>15</v>
      </c>
      <c r="E10484">
        <v>283293</v>
      </c>
      <c r="F10484" t="b">
        <v>0</v>
      </c>
      <c r="G10484">
        <v>104.96</v>
      </c>
      <c r="H10484" t="s">
        <v>14039</v>
      </c>
    </row>
    <row r="10485" spans="1:8" x14ac:dyDescent="0.2">
      <c r="A10485">
        <v>10484</v>
      </c>
      <c r="B10485" t="s">
        <v>14750</v>
      </c>
      <c r="C10485" t="s">
        <v>14315</v>
      </c>
      <c r="D10485">
        <v>13</v>
      </c>
      <c r="E10485">
        <v>294133</v>
      </c>
      <c r="F10485" t="b">
        <v>0</v>
      </c>
      <c r="G10485">
        <v>119.867</v>
      </c>
      <c r="H10485" t="s">
        <v>14039</v>
      </c>
    </row>
    <row r="10486" spans="1:8" x14ac:dyDescent="0.2">
      <c r="A10486">
        <v>10485</v>
      </c>
      <c r="B10486" t="s">
        <v>14751</v>
      </c>
      <c r="C10486" t="s">
        <v>14184</v>
      </c>
      <c r="D10486">
        <v>14</v>
      </c>
      <c r="E10486">
        <v>161828</v>
      </c>
      <c r="F10486" t="b">
        <v>0</v>
      </c>
      <c r="G10486">
        <v>87.5</v>
      </c>
      <c r="H10486" t="s">
        <v>14039</v>
      </c>
    </row>
    <row r="10487" spans="1:8" x14ac:dyDescent="0.2">
      <c r="A10487">
        <v>10486</v>
      </c>
      <c r="B10487" t="s">
        <v>14752</v>
      </c>
      <c r="C10487" t="s">
        <v>14217</v>
      </c>
      <c r="D10487">
        <v>14</v>
      </c>
      <c r="E10487">
        <v>344386</v>
      </c>
      <c r="F10487" t="b">
        <v>0</v>
      </c>
      <c r="G10487">
        <v>94.010999999999996</v>
      </c>
      <c r="H10487" t="s">
        <v>14039</v>
      </c>
    </row>
    <row r="10488" spans="1:8" x14ac:dyDescent="0.2">
      <c r="A10488">
        <v>10487</v>
      </c>
      <c r="B10488" t="s">
        <v>14753</v>
      </c>
      <c r="C10488" t="s">
        <v>14663</v>
      </c>
      <c r="D10488">
        <v>14</v>
      </c>
      <c r="E10488">
        <v>349642</v>
      </c>
      <c r="F10488" t="b">
        <v>0</v>
      </c>
      <c r="G10488">
        <v>168</v>
      </c>
      <c r="H10488" t="s">
        <v>14039</v>
      </c>
    </row>
    <row r="10489" spans="1:8" x14ac:dyDescent="0.2">
      <c r="A10489">
        <v>10488</v>
      </c>
      <c r="B10489" t="s">
        <v>14755</v>
      </c>
      <c r="C10489" t="s">
        <v>14754</v>
      </c>
      <c r="D10489">
        <v>14</v>
      </c>
      <c r="E10489">
        <v>182929</v>
      </c>
      <c r="F10489" t="b">
        <v>0</v>
      </c>
      <c r="G10489">
        <v>128.00700000000001</v>
      </c>
      <c r="H10489" t="s">
        <v>14039</v>
      </c>
    </row>
    <row r="10490" spans="1:8" x14ac:dyDescent="0.2">
      <c r="A10490">
        <v>10489</v>
      </c>
      <c r="B10490" t="s">
        <v>14757</v>
      </c>
      <c r="C10490" t="s">
        <v>14756</v>
      </c>
      <c r="D10490">
        <v>14</v>
      </c>
      <c r="E10490">
        <v>321379</v>
      </c>
      <c r="F10490" t="b">
        <v>0</v>
      </c>
      <c r="G10490">
        <v>173.988</v>
      </c>
      <c r="H10490" t="s">
        <v>14039</v>
      </c>
    </row>
    <row r="10491" spans="1:8" x14ac:dyDescent="0.2">
      <c r="A10491">
        <v>10490</v>
      </c>
      <c r="B10491" t="s">
        <v>4936</v>
      </c>
      <c r="C10491" t="s">
        <v>14758</v>
      </c>
      <c r="D10491">
        <v>14</v>
      </c>
      <c r="E10491">
        <v>469240</v>
      </c>
      <c r="F10491" t="b">
        <v>0</v>
      </c>
      <c r="G10491">
        <v>130.001</v>
      </c>
      <c r="H10491" t="s">
        <v>14039</v>
      </c>
    </row>
    <row r="10492" spans="1:8" x14ac:dyDescent="0.2">
      <c r="A10492">
        <v>10491</v>
      </c>
      <c r="B10492" t="s">
        <v>14759</v>
      </c>
      <c r="C10492" t="s">
        <v>14110</v>
      </c>
      <c r="D10492">
        <v>44</v>
      </c>
      <c r="E10492">
        <v>445826</v>
      </c>
      <c r="F10492" t="b">
        <v>0</v>
      </c>
      <c r="G10492">
        <v>119.006</v>
      </c>
      <c r="H10492" t="s">
        <v>14039</v>
      </c>
    </row>
    <row r="10493" spans="1:8" x14ac:dyDescent="0.2">
      <c r="A10493">
        <v>10492</v>
      </c>
      <c r="B10493" t="s">
        <v>14761</v>
      </c>
      <c r="C10493" t="s">
        <v>14760</v>
      </c>
      <c r="D10493">
        <v>13</v>
      </c>
      <c r="E10493">
        <v>326306</v>
      </c>
      <c r="F10493" t="b">
        <v>0</v>
      </c>
      <c r="G10493">
        <v>124.004</v>
      </c>
      <c r="H10493" t="s">
        <v>14039</v>
      </c>
    </row>
    <row r="10494" spans="1:8" x14ac:dyDescent="0.2">
      <c r="A10494">
        <v>10493</v>
      </c>
      <c r="B10494" t="s">
        <v>14764</v>
      </c>
      <c r="C10494" t="s">
        <v>14763</v>
      </c>
      <c r="D10494">
        <v>0</v>
      </c>
      <c r="E10494">
        <v>236396</v>
      </c>
      <c r="F10494" t="b">
        <v>0</v>
      </c>
      <c r="G10494">
        <v>132.01599999999999</v>
      </c>
      <c r="H10494" t="s">
        <v>14039</v>
      </c>
    </row>
    <row r="10495" spans="1:8" x14ac:dyDescent="0.2">
      <c r="A10495">
        <v>10494</v>
      </c>
      <c r="B10495" t="s">
        <v>14765</v>
      </c>
      <c r="C10495" t="s">
        <v>14188</v>
      </c>
      <c r="D10495">
        <v>14</v>
      </c>
      <c r="E10495">
        <v>447933</v>
      </c>
      <c r="F10495" t="b">
        <v>0</v>
      </c>
      <c r="G10495">
        <v>162.37299999999999</v>
      </c>
      <c r="H10495" t="s">
        <v>14039</v>
      </c>
    </row>
    <row r="10496" spans="1:8" x14ac:dyDescent="0.2">
      <c r="A10496">
        <v>10495</v>
      </c>
      <c r="B10496" t="s">
        <v>14767</v>
      </c>
      <c r="C10496" t="s">
        <v>14766</v>
      </c>
      <c r="D10496">
        <v>14</v>
      </c>
      <c r="E10496">
        <v>346186</v>
      </c>
      <c r="F10496" t="b">
        <v>0</v>
      </c>
      <c r="G10496">
        <v>125.983</v>
      </c>
      <c r="H10496" t="s">
        <v>14039</v>
      </c>
    </row>
    <row r="10497" spans="1:8" x14ac:dyDescent="0.2">
      <c r="A10497">
        <v>10496</v>
      </c>
      <c r="B10497" t="s">
        <v>14768</v>
      </c>
      <c r="C10497" t="s">
        <v>14360</v>
      </c>
      <c r="D10497">
        <v>14</v>
      </c>
      <c r="E10497">
        <v>254769</v>
      </c>
      <c r="F10497" t="b">
        <v>0</v>
      </c>
      <c r="G10497">
        <v>130.035</v>
      </c>
      <c r="H10497" t="s">
        <v>14039</v>
      </c>
    </row>
    <row r="10498" spans="1:8" x14ac:dyDescent="0.2">
      <c r="A10498">
        <v>10497</v>
      </c>
      <c r="B10498" t="s">
        <v>14769</v>
      </c>
      <c r="C10498" t="s">
        <v>14341</v>
      </c>
      <c r="D10498">
        <v>14</v>
      </c>
      <c r="E10498">
        <v>291818</v>
      </c>
      <c r="F10498" t="b">
        <v>0</v>
      </c>
      <c r="G10498">
        <v>87.994</v>
      </c>
      <c r="H10498" t="s">
        <v>14039</v>
      </c>
    </row>
    <row r="10499" spans="1:8" x14ac:dyDescent="0.2">
      <c r="A10499">
        <v>10498</v>
      </c>
      <c r="B10499" t="s">
        <v>14770</v>
      </c>
      <c r="C10499" t="s">
        <v>14341</v>
      </c>
      <c r="D10499">
        <v>14</v>
      </c>
      <c r="E10499">
        <v>269132</v>
      </c>
      <c r="F10499" t="b">
        <v>0</v>
      </c>
      <c r="G10499">
        <v>173.05699999999999</v>
      </c>
      <c r="H10499" t="s">
        <v>14039</v>
      </c>
    </row>
    <row r="10500" spans="1:8" x14ac:dyDescent="0.2">
      <c r="A10500">
        <v>10499</v>
      </c>
      <c r="B10500" t="s">
        <v>4158</v>
      </c>
      <c r="C10500" t="s">
        <v>14375</v>
      </c>
      <c r="D10500">
        <v>15</v>
      </c>
      <c r="E10500">
        <v>394933</v>
      </c>
      <c r="F10500" t="b">
        <v>0</v>
      </c>
      <c r="G10500">
        <v>160.054</v>
      </c>
      <c r="H10500" t="s">
        <v>14039</v>
      </c>
    </row>
    <row r="10501" spans="1:8" x14ac:dyDescent="0.2">
      <c r="A10501">
        <v>10500</v>
      </c>
      <c r="B10501" t="s">
        <v>14772</v>
      </c>
      <c r="C10501" t="s">
        <v>14771</v>
      </c>
      <c r="D10501">
        <v>14</v>
      </c>
      <c r="E10501">
        <v>424000</v>
      </c>
      <c r="F10501" t="b">
        <v>0</v>
      </c>
      <c r="G10501">
        <v>131.96799999999999</v>
      </c>
      <c r="H10501" t="s">
        <v>14039</v>
      </c>
    </row>
    <row r="10502" spans="1:8" x14ac:dyDescent="0.2">
      <c r="A10502">
        <v>10501</v>
      </c>
      <c r="B10502" t="s">
        <v>14773</v>
      </c>
      <c r="C10502" t="s">
        <v>14392</v>
      </c>
      <c r="D10502">
        <v>45</v>
      </c>
      <c r="E10502">
        <v>214923</v>
      </c>
      <c r="F10502" t="b">
        <v>0</v>
      </c>
      <c r="G10502">
        <v>125.971</v>
      </c>
      <c r="H10502" t="s">
        <v>14039</v>
      </c>
    </row>
    <row r="10503" spans="1:8" x14ac:dyDescent="0.2">
      <c r="A10503">
        <v>10502</v>
      </c>
      <c r="B10503" t="s">
        <v>14647</v>
      </c>
      <c r="C10503" t="s">
        <v>14047</v>
      </c>
      <c r="D10503">
        <v>44</v>
      </c>
      <c r="E10503">
        <v>247989</v>
      </c>
      <c r="F10503" t="b">
        <v>0</v>
      </c>
      <c r="G10503">
        <v>193.93</v>
      </c>
      <c r="H10503" t="s">
        <v>14039</v>
      </c>
    </row>
    <row r="10504" spans="1:8" x14ac:dyDescent="0.2">
      <c r="A10504">
        <v>10503</v>
      </c>
      <c r="B10504" t="s">
        <v>14774</v>
      </c>
      <c r="C10504" t="s">
        <v>14131</v>
      </c>
      <c r="D10504">
        <v>33</v>
      </c>
      <c r="E10504">
        <v>201600</v>
      </c>
      <c r="F10504" t="b">
        <v>0</v>
      </c>
      <c r="G10504">
        <v>112.53400000000001</v>
      </c>
      <c r="H10504" t="s">
        <v>14039</v>
      </c>
    </row>
    <row r="10505" spans="1:8" x14ac:dyDescent="0.2">
      <c r="A10505">
        <v>10504</v>
      </c>
      <c r="B10505" t="s">
        <v>14124</v>
      </c>
      <c r="C10505" t="s">
        <v>14124</v>
      </c>
      <c r="D10505">
        <v>5</v>
      </c>
      <c r="E10505">
        <v>258064</v>
      </c>
      <c r="F10505" t="b">
        <v>0</v>
      </c>
      <c r="G10505">
        <v>105.998</v>
      </c>
      <c r="H10505" t="s">
        <v>14039</v>
      </c>
    </row>
    <row r="10506" spans="1:8" x14ac:dyDescent="0.2">
      <c r="A10506">
        <v>10505</v>
      </c>
      <c r="B10506" t="s">
        <v>14776</v>
      </c>
      <c r="C10506" t="s">
        <v>14775</v>
      </c>
      <c r="D10506">
        <v>25</v>
      </c>
      <c r="E10506">
        <v>225453</v>
      </c>
      <c r="F10506" t="b">
        <v>0</v>
      </c>
      <c r="G10506">
        <v>128.048</v>
      </c>
      <c r="H10506" t="s">
        <v>14039</v>
      </c>
    </row>
    <row r="10507" spans="1:8" x14ac:dyDescent="0.2">
      <c r="A10507">
        <v>10506</v>
      </c>
      <c r="B10507" t="s">
        <v>14777</v>
      </c>
      <c r="C10507" t="s">
        <v>14777</v>
      </c>
      <c r="D10507">
        <v>40</v>
      </c>
      <c r="E10507">
        <v>235811</v>
      </c>
      <c r="F10507" t="b">
        <v>0</v>
      </c>
      <c r="G10507">
        <v>130.02699999999999</v>
      </c>
      <c r="H10507" t="s">
        <v>14039</v>
      </c>
    </row>
    <row r="10508" spans="1:8" x14ac:dyDescent="0.2">
      <c r="A10508">
        <v>10507</v>
      </c>
      <c r="B10508" t="s">
        <v>12811</v>
      </c>
      <c r="C10508" t="s">
        <v>14778</v>
      </c>
      <c r="D10508">
        <v>13</v>
      </c>
      <c r="E10508">
        <v>236571</v>
      </c>
      <c r="F10508" t="b">
        <v>1</v>
      </c>
      <c r="G10508">
        <v>139.98500000000001</v>
      </c>
      <c r="H10508" t="s">
        <v>14039</v>
      </c>
    </row>
    <row r="10509" spans="1:8" x14ac:dyDescent="0.2">
      <c r="A10509">
        <v>10508</v>
      </c>
      <c r="B10509" t="s">
        <v>14139</v>
      </c>
      <c r="C10509" t="s">
        <v>14779</v>
      </c>
      <c r="D10509">
        <v>35</v>
      </c>
      <c r="E10509">
        <v>217760</v>
      </c>
      <c r="F10509" t="b">
        <v>0</v>
      </c>
      <c r="G10509">
        <v>105.044</v>
      </c>
      <c r="H10509" t="s">
        <v>14039</v>
      </c>
    </row>
    <row r="10510" spans="1:8" x14ac:dyDescent="0.2">
      <c r="A10510">
        <v>10509</v>
      </c>
      <c r="B10510" t="s">
        <v>14780</v>
      </c>
      <c r="C10510" t="s">
        <v>14212</v>
      </c>
      <c r="D10510">
        <v>40</v>
      </c>
      <c r="E10510">
        <v>716985</v>
      </c>
      <c r="F10510" t="b">
        <v>0</v>
      </c>
      <c r="G10510">
        <v>139.941</v>
      </c>
      <c r="H10510" t="s">
        <v>14039</v>
      </c>
    </row>
    <row r="10511" spans="1:8" x14ac:dyDescent="0.2">
      <c r="A10511">
        <v>10510</v>
      </c>
      <c r="B10511" t="s">
        <v>14781</v>
      </c>
      <c r="C10511" t="s">
        <v>14092</v>
      </c>
      <c r="D10511">
        <v>42</v>
      </c>
      <c r="E10511">
        <v>268800</v>
      </c>
      <c r="F10511" t="b">
        <v>0</v>
      </c>
      <c r="G10511">
        <v>104.008</v>
      </c>
      <c r="H10511" t="s">
        <v>14039</v>
      </c>
    </row>
    <row r="10512" spans="1:8" x14ac:dyDescent="0.2">
      <c r="A10512">
        <v>10511</v>
      </c>
      <c r="B10512" t="s">
        <v>4767</v>
      </c>
      <c r="C10512" t="s">
        <v>14431</v>
      </c>
      <c r="D10512">
        <v>38</v>
      </c>
      <c r="E10512">
        <v>266240</v>
      </c>
      <c r="F10512" t="b">
        <v>0</v>
      </c>
      <c r="G10512">
        <v>174.97900000000001</v>
      </c>
      <c r="H10512" t="s">
        <v>14039</v>
      </c>
    </row>
    <row r="10513" spans="1:8" x14ac:dyDescent="0.2">
      <c r="A10513">
        <v>10512</v>
      </c>
      <c r="B10513" t="s">
        <v>14782</v>
      </c>
      <c r="C10513" t="s">
        <v>14394</v>
      </c>
      <c r="D10513">
        <v>13</v>
      </c>
      <c r="E10513">
        <v>266269</v>
      </c>
      <c r="F10513" t="b">
        <v>0</v>
      </c>
      <c r="G10513">
        <v>140.07300000000001</v>
      </c>
      <c r="H10513" t="s">
        <v>14039</v>
      </c>
    </row>
    <row r="10514" spans="1:8" x14ac:dyDescent="0.2">
      <c r="A10514">
        <v>10513</v>
      </c>
      <c r="B10514" t="s">
        <v>4767</v>
      </c>
      <c r="C10514" t="s">
        <v>14426</v>
      </c>
      <c r="D10514">
        <v>43</v>
      </c>
      <c r="E10514">
        <v>332200</v>
      </c>
      <c r="F10514" t="b">
        <v>0</v>
      </c>
      <c r="G10514">
        <v>174.953</v>
      </c>
      <c r="H10514" t="s">
        <v>14039</v>
      </c>
    </row>
    <row r="10515" spans="1:8" x14ac:dyDescent="0.2">
      <c r="A10515">
        <v>10514</v>
      </c>
      <c r="B10515" t="s">
        <v>14783</v>
      </c>
      <c r="C10515" t="s">
        <v>14392</v>
      </c>
      <c r="D10515">
        <v>14</v>
      </c>
      <c r="E10515">
        <v>304920</v>
      </c>
      <c r="F10515" t="b">
        <v>0</v>
      </c>
      <c r="G10515">
        <v>99.992999999999995</v>
      </c>
      <c r="H10515" t="s">
        <v>14039</v>
      </c>
    </row>
    <row r="10516" spans="1:8" x14ac:dyDescent="0.2">
      <c r="A10516">
        <v>10515</v>
      </c>
      <c r="B10516" t="s">
        <v>14784</v>
      </c>
      <c r="C10516" t="s">
        <v>14457</v>
      </c>
      <c r="D10516">
        <v>14</v>
      </c>
      <c r="E10516">
        <v>290486</v>
      </c>
      <c r="F10516" t="b">
        <v>0</v>
      </c>
      <c r="G10516">
        <v>133.01400000000001</v>
      </c>
      <c r="H10516" t="s">
        <v>14039</v>
      </c>
    </row>
    <row r="10517" spans="1:8" x14ac:dyDescent="0.2">
      <c r="A10517">
        <v>10516</v>
      </c>
      <c r="B10517" t="s">
        <v>14785</v>
      </c>
      <c r="C10517" t="s">
        <v>14419</v>
      </c>
      <c r="D10517">
        <v>14</v>
      </c>
      <c r="E10517">
        <v>227000</v>
      </c>
      <c r="F10517" t="b">
        <v>0</v>
      </c>
      <c r="G10517">
        <v>107.998</v>
      </c>
      <c r="H10517" t="s">
        <v>14039</v>
      </c>
    </row>
    <row r="10518" spans="1:8" x14ac:dyDescent="0.2">
      <c r="A10518">
        <v>10517</v>
      </c>
      <c r="B10518" t="s">
        <v>14786</v>
      </c>
      <c r="C10518" t="s">
        <v>14045</v>
      </c>
      <c r="D10518">
        <v>44</v>
      </c>
      <c r="E10518">
        <v>264720</v>
      </c>
      <c r="F10518" t="b">
        <v>0</v>
      </c>
      <c r="G10518">
        <v>165.94300000000001</v>
      </c>
      <c r="H10518" t="s">
        <v>14039</v>
      </c>
    </row>
    <row r="10519" spans="1:8" x14ac:dyDescent="0.2">
      <c r="A10519">
        <v>10518</v>
      </c>
      <c r="B10519" t="s">
        <v>14788</v>
      </c>
      <c r="C10519" t="s">
        <v>14787</v>
      </c>
      <c r="D10519">
        <v>13</v>
      </c>
      <c r="E10519">
        <v>229090</v>
      </c>
      <c r="F10519" t="b">
        <v>0</v>
      </c>
      <c r="G10519">
        <v>110.027</v>
      </c>
      <c r="H10519" t="s">
        <v>14039</v>
      </c>
    </row>
    <row r="10520" spans="1:8" x14ac:dyDescent="0.2">
      <c r="A10520">
        <v>10519</v>
      </c>
      <c r="B10520" t="s">
        <v>14789</v>
      </c>
      <c r="C10520" t="s">
        <v>14069</v>
      </c>
      <c r="D10520">
        <v>44</v>
      </c>
      <c r="E10520">
        <v>256040</v>
      </c>
      <c r="F10520" t="b">
        <v>0</v>
      </c>
      <c r="G10520">
        <v>134.96299999999999</v>
      </c>
      <c r="H10520" t="s">
        <v>14039</v>
      </c>
    </row>
    <row r="10521" spans="1:8" x14ac:dyDescent="0.2">
      <c r="A10521">
        <v>10520</v>
      </c>
      <c r="B10521" t="s">
        <v>14790</v>
      </c>
      <c r="C10521" t="s">
        <v>14051</v>
      </c>
      <c r="D10521">
        <v>36</v>
      </c>
      <c r="E10521">
        <v>311976</v>
      </c>
      <c r="F10521" t="b">
        <v>0</v>
      </c>
      <c r="G10521">
        <v>119.98399999999999</v>
      </c>
      <c r="H10521" t="s">
        <v>14039</v>
      </c>
    </row>
    <row r="10522" spans="1:8" x14ac:dyDescent="0.2">
      <c r="A10522">
        <v>10521</v>
      </c>
      <c r="B10522" t="s">
        <v>14793</v>
      </c>
      <c r="C10522" t="s">
        <v>14792</v>
      </c>
      <c r="D10522">
        <v>12</v>
      </c>
      <c r="E10522">
        <v>176030</v>
      </c>
      <c r="F10522" t="b">
        <v>0</v>
      </c>
      <c r="G10522">
        <v>128.04499999999999</v>
      </c>
      <c r="H10522" t="s">
        <v>14039</v>
      </c>
    </row>
    <row r="10523" spans="1:8" x14ac:dyDescent="0.2">
      <c r="A10523">
        <v>10522</v>
      </c>
      <c r="B10523" t="s">
        <v>14794</v>
      </c>
      <c r="C10523" t="s">
        <v>700</v>
      </c>
      <c r="D10523">
        <v>14</v>
      </c>
      <c r="E10523">
        <v>740600</v>
      </c>
      <c r="F10523" t="b">
        <v>0</v>
      </c>
      <c r="G10523">
        <v>131.88399999999999</v>
      </c>
      <c r="H10523" t="s">
        <v>14039</v>
      </c>
    </row>
    <row r="10524" spans="1:8" x14ac:dyDescent="0.2">
      <c r="A10524">
        <v>10523</v>
      </c>
      <c r="B10524" t="s">
        <v>14795</v>
      </c>
      <c r="C10524" t="s">
        <v>14321</v>
      </c>
      <c r="D10524">
        <v>14</v>
      </c>
      <c r="E10524">
        <v>287356</v>
      </c>
      <c r="F10524" t="b">
        <v>0</v>
      </c>
      <c r="G10524">
        <v>129.99799999999999</v>
      </c>
      <c r="H10524" t="s">
        <v>14039</v>
      </c>
    </row>
    <row r="10525" spans="1:8" x14ac:dyDescent="0.2">
      <c r="A10525">
        <v>10524</v>
      </c>
      <c r="B10525" t="s">
        <v>14797</v>
      </c>
      <c r="C10525" t="s">
        <v>14796</v>
      </c>
      <c r="D10525">
        <v>14</v>
      </c>
      <c r="E10525">
        <v>332560</v>
      </c>
      <c r="F10525" t="b">
        <v>0</v>
      </c>
      <c r="G10525">
        <v>149.98699999999999</v>
      </c>
      <c r="H10525" t="s">
        <v>14039</v>
      </c>
    </row>
    <row r="10526" spans="1:8" x14ac:dyDescent="0.2">
      <c r="A10526">
        <v>10525</v>
      </c>
      <c r="B10526" t="s">
        <v>14798</v>
      </c>
      <c r="C10526" t="s">
        <v>14178</v>
      </c>
      <c r="D10526">
        <v>13</v>
      </c>
      <c r="E10526">
        <v>213945</v>
      </c>
      <c r="F10526" t="b">
        <v>0</v>
      </c>
      <c r="G10526">
        <v>175.03200000000001</v>
      </c>
      <c r="H10526" t="s">
        <v>14039</v>
      </c>
    </row>
    <row r="10527" spans="1:8" x14ac:dyDescent="0.2">
      <c r="A10527">
        <v>10526</v>
      </c>
      <c r="B10527" t="s">
        <v>14799</v>
      </c>
      <c r="C10527" t="s">
        <v>14431</v>
      </c>
      <c r="D10527">
        <v>13</v>
      </c>
      <c r="E10527">
        <v>296600</v>
      </c>
      <c r="F10527" t="b">
        <v>0</v>
      </c>
      <c r="G10527">
        <v>133.04499999999999</v>
      </c>
      <c r="H10527" t="s">
        <v>14039</v>
      </c>
    </row>
    <row r="10528" spans="1:8" x14ac:dyDescent="0.2">
      <c r="A10528">
        <v>10527</v>
      </c>
      <c r="B10528" t="s">
        <v>14800</v>
      </c>
      <c r="C10528" t="s">
        <v>2374</v>
      </c>
      <c r="D10528">
        <v>14</v>
      </c>
      <c r="E10528">
        <v>301826</v>
      </c>
      <c r="F10528" t="b">
        <v>0</v>
      </c>
      <c r="G10528">
        <v>140.02799999999999</v>
      </c>
      <c r="H10528" t="s">
        <v>14039</v>
      </c>
    </row>
    <row r="10529" spans="1:8" x14ac:dyDescent="0.2">
      <c r="A10529">
        <v>10528</v>
      </c>
      <c r="B10529" t="s">
        <v>14801</v>
      </c>
      <c r="C10529" t="s">
        <v>14652</v>
      </c>
      <c r="D10529">
        <v>13</v>
      </c>
      <c r="E10529">
        <v>289546</v>
      </c>
      <c r="F10529" t="b">
        <v>0</v>
      </c>
      <c r="G10529">
        <v>133.98099999999999</v>
      </c>
      <c r="H10529" t="s">
        <v>14039</v>
      </c>
    </row>
    <row r="10530" spans="1:8" x14ac:dyDescent="0.2">
      <c r="A10530">
        <v>10529</v>
      </c>
      <c r="B10530" t="s">
        <v>14802</v>
      </c>
      <c r="C10530" t="s">
        <v>14259</v>
      </c>
      <c r="D10530">
        <v>13</v>
      </c>
      <c r="E10530">
        <v>249554</v>
      </c>
      <c r="F10530" t="b">
        <v>0</v>
      </c>
      <c r="G10530">
        <v>175.083</v>
      </c>
      <c r="H10530" t="s">
        <v>14039</v>
      </c>
    </row>
    <row r="10531" spans="1:8" x14ac:dyDescent="0.2">
      <c r="A10531">
        <v>10530</v>
      </c>
      <c r="B10531" t="s">
        <v>14804</v>
      </c>
      <c r="C10531" t="s">
        <v>14803</v>
      </c>
      <c r="D10531">
        <v>13</v>
      </c>
      <c r="E10531">
        <v>184013</v>
      </c>
      <c r="F10531" t="b">
        <v>0</v>
      </c>
      <c r="G10531">
        <v>138.054</v>
      </c>
      <c r="H10531" t="s">
        <v>14039</v>
      </c>
    </row>
    <row r="10532" spans="1:8" x14ac:dyDescent="0.2">
      <c r="A10532">
        <v>10531</v>
      </c>
      <c r="B10532" t="s">
        <v>14805</v>
      </c>
      <c r="C10532" t="s">
        <v>14805</v>
      </c>
      <c r="D10532">
        <v>13</v>
      </c>
      <c r="E10532">
        <v>224150</v>
      </c>
      <c r="F10532" t="b">
        <v>0</v>
      </c>
      <c r="G10532">
        <v>109.977</v>
      </c>
      <c r="H10532" t="s">
        <v>14039</v>
      </c>
    </row>
    <row r="10533" spans="1:8" x14ac:dyDescent="0.2">
      <c r="A10533">
        <v>10532</v>
      </c>
      <c r="B10533" t="s">
        <v>14806</v>
      </c>
      <c r="C10533" t="s">
        <v>14092</v>
      </c>
      <c r="D10533">
        <v>14</v>
      </c>
      <c r="E10533">
        <v>545000</v>
      </c>
      <c r="F10533" t="b">
        <v>0</v>
      </c>
      <c r="G10533">
        <v>139.946</v>
      </c>
      <c r="H10533" t="s">
        <v>14039</v>
      </c>
    </row>
    <row r="10534" spans="1:8" x14ac:dyDescent="0.2">
      <c r="A10534">
        <v>10533</v>
      </c>
      <c r="B10534" t="s">
        <v>14070</v>
      </c>
      <c r="C10534" t="s">
        <v>14807</v>
      </c>
      <c r="D10534">
        <v>13</v>
      </c>
      <c r="E10534">
        <v>290493</v>
      </c>
      <c r="F10534" t="b">
        <v>0</v>
      </c>
      <c r="G10534">
        <v>127.001</v>
      </c>
      <c r="H10534" t="s">
        <v>14039</v>
      </c>
    </row>
    <row r="10535" spans="1:8" x14ac:dyDescent="0.2">
      <c r="A10535">
        <v>10534</v>
      </c>
      <c r="B10535" t="s">
        <v>14808</v>
      </c>
      <c r="C10535" t="s">
        <v>14481</v>
      </c>
      <c r="D10535">
        <v>13</v>
      </c>
      <c r="E10535">
        <v>211843</v>
      </c>
      <c r="F10535" t="b">
        <v>0</v>
      </c>
      <c r="G10535">
        <v>128.00200000000001</v>
      </c>
      <c r="H10535" t="s">
        <v>14039</v>
      </c>
    </row>
    <row r="10536" spans="1:8" x14ac:dyDescent="0.2">
      <c r="A10536">
        <v>10535</v>
      </c>
      <c r="B10536" t="s">
        <v>14809</v>
      </c>
      <c r="C10536" t="s">
        <v>14358</v>
      </c>
      <c r="D10536">
        <v>12</v>
      </c>
      <c r="E10536">
        <v>192234</v>
      </c>
      <c r="F10536" t="b">
        <v>1</v>
      </c>
      <c r="G10536">
        <v>168.012</v>
      </c>
      <c r="H10536" t="s">
        <v>14039</v>
      </c>
    </row>
    <row r="10537" spans="1:8" x14ac:dyDescent="0.2">
      <c r="A10537">
        <v>10536</v>
      </c>
      <c r="B10537" t="s">
        <v>14810</v>
      </c>
      <c r="C10537" t="s">
        <v>14469</v>
      </c>
      <c r="D10537">
        <v>14</v>
      </c>
      <c r="E10537">
        <v>255040</v>
      </c>
      <c r="F10537" t="b">
        <v>0</v>
      </c>
      <c r="G10537">
        <v>112.01</v>
      </c>
      <c r="H10537" t="s">
        <v>14039</v>
      </c>
    </row>
    <row r="10538" spans="1:8" x14ac:dyDescent="0.2">
      <c r="A10538">
        <v>10537</v>
      </c>
      <c r="B10538" t="s">
        <v>14811</v>
      </c>
      <c r="C10538" t="s">
        <v>14084</v>
      </c>
      <c r="D10538">
        <v>13</v>
      </c>
      <c r="E10538">
        <v>255893</v>
      </c>
      <c r="F10538" t="b">
        <v>0</v>
      </c>
      <c r="G10538">
        <v>143.922</v>
      </c>
      <c r="H10538" t="s">
        <v>14039</v>
      </c>
    </row>
    <row r="10539" spans="1:8" x14ac:dyDescent="0.2">
      <c r="A10539">
        <v>10538</v>
      </c>
      <c r="B10539" t="s">
        <v>14812</v>
      </c>
      <c r="C10539" t="s">
        <v>14092</v>
      </c>
      <c r="D10539">
        <v>14</v>
      </c>
      <c r="E10539">
        <v>493179</v>
      </c>
      <c r="F10539" t="b">
        <v>0</v>
      </c>
      <c r="G10539">
        <v>131.95699999999999</v>
      </c>
      <c r="H10539" t="s">
        <v>14039</v>
      </c>
    </row>
    <row r="10540" spans="1:8" x14ac:dyDescent="0.2">
      <c r="A10540">
        <v>10539</v>
      </c>
      <c r="B10540" t="s">
        <v>14813</v>
      </c>
      <c r="C10540" t="s">
        <v>14354</v>
      </c>
      <c r="D10540">
        <v>13</v>
      </c>
      <c r="E10540">
        <v>174453</v>
      </c>
      <c r="F10540" t="b">
        <v>0</v>
      </c>
      <c r="G10540">
        <v>124.015</v>
      </c>
      <c r="H10540" t="s">
        <v>14039</v>
      </c>
    </row>
    <row r="10541" spans="1:8" x14ac:dyDescent="0.2">
      <c r="A10541">
        <v>10540</v>
      </c>
      <c r="B10541" t="s">
        <v>14815</v>
      </c>
      <c r="C10541" t="s">
        <v>14814</v>
      </c>
      <c r="D10541">
        <v>14</v>
      </c>
      <c r="E10541">
        <v>299760</v>
      </c>
      <c r="F10541" t="b">
        <v>0</v>
      </c>
      <c r="G10541">
        <v>125.021</v>
      </c>
      <c r="H10541" t="s">
        <v>14039</v>
      </c>
    </row>
    <row r="10542" spans="1:8" x14ac:dyDescent="0.2">
      <c r="A10542">
        <v>10541</v>
      </c>
      <c r="B10542" t="s">
        <v>14817</v>
      </c>
      <c r="C10542" t="s">
        <v>14816</v>
      </c>
      <c r="D10542">
        <v>14</v>
      </c>
      <c r="E10542">
        <v>429200</v>
      </c>
      <c r="F10542" t="b">
        <v>0</v>
      </c>
      <c r="G10542">
        <v>138.04400000000001</v>
      </c>
      <c r="H10542" t="s">
        <v>14039</v>
      </c>
    </row>
    <row r="10543" spans="1:8" x14ac:dyDescent="0.2">
      <c r="A10543">
        <v>10542</v>
      </c>
      <c r="B10543" t="s">
        <v>14819</v>
      </c>
      <c r="C10543" t="s">
        <v>14818</v>
      </c>
      <c r="D10543">
        <v>14</v>
      </c>
      <c r="E10543">
        <v>269000</v>
      </c>
      <c r="F10543" t="b">
        <v>0</v>
      </c>
      <c r="G10543">
        <v>104.986</v>
      </c>
      <c r="H10543" t="s">
        <v>14039</v>
      </c>
    </row>
    <row r="10544" spans="1:8" x14ac:dyDescent="0.2">
      <c r="A10544">
        <v>10543</v>
      </c>
      <c r="B10544" t="s">
        <v>14821</v>
      </c>
      <c r="C10544" t="s">
        <v>14820</v>
      </c>
      <c r="D10544">
        <v>13</v>
      </c>
      <c r="E10544">
        <v>376853</v>
      </c>
      <c r="F10544" t="b">
        <v>0</v>
      </c>
      <c r="G10544">
        <v>87.997</v>
      </c>
      <c r="H10544" t="s">
        <v>14039</v>
      </c>
    </row>
    <row r="10545" spans="1:8" x14ac:dyDescent="0.2">
      <c r="A10545">
        <v>10544</v>
      </c>
      <c r="B10545" t="s">
        <v>14822</v>
      </c>
      <c r="C10545" t="s">
        <v>14431</v>
      </c>
      <c r="D10545">
        <v>13</v>
      </c>
      <c r="E10545">
        <v>264640</v>
      </c>
      <c r="F10545" t="b">
        <v>0</v>
      </c>
      <c r="G10545">
        <v>102.01300000000001</v>
      </c>
      <c r="H10545" t="s">
        <v>14039</v>
      </c>
    </row>
    <row r="10546" spans="1:8" x14ac:dyDescent="0.2">
      <c r="A10546">
        <v>10545</v>
      </c>
      <c r="B10546" t="s">
        <v>14823</v>
      </c>
      <c r="C10546" t="s">
        <v>14481</v>
      </c>
      <c r="D10546">
        <v>12</v>
      </c>
      <c r="E10546">
        <v>294538</v>
      </c>
      <c r="F10546" t="b">
        <v>1</v>
      </c>
      <c r="G10546">
        <v>174.06399999999999</v>
      </c>
      <c r="H10546" t="s">
        <v>14039</v>
      </c>
    </row>
    <row r="10547" spans="1:8" x14ac:dyDescent="0.2">
      <c r="A10547">
        <v>10546</v>
      </c>
      <c r="B10547" t="s">
        <v>14825</v>
      </c>
      <c r="C10547" t="s">
        <v>14824</v>
      </c>
      <c r="D10547">
        <v>13</v>
      </c>
      <c r="E10547">
        <v>242389</v>
      </c>
      <c r="F10547" t="b">
        <v>0</v>
      </c>
      <c r="G10547">
        <v>109.911</v>
      </c>
      <c r="H10547" t="s">
        <v>14039</v>
      </c>
    </row>
    <row r="10548" spans="1:8" x14ac:dyDescent="0.2">
      <c r="A10548">
        <v>10547</v>
      </c>
      <c r="B10548" t="s">
        <v>14826</v>
      </c>
      <c r="C10548" t="s">
        <v>14118</v>
      </c>
      <c r="D10548">
        <v>13</v>
      </c>
      <c r="E10548">
        <v>223466</v>
      </c>
      <c r="F10548" t="b">
        <v>0</v>
      </c>
      <c r="G10548">
        <v>92.100999999999999</v>
      </c>
      <c r="H10548" t="s">
        <v>14039</v>
      </c>
    </row>
    <row r="10549" spans="1:8" x14ac:dyDescent="0.2">
      <c r="A10549">
        <v>10548</v>
      </c>
      <c r="B10549" t="s">
        <v>14062</v>
      </c>
      <c r="C10549" t="s">
        <v>14827</v>
      </c>
      <c r="D10549">
        <v>13</v>
      </c>
      <c r="E10549">
        <v>281083</v>
      </c>
      <c r="F10549" t="b">
        <v>0</v>
      </c>
      <c r="G10549">
        <v>140.04499999999999</v>
      </c>
      <c r="H10549" t="s">
        <v>14039</v>
      </c>
    </row>
    <row r="10550" spans="1:8" x14ac:dyDescent="0.2">
      <c r="A10550">
        <v>10549</v>
      </c>
      <c r="B10550" t="s">
        <v>14828</v>
      </c>
      <c r="C10550" t="s">
        <v>14118</v>
      </c>
      <c r="D10550">
        <v>13</v>
      </c>
      <c r="E10550">
        <v>211146</v>
      </c>
      <c r="F10550" t="b">
        <v>0</v>
      </c>
      <c r="G10550">
        <v>95.995000000000005</v>
      </c>
      <c r="H10550" t="s">
        <v>14039</v>
      </c>
    </row>
    <row r="10551" spans="1:8" x14ac:dyDescent="0.2">
      <c r="A10551">
        <v>10550</v>
      </c>
      <c r="B10551" t="s">
        <v>14118</v>
      </c>
      <c r="C10551" t="s">
        <v>14118</v>
      </c>
      <c r="D10551">
        <v>13</v>
      </c>
      <c r="E10551">
        <v>228346</v>
      </c>
      <c r="F10551" t="b">
        <v>0</v>
      </c>
      <c r="G10551">
        <v>97.978999999999999</v>
      </c>
      <c r="H10551" t="s">
        <v>14039</v>
      </c>
    </row>
    <row r="10552" spans="1:8" x14ac:dyDescent="0.2">
      <c r="A10552">
        <v>10551</v>
      </c>
      <c r="B10552" t="s">
        <v>14829</v>
      </c>
      <c r="C10552" t="s">
        <v>14499</v>
      </c>
      <c r="D10552">
        <v>52</v>
      </c>
      <c r="E10552">
        <v>216072</v>
      </c>
      <c r="F10552" t="b">
        <v>0</v>
      </c>
      <c r="G10552">
        <v>131.94200000000001</v>
      </c>
      <c r="H10552" t="s">
        <v>14039</v>
      </c>
    </row>
    <row r="10553" spans="1:8" x14ac:dyDescent="0.2">
      <c r="A10553">
        <v>10552</v>
      </c>
      <c r="B10553" t="s">
        <v>14049</v>
      </c>
      <c r="C10553" t="s">
        <v>14049</v>
      </c>
      <c r="D10553">
        <v>36</v>
      </c>
      <c r="E10553">
        <v>256285</v>
      </c>
      <c r="F10553" t="b">
        <v>0</v>
      </c>
      <c r="G10553">
        <v>139.929</v>
      </c>
      <c r="H10553" t="s">
        <v>14039</v>
      </c>
    </row>
    <row r="10554" spans="1:8" x14ac:dyDescent="0.2">
      <c r="A10554">
        <v>10553</v>
      </c>
      <c r="B10554" t="s">
        <v>14831</v>
      </c>
      <c r="C10554" t="s">
        <v>14830</v>
      </c>
      <c r="D10554">
        <v>32</v>
      </c>
      <c r="E10554">
        <v>232875</v>
      </c>
      <c r="F10554" t="b">
        <v>0</v>
      </c>
      <c r="G10554">
        <v>160.048</v>
      </c>
      <c r="H10554" t="s">
        <v>14039</v>
      </c>
    </row>
    <row r="10555" spans="1:8" x14ac:dyDescent="0.2">
      <c r="A10555">
        <v>10554</v>
      </c>
      <c r="B10555" t="s">
        <v>14833</v>
      </c>
      <c r="C10555" t="s">
        <v>14832</v>
      </c>
      <c r="D10555">
        <v>44</v>
      </c>
      <c r="E10555">
        <v>343636</v>
      </c>
      <c r="F10555" t="b">
        <v>0</v>
      </c>
      <c r="G10555">
        <v>87.995000000000005</v>
      </c>
      <c r="H10555" t="s">
        <v>14039</v>
      </c>
    </row>
    <row r="10556" spans="1:8" x14ac:dyDescent="0.2">
      <c r="A10556">
        <v>10555</v>
      </c>
      <c r="B10556" t="s">
        <v>14835</v>
      </c>
      <c r="C10556" t="s">
        <v>14834</v>
      </c>
      <c r="D10556">
        <v>39</v>
      </c>
      <c r="E10556">
        <v>278571</v>
      </c>
      <c r="F10556" t="b">
        <v>0</v>
      </c>
      <c r="G10556">
        <v>150.02000000000001</v>
      </c>
      <c r="H10556" t="s">
        <v>14039</v>
      </c>
    </row>
    <row r="10557" spans="1:8" x14ac:dyDescent="0.2">
      <c r="A10557">
        <v>10556</v>
      </c>
      <c r="B10557" t="s">
        <v>14836</v>
      </c>
      <c r="C10557" t="s">
        <v>14836</v>
      </c>
      <c r="D10557">
        <v>11</v>
      </c>
      <c r="E10557">
        <v>225590</v>
      </c>
      <c r="F10557" t="b">
        <v>0</v>
      </c>
      <c r="G10557">
        <v>128.01</v>
      </c>
      <c r="H10557" t="s">
        <v>14039</v>
      </c>
    </row>
    <row r="10558" spans="1:8" x14ac:dyDescent="0.2">
      <c r="A10558">
        <v>10557</v>
      </c>
      <c r="B10558" t="s">
        <v>14837</v>
      </c>
      <c r="C10558" t="s">
        <v>14837</v>
      </c>
      <c r="D10558">
        <v>12</v>
      </c>
      <c r="E10558">
        <v>301850</v>
      </c>
      <c r="F10558" t="b">
        <v>0</v>
      </c>
      <c r="G10558">
        <v>130.00399999999999</v>
      </c>
      <c r="H10558" t="s">
        <v>14039</v>
      </c>
    </row>
    <row r="10559" spans="1:8" x14ac:dyDescent="0.2">
      <c r="A10559">
        <v>10558</v>
      </c>
      <c r="B10559" t="s">
        <v>14838</v>
      </c>
      <c r="C10559" t="s">
        <v>14838</v>
      </c>
      <c r="D10559">
        <v>13</v>
      </c>
      <c r="E10559">
        <v>214333</v>
      </c>
      <c r="F10559" t="b">
        <v>0</v>
      </c>
      <c r="G10559">
        <v>126.005</v>
      </c>
      <c r="H10559" t="s">
        <v>14039</v>
      </c>
    </row>
    <row r="10560" spans="1:8" x14ac:dyDescent="0.2">
      <c r="A10560">
        <v>10559</v>
      </c>
      <c r="B10560" t="s">
        <v>14839</v>
      </c>
      <c r="C10560" t="s">
        <v>14839</v>
      </c>
      <c r="D10560">
        <v>11</v>
      </c>
      <c r="E10560">
        <v>219654</v>
      </c>
      <c r="F10560" t="b">
        <v>0</v>
      </c>
      <c r="G10560">
        <v>110.002</v>
      </c>
      <c r="H10560" t="s">
        <v>14039</v>
      </c>
    </row>
    <row r="10561" spans="1:8" x14ac:dyDescent="0.2">
      <c r="A10561">
        <v>10560</v>
      </c>
      <c r="B10561" t="s">
        <v>14842</v>
      </c>
      <c r="C10561" t="s">
        <v>14841</v>
      </c>
      <c r="D10561">
        <v>11</v>
      </c>
      <c r="E10561">
        <v>200453</v>
      </c>
      <c r="F10561" t="b">
        <v>0</v>
      </c>
      <c r="G10561">
        <v>126.01600000000001</v>
      </c>
      <c r="H10561" t="s">
        <v>14039</v>
      </c>
    </row>
    <row r="10562" spans="1:8" x14ac:dyDescent="0.2">
      <c r="A10562">
        <v>10561</v>
      </c>
      <c r="B10562" t="s">
        <v>14844</v>
      </c>
      <c r="C10562" t="s">
        <v>14843</v>
      </c>
      <c r="D10562">
        <v>14</v>
      </c>
      <c r="E10562">
        <v>246857</v>
      </c>
      <c r="F10562" t="b">
        <v>0</v>
      </c>
      <c r="G10562">
        <v>139.80600000000001</v>
      </c>
      <c r="H10562" t="s">
        <v>14039</v>
      </c>
    </row>
    <row r="10563" spans="1:8" x14ac:dyDescent="0.2">
      <c r="A10563">
        <v>10562</v>
      </c>
      <c r="B10563" t="s">
        <v>14845</v>
      </c>
      <c r="C10563" t="s">
        <v>14845</v>
      </c>
      <c r="D10563">
        <v>12</v>
      </c>
      <c r="E10563">
        <v>241818</v>
      </c>
      <c r="F10563" t="b">
        <v>0</v>
      </c>
      <c r="G10563">
        <v>132.005</v>
      </c>
      <c r="H10563" t="s">
        <v>14039</v>
      </c>
    </row>
    <row r="10564" spans="1:8" x14ac:dyDescent="0.2">
      <c r="A10564">
        <v>10563</v>
      </c>
      <c r="B10564" t="s">
        <v>4284</v>
      </c>
      <c r="C10564" t="s">
        <v>4284</v>
      </c>
      <c r="D10564">
        <v>11</v>
      </c>
      <c r="E10564">
        <v>195692</v>
      </c>
      <c r="F10564" t="b">
        <v>0</v>
      </c>
      <c r="G10564">
        <v>130.01900000000001</v>
      </c>
      <c r="H10564" t="s">
        <v>14039</v>
      </c>
    </row>
    <row r="10565" spans="1:8" x14ac:dyDescent="0.2">
      <c r="A10565">
        <v>10564</v>
      </c>
      <c r="B10565" t="s">
        <v>14846</v>
      </c>
      <c r="C10565" t="s">
        <v>14846</v>
      </c>
      <c r="D10565">
        <v>12</v>
      </c>
      <c r="E10565">
        <v>184949</v>
      </c>
      <c r="F10565" t="b">
        <v>0</v>
      </c>
      <c r="G10565">
        <v>134.97399999999999</v>
      </c>
      <c r="H10565" t="s">
        <v>14039</v>
      </c>
    </row>
    <row r="10566" spans="1:8" x14ac:dyDescent="0.2">
      <c r="A10566">
        <v>10565</v>
      </c>
      <c r="B10566" t="s">
        <v>14848</v>
      </c>
      <c r="C10566" t="s">
        <v>14847</v>
      </c>
      <c r="D10566">
        <v>13</v>
      </c>
      <c r="E10566">
        <v>262400</v>
      </c>
      <c r="F10566" t="b">
        <v>0</v>
      </c>
      <c r="G10566">
        <v>150.03700000000001</v>
      </c>
      <c r="H10566" t="s">
        <v>14039</v>
      </c>
    </row>
    <row r="10567" spans="1:8" x14ac:dyDescent="0.2">
      <c r="A10567">
        <v>10566</v>
      </c>
      <c r="B10567" t="s">
        <v>14849</v>
      </c>
      <c r="C10567" t="s">
        <v>14086</v>
      </c>
      <c r="D10567">
        <v>38</v>
      </c>
      <c r="E10567">
        <v>212571</v>
      </c>
      <c r="F10567" t="b">
        <v>0</v>
      </c>
      <c r="G10567">
        <v>140.018</v>
      </c>
      <c r="H10567" t="s">
        <v>14039</v>
      </c>
    </row>
    <row r="10568" spans="1:8" x14ac:dyDescent="0.2">
      <c r="A10568">
        <v>10567</v>
      </c>
      <c r="B10568" t="s">
        <v>14850</v>
      </c>
      <c r="C10568" t="s">
        <v>14850</v>
      </c>
      <c r="D10568">
        <v>13</v>
      </c>
      <c r="E10568">
        <v>241907</v>
      </c>
      <c r="F10568" t="b">
        <v>0</v>
      </c>
      <c r="G10568">
        <v>126.006</v>
      </c>
      <c r="H10568" t="s">
        <v>14039</v>
      </c>
    </row>
    <row r="10569" spans="1:8" x14ac:dyDescent="0.2">
      <c r="A10569">
        <v>10568</v>
      </c>
      <c r="B10569" t="s">
        <v>14852</v>
      </c>
      <c r="C10569" t="s">
        <v>14851</v>
      </c>
      <c r="D10569">
        <v>12</v>
      </c>
      <c r="E10569">
        <v>213649</v>
      </c>
      <c r="F10569" t="b">
        <v>0</v>
      </c>
      <c r="G10569">
        <v>129.98599999999999</v>
      </c>
      <c r="H10569" t="s">
        <v>14039</v>
      </c>
    </row>
    <row r="10570" spans="1:8" x14ac:dyDescent="0.2">
      <c r="A10570">
        <v>10569</v>
      </c>
      <c r="B10570" t="s">
        <v>14853</v>
      </c>
      <c r="C10570" t="s">
        <v>14253</v>
      </c>
      <c r="D10570">
        <v>13</v>
      </c>
      <c r="E10570">
        <v>230400</v>
      </c>
      <c r="F10570" t="b">
        <v>0</v>
      </c>
      <c r="G10570">
        <v>174.88300000000001</v>
      </c>
      <c r="H10570" t="s">
        <v>14039</v>
      </c>
    </row>
    <row r="10571" spans="1:8" x14ac:dyDescent="0.2">
      <c r="A10571">
        <v>10570</v>
      </c>
      <c r="B10571" t="s">
        <v>14855</v>
      </c>
      <c r="C10571" t="s">
        <v>14854</v>
      </c>
      <c r="D10571">
        <v>12</v>
      </c>
      <c r="E10571">
        <v>189891</v>
      </c>
      <c r="F10571" t="b">
        <v>0</v>
      </c>
      <c r="G10571">
        <v>132.03</v>
      </c>
      <c r="H10571" t="s">
        <v>14039</v>
      </c>
    </row>
    <row r="10572" spans="1:8" x14ac:dyDescent="0.2">
      <c r="A10572">
        <v>10571</v>
      </c>
      <c r="B10572" t="s">
        <v>14857</v>
      </c>
      <c r="C10572" t="s">
        <v>14856</v>
      </c>
      <c r="D10572">
        <v>12</v>
      </c>
      <c r="E10572">
        <v>179922</v>
      </c>
      <c r="F10572" t="b">
        <v>0</v>
      </c>
      <c r="G10572">
        <v>131.99600000000001</v>
      </c>
      <c r="H10572" t="s">
        <v>14039</v>
      </c>
    </row>
    <row r="10573" spans="1:8" x14ac:dyDescent="0.2">
      <c r="A10573">
        <v>10572</v>
      </c>
      <c r="B10573" t="s">
        <v>14859</v>
      </c>
      <c r="C10573" t="s">
        <v>14858</v>
      </c>
      <c r="D10573">
        <v>12</v>
      </c>
      <c r="E10573">
        <v>306665</v>
      </c>
      <c r="F10573" t="b">
        <v>0</v>
      </c>
      <c r="G10573">
        <v>132.02500000000001</v>
      </c>
      <c r="H10573" t="s">
        <v>14039</v>
      </c>
    </row>
    <row r="10574" spans="1:8" x14ac:dyDescent="0.2">
      <c r="A10574">
        <v>10573</v>
      </c>
      <c r="B10574" t="s">
        <v>14860</v>
      </c>
      <c r="C10574">
        <v>20</v>
      </c>
      <c r="D10574">
        <v>14</v>
      </c>
      <c r="E10574">
        <v>453160</v>
      </c>
      <c r="F10574" t="b">
        <v>0</v>
      </c>
      <c r="G10574">
        <v>142.97399999999999</v>
      </c>
      <c r="H10574" t="s">
        <v>14039</v>
      </c>
    </row>
    <row r="10575" spans="1:8" x14ac:dyDescent="0.2">
      <c r="A10575">
        <v>10574</v>
      </c>
      <c r="B10575" t="s">
        <v>14862</v>
      </c>
      <c r="C10575" t="s">
        <v>14861</v>
      </c>
      <c r="D10575">
        <v>12</v>
      </c>
      <c r="E10575">
        <v>413621</v>
      </c>
      <c r="F10575" t="b">
        <v>0</v>
      </c>
      <c r="G10575">
        <v>134.98599999999999</v>
      </c>
      <c r="H10575" t="s">
        <v>14039</v>
      </c>
    </row>
    <row r="10576" spans="1:8" x14ac:dyDescent="0.2">
      <c r="A10576">
        <v>10575</v>
      </c>
      <c r="B10576" t="s">
        <v>14863</v>
      </c>
      <c r="C10576" t="s">
        <v>14323</v>
      </c>
      <c r="D10576">
        <v>13</v>
      </c>
      <c r="E10576">
        <v>194226</v>
      </c>
      <c r="F10576" t="b">
        <v>0</v>
      </c>
      <c r="G10576">
        <v>168.108</v>
      </c>
      <c r="H10576" t="s">
        <v>14039</v>
      </c>
    </row>
    <row r="10577" spans="1:8" x14ac:dyDescent="0.2">
      <c r="A10577">
        <v>10576</v>
      </c>
      <c r="B10577" t="s">
        <v>14865</v>
      </c>
      <c r="C10577" t="s">
        <v>14864</v>
      </c>
      <c r="D10577">
        <v>12</v>
      </c>
      <c r="E10577">
        <v>278133</v>
      </c>
      <c r="F10577" t="b">
        <v>0</v>
      </c>
      <c r="G10577">
        <v>132.072</v>
      </c>
      <c r="H10577" t="s">
        <v>14039</v>
      </c>
    </row>
    <row r="10578" spans="1:8" x14ac:dyDescent="0.2">
      <c r="A10578">
        <v>10577</v>
      </c>
      <c r="B10578" t="s">
        <v>14866</v>
      </c>
      <c r="C10578" t="s">
        <v>14323</v>
      </c>
      <c r="D10578">
        <v>14</v>
      </c>
      <c r="E10578">
        <v>326680</v>
      </c>
      <c r="F10578" t="b">
        <v>0</v>
      </c>
      <c r="G10578">
        <v>95.013000000000005</v>
      </c>
      <c r="H10578" t="s">
        <v>14039</v>
      </c>
    </row>
    <row r="10579" spans="1:8" x14ac:dyDescent="0.2">
      <c r="A10579">
        <v>10578</v>
      </c>
      <c r="B10579" t="s">
        <v>14868</v>
      </c>
      <c r="C10579" t="s">
        <v>14867</v>
      </c>
      <c r="D10579">
        <v>14</v>
      </c>
      <c r="E10579">
        <v>171789</v>
      </c>
      <c r="F10579" t="b">
        <v>0</v>
      </c>
      <c r="G10579">
        <v>94.510999999999996</v>
      </c>
      <c r="H10579" t="s">
        <v>14039</v>
      </c>
    </row>
    <row r="10580" spans="1:8" x14ac:dyDescent="0.2">
      <c r="A10580">
        <v>10579</v>
      </c>
      <c r="B10580" t="s">
        <v>14869</v>
      </c>
      <c r="C10580" t="s">
        <v>14760</v>
      </c>
      <c r="D10580">
        <v>12</v>
      </c>
      <c r="E10580">
        <v>344760</v>
      </c>
      <c r="F10580" t="b">
        <v>0</v>
      </c>
      <c r="G10580">
        <v>146.88</v>
      </c>
      <c r="H10580" t="s">
        <v>14039</v>
      </c>
    </row>
    <row r="10581" spans="1:8" x14ac:dyDescent="0.2">
      <c r="A10581">
        <v>10580</v>
      </c>
      <c r="B10581" t="s">
        <v>14870</v>
      </c>
      <c r="C10581" t="s">
        <v>14747</v>
      </c>
      <c r="D10581">
        <v>14</v>
      </c>
      <c r="E10581">
        <v>390733</v>
      </c>
      <c r="F10581" t="b">
        <v>0</v>
      </c>
      <c r="G10581">
        <v>140.03200000000001</v>
      </c>
      <c r="H10581" t="s">
        <v>14039</v>
      </c>
    </row>
    <row r="10582" spans="1:8" x14ac:dyDescent="0.2">
      <c r="A10582">
        <v>10581</v>
      </c>
      <c r="B10582" t="s">
        <v>14872</v>
      </c>
      <c r="C10582" t="s">
        <v>14871</v>
      </c>
      <c r="D10582">
        <v>13</v>
      </c>
      <c r="E10582">
        <v>298181</v>
      </c>
      <c r="F10582" t="b">
        <v>0</v>
      </c>
      <c r="G10582">
        <v>132.02699999999999</v>
      </c>
      <c r="H10582" t="s">
        <v>14039</v>
      </c>
    </row>
    <row r="10583" spans="1:8" x14ac:dyDescent="0.2">
      <c r="A10583">
        <v>10582</v>
      </c>
      <c r="B10583" t="s">
        <v>14874</v>
      </c>
      <c r="C10583" t="s">
        <v>14873</v>
      </c>
      <c r="D10583">
        <v>12</v>
      </c>
      <c r="E10583">
        <v>432173</v>
      </c>
      <c r="F10583" t="b">
        <v>0</v>
      </c>
      <c r="G10583">
        <v>117.78100000000001</v>
      </c>
      <c r="H10583" t="s">
        <v>14039</v>
      </c>
    </row>
    <row r="10584" spans="1:8" x14ac:dyDescent="0.2">
      <c r="A10584">
        <v>10583</v>
      </c>
      <c r="B10584" t="s">
        <v>14876</v>
      </c>
      <c r="C10584" t="s">
        <v>14875</v>
      </c>
      <c r="D10584">
        <v>12</v>
      </c>
      <c r="E10584">
        <v>170168</v>
      </c>
      <c r="F10584" t="b">
        <v>0</v>
      </c>
      <c r="G10584">
        <v>128.005</v>
      </c>
      <c r="H10584" t="s">
        <v>14039</v>
      </c>
    </row>
    <row r="10585" spans="1:8" x14ac:dyDescent="0.2">
      <c r="A10585">
        <v>10584</v>
      </c>
      <c r="B10585" t="s">
        <v>14878</v>
      </c>
      <c r="C10585" t="s">
        <v>14877</v>
      </c>
      <c r="D10585">
        <v>13</v>
      </c>
      <c r="E10585">
        <v>429160</v>
      </c>
      <c r="F10585" t="b">
        <v>0</v>
      </c>
      <c r="G10585">
        <v>119.873</v>
      </c>
      <c r="H10585" t="s">
        <v>14039</v>
      </c>
    </row>
    <row r="10586" spans="1:8" x14ac:dyDescent="0.2">
      <c r="A10586">
        <v>10585</v>
      </c>
      <c r="B10586" t="s">
        <v>14879</v>
      </c>
      <c r="C10586" t="s">
        <v>14873</v>
      </c>
      <c r="D10586">
        <v>13</v>
      </c>
      <c r="E10586">
        <v>468533</v>
      </c>
      <c r="F10586" t="b">
        <v>0</v>
      </c>
      <c r="G10586">
        <v>97.07</v>
      </c>
      <c r="H10586" t="s">
        <v>14039</v>
      </c>
    </row>
    <row r="10587" spans="1:8" x14ac:dyDescent="0.2">
      <c r="A10587">
        <v>10586</v>
      </c>
      <c r="B10587" t="s">
        <v>14880</v>
      </c>
      <c r="C10587" t="s">
        <v>14642</v>
      </c>
      <c r="D10587">
        <v>13</v>
      </c>
      <c r="E10587">
        <v>397826</v>
      </c>
      <c r="F10587" t="b">
        <v>0</v>
      </c>
      <c r="G10587">
        <v>96.043999999999997</v>
      </c>
      <c r="H10587" t="s">
        <v>14039</v>
      </c>
    </row>
    <row r="10588" spans="1:8" x14ac:dyDescent="0.2">
      <c r="A10588">
        <v>10587</v>
      </c>
      <c r="B10588" t="s">
        <v>14882</v>
      </c>
      <c r="C10588" t="s">
        <v>14881</v>
      </c>
      <c r="D10588">
        <v>13</v>
      </c>
      <c r="E10588">
        <v>379906</v>
      </c>
      <c r="F10588" t="b">
        <v>0</v>
      </c>
      <c r="G10588">
        <v>130.00299999999999</v>
      </c>
      <c r="H10588" t="s">
        <v>14039</v>
      </c>
    </row>
    <row r="10589" spans="1:8" x14ac:dyDescent="0.2">
      <c r="A10589">
        <v>10588</v>
      </c>
      <c r="B10589" t="s">
        <v>14877</v>
      </c>
      <c r="C10589" t="s">
        <v>14283</v>
      </c>
      <c r="D10589">
        <v>13</v>
      </c>
      <c r="E10589">
        <v>461426</v>
      </c>
      <c r="F10589" t="b">
        <v>0</v>
      </c>
      <c r="G10589">
        <v>119.96899999999999</v>
      </c>
      <c r="H10589" t="s">
        <v>14039</v>
      </c>
    </row>
    <row r="10590" spans="1:8" x14ac:dyDescent="0.2">
      <c r="A10590">
        <v>10589</v>
      </c>
      <c r="B10590" t="s">
        <v>14884</v>
      </c>
      <c r="C10590" t="s">
        <v>14883</v>
      </c>
      <c r="D10590">
        <v>12</v>
      </c>
      <c r="E10590">
        <v>247486</v>
      </c>
      <c r="F10590" t="b">
        <v>0</v>
      </c>
      <c r="G10590">
        <v>128.01599999999999</v>
      </c>
      <c r="H10590" t="s">
        <v>14039</v>
      </c>
    </row>
    <row r="10591" spans="1:8" x14ac:dyDescent="0.2">
      <c r="A10591">
        <v>10590</v>
      </c>
      <c r="B10591" t="s">
        <v>14885</v>
      </c>
      <c r="C10591" t="s">
        <v>14339</v>
      </c>
      <c r="D10591">
        <v>12</v>
      </c>
      <c r="E10591">
        <v>295706</v>
      </c>
      <c r="F10591" t="b">
        <v>0</v>
      </c>
      <c r="G10591">
        <v>109.705</v>
      </c>
      <c r="H10591" t="s">
        <v>14039</v>
      </c>
    </row>
    <row r="10592" spans="1:8" x14ac:dyDescent="0.2">
      <c r="A10592">
        <v>10591</v>
      </c>
      <c r="B10592" t="s">
        <v>14887</v>
      </c>
      <c r="C10592" t="s">
        <v>14886</v>
      </c>
      <c r="D10592">
        <v>13</v>
      </c>
      <c r="E10592">
        <v>307333</v>
      </c>
      <c r="F10592" t="b">
        <v>0</v>
      </c>
      <c r="G10592">
        <v>89.983000000000004</v>
      </c>
      <c r="H10592" t="s">
        <v>14039</v>
      </c>
    </row>
    <row r="10593" spans="1:8" x14ac:dyDescent="0.2">
      <c r="A10593">
        <v>10592</v>
      </c>
      <c r="B10593" t="s">
        <v>14888</v>
      </c>
      <c r="C10593" t="s">
        <v>14326</v>
      </c>
      <c r="D10593">
        <v>14</v>
      </c>
      <c r="E10593">
        <v>295906</v>
      </c>
      <c r="F10593" t="b">
        <v>0</v>
      </c>
      <c r="G10593">
        <v>169.67</v>
      </c>
      <c r="H10593" t="s">
        <v>14039</v>
      </c>
    </row>
    <row r="10594" spans="1:8" x14ac:dyDescent="0.2">
      <c r="A10594">
        <v>10593</v>
      </c>
      <c r="B10594" t="s">
        <v>14889</v>
      </c>
      <c r="C10594" t="s">
        <v>14326</v>
      </c>
      <c r="D10594">
        <v>14</v>
      </c>
      <c r="E10594">
        <v>412990</v>
      </c>
      <c r="F10594" t="b">
        <v>0</v>
      </c>
      <c r="G10594">
        <v>164.822</v>
      </c>
      <c r="H10594" t="s">
        <v>14039</v>
      </c>
    </row>
    <row r="10595" spans="1:8" x14ac:dyDescent="0.2">
      <c r="A10595">
        <v>10594</v>
      </c>
      <c r="B10595" t="s">
        <v>14891</v>
      </c>
      <c r="C10595" t="s">
        <v>14890</v>
      </c>
      <c r="D10595">
        <v>13</v>
      </c>
      <c r="E10595">
        <v>286912</v>
      </c>
      <c r="F10595" t="b">
        <v>0</v>
      </c>
      <c r="G10595">
        <v>87.488</v>
      </c>
      <c r="H10595" t="s">
        <v>14039</v>
      </c>
    </row>
    <row r="10596" spans="1:8" x14ac:dyDescent="0.2">
      <c r="A10596">
        <v>10595</v>
      </c>
      <c r="B10596" t="s">
        <v>14892</v>
      </c>
      <c r="C10596" t="s">
        <v>14345</v>
      </c>
      <c r="D10596">
        <v>13</v>
      </c>
      <c r="E10596">
        <v>229058</v>
      </c>
      <c r="F10596" t="b">
        <v>0</v>
      </c>
      <c r="G10596">
        <v>128.005</v>
      </c>
      <c r="H10596" t="s">
        <v>14039</v>
      </c>
    </row>
    <row r="10597" spans="1:8" x14ac:dyDescent="0.2">
      <c r="A10597">
        <v>10596</v>
      </c>
      <c r="B10597" t="s">
        <v>14893</v>
      </c>
      <c r="C10597" t="s">
        <v>14315</v>
      </c>
      <c r="D10597">
        <v>12</v>
      </c>
      <c r="E10597">
        <v>247640</v>
      </c>
      <c r="F10597" t="b">
        <v>0</v>
      </c>
      <c r="G10597">
        <v>94.004000000000005</v>
      </c>
      <c r="H10597" t="s">
        <v>14039</v>
      </c>
    </row>
    <row r="10598" spans="1:8" x14ac:dyDescent="0.2">
      <c r="A10598">
        <v>10597</v>
      </c>
      <c r="B10598" t="s">
        <v>14877</v>
      </c>
      <c r="C10598" t="s">
        <v>14283</v>
      </c>
      <c r="D10598">
        <v>13</v>
      </c>
      <c r="E10598">
        <v>461426</v>
      </c>
      <c r="F10598" t="b">
        <v>0</v>
      </c>
      <c r="G10598">
        <v>119.974</v>
      </c>
      <c r="H10598" t="s">
        <v>14039</v>
      </c>
    </row>
    <row r="10599" spans="1:8" x14ac:dyDescent="0.2">
      <c r="A10599">
        <v>10598</v>
      </c>
      <c r="B10599" t="s">
        <v>14894</v>
      </c>
      <c r="C10599" t="s">
        <v>14558</v>
      </c>
      <c r="D10599">
        <v>13</v>
      </c>
      <c r="E10599">
        <v>203560</v>
      </c>
      <c r="F10599" t="b">
        <v>0</v>
      </c>
      <c r="G10599">
        <v>137.95699999999999</v>
      </c>
      <c r="H10599" t="s">
        <v>14039</v>
      </c>
    </row>
    <row r="10600" spans="1:8" x14ac:dyDescent="0.2">
      <c r="A10600">
        <v>10599</v>
      </c>
      <c r="B10600" t="s">
        <v>14896</v>
      </c>
      <c r="C10600" t="s">
        <v>14895</v>
      </c>
      <c r="D10600">
        <v>13</v>
      </c>
      <c r="E10600">
        <v>317727</v>
      </c>
      <c r="F10600" t="b">
        <v>0</v>
      </c>
      <c r="G10600">
        <v>176.02199999999999</v>
      </c>
      <c r="H10600" t="s">
        <v>14039</v>
      </c>
    </row>
    <row r="10601" spans="1:8" x14ac:dyDescent="0.2">
      <c r="A10601">
        <v>10600</v>
      </c>
      <c r="B10601" t="s">
        <v>14897</v>
      </c>
      <c r="C10601" t="s">
        <v>14341</v>
      </c>
      <c r="D10601">
        <v>13</v>
      </c>
      <c r="E10601">
        <v>345600</v>
      </c>
      <c r="F10601" t="b">
        <v>0</v>
      </c>
      <c r="G10601">
        <v>175.02500000000001</v>
      </c>
      <c r="H10601" t="s">
        <v>14039</v>
      </c>
    </row>
    <row r="10602" spans="1:8" x14ac:dyDescent="0.2">
      <c r="A10602">
        <v>10601</v>
      </c>
      <c r="B10602" t="s">
        <v>14898</v>
      </c>
      <c r="C10602" t="s">
        <v>14212</v>
      </c>
      <c r="D10602">
        <v>43</v>
      </c>
      <c r="E10602">
        <v>340786</v>
      </c>
      <c r="F10602" t="b">
        <v>0</v>
      </c>
      <c r="G10602">
        <v>118.965</v>
      </c>
      <c r="H10602" t="s">
        <v>14039</v>
      </c>
    </row>
    <row r="10603" spans="1:8" x14ac:dyDescent="0.2">
      <c r="A10603">
        <v>10602</v>
      </c>
      <c r="B10603" t="s">
        <v>301</v>
      </c>
      <c r="C10603" t="s">
        <v>14673</v>
      </c>
      <c r="D10603">
        <v>50</v>
      </c>
      <c r="E10603">
        <v>312933</v>
      </c>
      <c r="F10603" t="b">
        <v>0</v>
      </c>
      <c r="G10603">
        <v>132.01400000000001</v>
      </c>
      <c r="H10603" t="s">
        <v>14039</v>
      </c>
    </row>
    <row r="10604" spans="1:8" x14ac:dyDescent="0.2">
      <c r="A10604">
        <v>10603</v>
      </c>
      <c r="B10604" t="s">
        <v>14899</v>
      </c>
      <c r="C10604" t="s">
        <v>14133</v>
      </c>
      <c r="D10604">
        <v>38</v>
      </c>
      <c r="E10604">
        <v>300893</v>
      </c>
      <c r="F10604" t="b">
        <v>0</v>
      </c>
      <c r="G10604">
        <v>165.023</v>
      </c>
      <c r="H10604" t="s">
        <v>14039</v>
      </c>
    </row>
    <row r="10605" spans="1:8" x14ac:dyDescent="0.2">
      <c r="A10605">
        <v>10604</v>
      </c>
      <c r="B10605" t="s">
        <v>14133</v>
      </c>
      <c r="C10605" t="s">
        <v>14297</v>
      </c>
      <c r="D10605">
        <v>12</v>
      </c>
      <c r="E10605">
        <v>264947</v>
      </c>
      <c r="F10605" t="b">
        <v>0</v>
      </c>
      <c r="G10605">
        <v>105.99</v>
      </c>
      <c r="H10605" t="s">
        <v>14039</v>
      </c>
    </row>
    <row r="10606" spans="1:8" x14ac:dyDescent="0.2">
      <c r="A10606">
        <v>10605</v>
      </c>
      <c r="B10606" t="s">
        <v>14900</v>
      </c>
      <c r="C10606" t="s">
        <v>14133</v>
      </c>
      <c r="D10606">
        <v>34</v>
      </c>
      <c r="E10606">
        <v>268000</v>
      </c>
      <c r="F10606" t="b">
        <v>0</v>
      </c>
      <c r="G10606">
        <v>139.988</v>
      </c>
      <c r="H10606" t="s">
        <v>14039</v>
      </c>
    </row>
    <row r="10607" spans="1:8" x14ac:dyDescent="0.2">
      <c r="A10607">
        <v>10606</v>
      </c>
      <c r="B10607" t="s">
        <v>14901</v>
      </c>
      <c r="C10607" t="s">
        <v>14158</v>
      </c>
      <c r="D10607">
        <v>40</v>
      </c>
      <c r="E10607">
        <v>241293</v>
      </c>
      <c r="F10607" t="b">
        <v>0</v>
      </c>
      <c r="G10607">
        <v>144.99600000000001</v>
      </c>
      <c r="H10607" t="s">
        <v>14039</v>
      </c>
    </row>
    <row r="10608" spans="1:8" x14ac:dyDescent="0.2">
      <c r="A10608">
        <v>10607</v>
      </c>
      <c r="B10608" t="s">
        <v>14902</v>
      </c>
      <c r="C10608" t="s">
        <v>14902</v>
      </c>
      <c r="D10608">
        <v>13</v>
      </c>
      <c r="E10608">
        <v>350625</v>
      </c>
      <c r="F10608" t="b">
        <v>0</v>
      </c>
      <c r="G10608">
        <v>127.986</v>
      </c>
      <c r="H10608" t="s">
        <v>14039</v>
      </c>
    </row>
    <row r="10609" spans="1:8" x14ac:dyDescent="0.2">
      <c r="A10609">
        <v>10608</v>
      </c>
      <c r="B10609" t="s">
        <v>14903</v>
      </c>
      <c r="C10609" t="s">
        <v>14555</v>
      </c>
      <c r="D10609">
        <v>37</v>
      </c>
      <c r="E10609">
        <v>380026</v>
      </c>
      <c r="F10609" t="b">
        <v>0</v>
      </c>
      <c r="G10609">
        <v>178.38900000000001</v>
      </c>
      <c r="H10609" t="s">
        <v>14039</v>
      </c>
    </row>
    <row r="10610" spans="1:8" x14ac:dyDescent="0.2">
      <c r="A10610">
        <v>10609</v>
      </c>
      <c r="B10610" t="s">
        <v>14904</v>
      </c>
      <c r="C10610" t="s">
        <v>14904</v>
      </c>
      <c r="D10610">
        <v>13</v>
      </c>
      <c r="E10610">
        <v>247036</v>
      </c>
      <c r="F10610" t="b">
        <v>0</v>
      </c>
      <c r="G10610">
        <v>128.02500000000001</v>
      </c>
      <c r="H10610" t="s">
        <v>14039</v>
      </c>
    </row>
    <row r="10611" spans="1:8" x14ac:dyDescent="0.2">
      <c r="A10611">
        <v>10610</v>
      </c>
      <c r="B10611" t="s">
        <v>14906</v>
      </c>
      <c r="C10611" t="s">
        <v>14905</v>
      </c>
      <c r="D10611">
        <v>45</v>
      </c>
      <c r="E10611">
        <v>405293</v>
      </c>
      <c r="F10611" t="b">
        <v>0</v>
      </c>
      <c r="G10611">
        <v>124.864</v>
      </c>
      <c r="H10611" t="s">
        <v>14039</v>
      </c>
    </row>
    <row r="10612" spans="1:8" x14ac:dyDescent="0.2">
      <c r="A10612">
        <v>10611</v>
      </c>
      <c r="B10612" t="s">
        <v>14908</v>
      </c>
      <c r="C10612" t="s">
        <v>14907</v>
      </c>
      <c r="D10612">
        <v>42</v>
      </c>
      <c r="E10612">
        <v>193613</v>
      </c>
      <c r="F10612" t="b">
        <v>0</v>
      </c>
      <c r="G10612">
        <v>124.00700000000001</v>
      </c>
      <c r="H10612" t="s">
        <v>14039</v>
      </c>
    </row>
    <row r="10613" spans="1:8" x14ac:dyDescent="0.2">
      <c r="A10613">
        <v>10612</v>
      </c>
      <c r="B10613" t="s">
        <v>14909</v>
      </c>
      <c r="C10613" t="s">
        <v>14082</v>
      </c>
      <c r="D10613">
        <v>38</v>
      </c>
      <c r="E10613">
        <v>394149</v>
      </c>
      <c r="F10613" t="b">
        <v>0</v>
      </c>
      <c r="G10613">
        <v>141.965</v>
      </c>
      <c r="H10613" t="s">
        <v>14039</v>
      </c>
    </row>
    <row r="10614" spans="1:8" x14ac:dyDescent="0.2">
      <c r="A10614">
        <v>10613</v>
      </c>
      <c r="B10614" t="s">
        <v>14910</v>
      </c>
      <c r="C10614" t="s">
        <v>14392</v>
      </c>
      <c r="D10614">
        <v>13</v>
      </c>
      <c r="E10614">
        <v>229733</v>
      </c>
      <c r="F10614" t="b">
        <v>0</v>
      </c>
      <c r="G10614">
        <v>106.145</v>
      </c>
      <c r="H10614" t="s">
        <v>14039</v>
      </c>
    </row>
    <row r="10615" spans="1:8" x14ac:dyDescent="0.2">
      <c r="A10615">
        <v>10614</v>
      </c>
      <c r="B10615" t="s">
        <v>14911</v>
      </c>
      <c r="C10615" t="s">
        <v>14224</v>
      </c>
      <c r="D10615">
        <v>45</v>
      </c>
      <c r="E10615">
        <v>328733</v>
      </c>
      <c r="F10615" t="b">
        <v>0</v>
      </c>
      <c r="G10615">
        <v>135.041</v>
      </c>
      <c r="H10615" t="s">
        <v>14039</v>
      </c>
    </row>
    <row r="10616" spans="1:8" x14ac:dyDescent="0.2">
      <c r="A10616">
        <v>10615</v>
      </c>
      <c r="B10616" t="s">
        <v>14912</v>
      </c>
      <c r="C10616" t="s">
        <v>14467</v>
      </c>
      <c r="D10616">
        <v>13</v>
      </c>
      <c r="E10616">
        <v>251293</v>
      </c>
      <c r="F10616" t="b">
        <v>0</v>
      </c>
      <c r="G10616">
        <v>106.964</v>
      </c>
      <c r="H10616" t="s">
        <v>14039</v>
      </c>
    </row>
    <row r="10617" spans="1:8" x14ac:dyDescent="0.2">
      <c r="A10617">
        <v>10616</v>
      </c>
      <c r="B10617" t="s">
        <v>14913</v>
      </c>
      <c r="C10617" t="s">
        <v>337</v>
      </c>
      <c r="D10617">
        <v>13</v>
      </c>
      <c r="E10617">
        <v>231693</v>
      </c>
      <c r="F10617" t="b">
        <v>0</v>
      </c>
      <c r="G10617">
        <v>126.99</v>
      </c>
      <c r="H10617" t="s">
        <v>14039</v>
      </c>
    </row>
    <row r="10618" spans="1:8" x14ac:dyDescent="0.2">
      <c r="A10618">
        <v>10617</v>
      </c>
      <c r="B10618" t="s">
        <v>14634</v>
      </c>
      <c r="C10618" t="s">
        <v>14045</v>
      </c>
      <c r="D10618">
        <v>44</v>
      </c>
      <c r="E10618">
        <v>330106</v>
      </c>
      <c r="F10618" t="b">
        <v>0</v>
      </c>
      <c r="G10618">
        <v>100.03</v>
      </c>
      <c r="H10618" t="s">
        <v>14039</v>
      </c>
    </row>
    <row r="10619" spans="1:8" x14ac:dyDescent="0.2">
      <c r="A10619">
        <v>10618</v>
      </c>
      <c r="B10619" t="s">
        <v>14914</v>
      </c>
      <c r="C10619" t="s">
        <v>14760</v>
      </c>
      <c r="D10619">
        <v>12</v>
      </c>
      <c r="E10619">
        <v>326533</v>
      </c>
      <c r="F10619" t="b">
        <v>0</v>
      </c>
      <c r="G10619">
        <v>143.78200000000001</v>
      </c>
      <c r="H10619" t="s">
        <v>14039</v>
      </c>
    </row>
    <row r="10620" spans="1:8" x14ac:dyDescent="0.2">
      <c r="A10620">
        <v>10619</v>
      </c>
      <c r="B10620" t="s">
        <v>14915</v>
      </c>
      <c r="C10620" t="s">
        <v>14080</v>
      </c>
      <c r="D10620">
        <v>40</v>
      </c>
      <c r="E10620">
        <v>258906</v>
      </c>
      <c r="F10620" t="b">
        <v>0</v>
      </c>
      <c r="G10620">
        <v>170.00200000000001</v>
      </c>
      <c r="H10620" t="s">
        <v>14039</v>
      </c>
    </row>
    <row r="10621" spans="1:8" x14ac:dyDescent="0.2">
      <c r="A10621">
        <v>10620</v>
      </c>
      <c r="B10621" t="s">
        <v>14916</v>
      </c>
      <c r="C10621" t="s">
        <v>14916</v>
      </c>
      <c r="D10621">
        <v>13</v>
      </c>
      <c r="E10621">
        <v>262884</v>
      </c>
      <c r="F10621" t="b">
        <v>0</v>
      </c>
      <c r="G10621">
        <v>130.029</v>
      </c>
      <c r="H10621" t="s">
        <v>14039</v>
      </c>
    </row>
    <row r="10622" spans="1:8" x14ac:dyDescent="0.2">
      <c r="A10622">
        <v>10621</v>
      </c>
      <c r="B10622" t="s">
        <v>14918</v>
      </c>
      <c r="C10622" t="s">
        <v>14917</v>
      </c>
      <c r="D10622">
        <v>13</v>
      </c>
      <c r="E10622">
        <v>161477</v>
      </c>
      <c r="F10622" t="b">
        <v>0</v>
      </c>
      <c r="G10622">
        <v>127.944</v>
      </c>
      <c r="H10622" t="s">
        <v>14039</v>
      </c>
    </row>
    <row r="10623" spans="1:8" x14ac:dyDescent="0.2">
      <c r="A10623">
        <v>10622</v>
      </c>
      <c r="B10623" t="s">
        <v>14920</v>
      </c>
      <c r="C10623" t="s">
        <v>14919</v>
      </c>
      <c r="D10623">
        <v>13</v>
      </c>
      <c r="E10623">
        <v>332600</v>
      </c>
      <c r="F10623" t="b">
        <v>0</v>
      </c>
      <c r="G10623">
        <v>119.982</v>
      </c>
      <c r="H10623" t="s">
        <v>14039</v>
      </c>
    </row>
    <row r="10624" spans="1:8" x14ac:dyDescent="0.2">
      <c r="A10624">
        <v>10623</v>
      </c>
      <c r="B10624" t="s">
        <v>14922</v>
      </c>
      <c r="C10624" t="s">
        <v>14921</v>
      </c>
      <c r="D10624">
        <v>13</v>
      </c>
      <c r="E10624">
        <v>323400</v>
      </c>
      <c r="F10624" t="b">
        <v>0</v>
      </c>
      <c r="G10624">
        <v>103.928</v>
      </c>
      <c r="H10624" t="s">
        <v>14039</v>
      </c>
    </row>
    <row r="10625" spans="1:8" x14ac:dyDescent="0.2">
      <c r="A10625">
        <v>10624</v>
      </c>
      <c r="B10625" t="s">
        <v>14924</v>
      </c>
      <c r="C10625" t="s">
        <v>14923</v>
      </c>
      <c r="D10625">
        <v>13</v>
      </c>
      <c r="E10625">
        <v>221262</v>
      </c>
      <c r="F10625" t="b">
        <v>0</v>
      </c>
      <c r="G10625">
        <v>94.510999999999996</v>
      </c>
      <c r="H10625" t="s">
        <v>14039</v>
      </c>
    </row>
    <row r="10626" spans="1:8" x14ac:dyDescent="0.2">
      <c r="A10626">
        <v>10625</v>
      </c>
      <c r="B10626" t="s">
        <v>1516</v>
      </c>
      <c r="C10626" t="s">
        <v>337</v>
      </c>
      <c r="D10626">
        <v>13</v>
      </c>
      <c r="E10626">
        <v>213400</v>
      </c>
      <c r="F10626" t="b">
        <v>0</v>
      </c>
      <c r="G10626">
        <v>130</v>
      </c>
      <c r="H10626" t="s">
        <v>14039</v>
      </c>
    </row>
    <row r="10627" spans="1:8" x14ac:dyDescent="0.2">
      <c r="A10627">
        <v>10626</v>
      </c>
      <c r="B10627" t="s">
        <v>14925</v>
      </c>
      <c r="C10627" t="s">
        <v>337</v>
      </c>
      <c r="D10627">
        <v>13</v>
      </c>
      <c r="E10627">
        <v>220640</v>
      </c>
      <c r="F10627" t="b">
        <v>0</v>
      </c>
      <c r="G10627">
        <v>127.96599999999999</v>
      </c>
      <c r="H10627" t="s">
        <v>14039</v>
      </c>
    </row>
    <row r="10628" spans="1:8" x14ac:dyDescent="0.2">
      <c r="A10628">
        <v>10627</v>
      </c>
      <c r="B10628" t="s">
        <v>14926</v>
      </c>
      <c r="C10628" t="s">
        <v>14669</v>
      </c>
      <c r="D10628">
        <v>12</v>
      </c>
      <c r="E10628">
        <v>218640</v>
      </c>
      <c r="F10628" t="b">
        <v>0</v>
      </c>
      <c r="G10628">
        <v>190.34200000000001</v>
      </c>
      <c r="H10628" t="s">
        <v>14039</v>
      </c>
    </row>
    <row r="10629" spans="1:8" x14ac:dyDescent="0.2">
      <c r="A10629">
        <v>10628</v>
      </c>
      <c r="B10629" t="s">
        <v>14928</v>
      </c>
      <c r="C10629" t="s">
        <v>14927</v>
      </c>
      <c r="D10629">
        <v>13</v>
      </c>
      <c r="E10629">
        <v>272000</v>
      </c>
      <c r="F10629" t="b">
        <v>0</v>
      </c>
      <c r="G10629">
        <v>173.995</v>
      </c>
      <c r="H10629" t="s">
        <v>14039</v>
      </c>
    </row>
    <row r="10630" spans="1:8" x14ac:dyDescent="0.2">
      <c r="A10630">
        <v>10629</v>
      </c>
      <c r="B10630" t="s">
        <v>14930</v>
      </c>
      <c r="C10630" t="s">
        <v>14929</v>
      </c>
      <c r="D10630">
        <v>12</v>
      </c>
      <c r="E10630">
        <v>467603</v>
      </c>
      <c r="F10630" t="b">
        <v>0</v>
      </c>
      <c r="G10630">
        <v>158.096</v>
      </c>
      <c r="H10630" t="s">
        <v>14039</v>
      </c>
    </row>
    <row r="10631" spans="1:8" x14ac:dyDescent="0.2">
      <c r="A10631">
        <v>10630</v>
      </c>
      <c r="B10631" t="s">
        <v>14932</v>
      </c>
      <c r="C10631" t="s">
        <v>14931</v>
      </c>
      <c r="D10631">
        <v>13</v>
      </c>
      <c r="E10631">
        <v>440893</v>
      </c>
      <c r="F10631" t="b">
        <v>0</v>
      </c>
      <c r="G10631">
        <v>130.005</v>
      </c>
      <c r="H10631" t="s">
        <v>14039</v>
      </c>
    </row>
    <row r="10632" spans="1:8" x14ac:dyDescent="0.2">
      <c r="A10632">
        <v>10631</v>
      </c>
      <c r="B10632" t="s">
        <v>14933</v>
      </c>
      <c r="C10632" t="s">
        <v>14654</v>
      </c>
      <c r="D10632">
        <v>12</v>
      </c>
      <c r="E10632">
        <v>380040</v>
      </c>
      <c r="F10632" t="b">
        <v>0</v>
      </c>
      <c r="G10632">
        <v>125.009</v>
      </c>
      <c r="H10632" t="s">
        <v>14039</v>
      </c>
    </row>
    <row r="10633" spans="1:8" x14ac:dyDescent="0.2">
      <c r="A10633">
        <v>10632</v>
      </c>
      <c r="B10633" t="s">
        <v>14934</v>
      </c>
      <c r="C10633" t="s">
        <v>14467</v>
      </c>
      <c r="D10633">
        <v>13</v>
      </c>
      <c r="E10633">
        <v>192160</v>
      </c>
      <c r="F10633" t="b">
        <v>0</v>
      </c>
      <c r="G10633">
        <v>150.94900000000001</v>
      </c>
      <c r="H10633" t="s">
        <v>14039</v>
      </c>
    </row>
    <row r="10634" spans="1:8" x14ac:dyDescent="0.2">
      <c r="A10634">
        <v>10633</v>
      </c>
      <c r="B10634" t="s">
        <v>14936</v>
      </c>
      <c r="C10634" t="s">
        <v>14935</v>
      </c>
      <c r="D10634">
        <v>13</v>
      </c>
      <c r="E10634">
        <v>462031</v>
      </c>
      <c r="F10634" t="b">
        <v>0</v>
      </c>
      <c r="G10634">
        <v>134.02000000000001</v>
      </c>
      <c r="H10634" t="s">
        <v>14039</v>
      </c>
    </row>
    <row r="10635" spans="1:8" x14ac:dyDescent="0.2">
      <c r="A10635">
        <v>10634</v>
      </c>
      <c r="B10635" t="s">
        <v>14937</v>
      </c>
      <c r="C10635" t="s">
        <v>14669</v>
      </c>
      <c r="D10635">
        <v>13</v>
      </c>
      <c r="E10635">
        <v>366586</v>
      </c>
      <c r="F10635" t="b">
        <v>0</v>
      </c>
      <c r="G10635">
        <v>140.98500000000001</v>
      </c>
      <c r="H10635" t="s">
        <v>14039</v>
      </c>
    </row>
    <row r="10636" spans="1:8" x14ac:dyDescent="0.2">
      <c r="A10636">
        <v>10635</v>
      </c>
      <c r="B10636" t="s">
        <v>14938</v>
      </c>
      <c r="C10636" t="s">
        <v>14084</v>
      </c>
      <c r="D10636">
        <v>12</v>
      </c>
      <c r="E10636">
        <v>257333</v>
      </c>
      <c r="F10636" t="b">
        <v>0</v>
      </c>
      <c r="G10636">
        <v>148.066</v>
      </c>
      <c r="H10636" t="s">
        <v>14039</v>
      </c>
    </row>
    <row r="10637" spans="1:8" x14ac:dyDescent="0.2">
      <c r="A10637">
        <v>10636</v>
      </c>
      <c r="B10637" t="s">
        <v>14939</v>
      </c>
      <c r="C10637" t="s">
        <v>14143</v>
      </c>
      <c r="D10637">
        <v>13</v>
      </c>
      <c r="E10637">
        <v>447266</v>
      </c>
      <c r="F10637" t="b">
        <v>0</v>
      </c>
      <c r="G10637">
        <v>130.024</v>
      </c>
      <c r="H10637" t="s">
        <v>14039</v>
      </c>
    </row>
    <row r="10638" spans="1:8" x14ac:dyDescent="0.2">
      <c r="A10638">
        <v>10637</v>
      </c>
      <c r="B10638" t="s">
        <v>14937</v>
      </c>
      <c r="C10638" t="s">
        <v>14092</v>
      </c>
      <c r="D10638">
        <v>13</v>
      </c>
      <c r="E10638">
        <v>365759</v>
      </c>
      <c r="F10638" t="b">
        <v>0</v>
      </c>
      <c r="G10638">
        <v>140.99299999999999</v>
      </c>
      <c r="H10638" t="s">
        <v>14039</v>
      </c>
    </row>
    <row r="10639" spans="1:8" x14ac:dyDescent="0.2">
      <c r="A10639">
        <v>10638</v>
      </c>
      <c r="B10639" t="s">
        <v>14941</v>
      </c>
      <c r="C10639" t="s">
        <v>14940</v>
      </c>
      <c r="D10639">
        <v>13</v>
      </c>
      <c r="E10639">
        <v>265333</v>
      </c>
      <c r="F10639" t="b">
        <v>0</v>
      </c>
      <c r="G10639">
        <v>120.015</v>
      </c>
      <c r="H10639" t="s">
        <v>14039</v>
      </c>
    </row>
    <row r="10640" spans="1:8" x14ac:dyDescent="0.2">
      <c r="A10640">
        <v>10639</v>
      </c>
      <c r="B10640" t="s">
        <v>14942</v>
      </c>
      <c r="C10640" t="s">
        <v>337</v>
      </c>
      <c r="D10640">
        <v>13</v>
      </c>
      <c r="E10640">
        <v>195503</v>
      </c>
      <c r="F10640" t="b">
        <v>0</v>
      </c>
      <c r="G10640">
        <v>63.948</v>
      </c>
      <c r="H10640" t="s">
        <v>14039</v>
      </c>
    </row>
    <row r="10641" spans="1:8" x14ac:dyDescent="0.2">
      <c r="A10641">
        <v>10640</v>
      </c>
      <c r="B10641" t="s">
        <v>14943</v>
      </c>
      <c r="C10641" t="s">
        <v>14175</v>
      </c>
      <c r="D10641">
        <v>13</v>
      </c>
      <c r="E10641">
        <v>424093</v>
      </c>
      <c r="F10641" t="b">
        <v>0</v>
      </c>
      <c r="G10641">
        <v>142.03200000000001</v>
      </c>
      <c r="H10641" t="s">
        <v>14039</v>
      </c>
    </row>
    <row r="10642" spans="1:8" x14ac:dyDescent="0.2">
      <c r="A10642">
        <v>10641</v>
      </c>
      <c r="B10642" t="s">
        <v>14944</v>
      </c>
      <c r="C10642" t="s">
        <v>14269</v>
      </c>
      <c r="D10642">
        <v>11</v>
      </c>
      <c r="E10642">
        <v>181520</v>
      </c>
      <c r="F10642" t="b">
        <v>0</v>
      </c>
      <c r="G10642">
        <v>89.215999999999994</v>
      </c>
      <c r="H10642" t="s">
        <v>14039</v>
      </c>
    </row>
    <row r="10643" spans="1:8" x14ac:dyDescent="0.2">
      <c r="A10643">
        <v>10642</v>
      </c>
      <c r="B10643" t="s">
        <v>14945</v>
      </c>
      <c r="C10643" t="s">
        <v>14092</v>
      </c>
      <c r="D10643">
        <v>12</v>
      </c>
      <c r="E10643">
        <v>400866</v>
      </c>
      <c r="F10643" t="b">
        <v>0</v>
      </c>
      <c r="G10643">
        <v>126.971</v>
      </c>
      <c r="H10643" t="s">
        <v>14039</v>
      </c>
    </row>
    <row r="10644" spans="1:8" x14ac:dyDescent="0.2">
      <c r="A10644">
        <v>10643</v>
      </c>
      <c r="B10644" t="s">
        <v>14946</v>
      </c>
      <c r="C10644" t="s">
        <v>14673</v>
      </c>
      <c r="D10644">
        <v>13</v>
      </c>
      <c r="E10644">
        <v>342706</v>
      </c>
      <c r="F10644" t="b">
        <v>0</v>
      </c>
      <c r="G10644">
        <v>140.011</v>
      </c>
      <c r="H10644" t="s">
        <v>14039</v>
      </c>
    </row>
    <row r="10645" spans="1:8" x14ac:dyDescent="0.2">
      <c r="A10645">
        <v>10644</v>
      </c>
      <c r="B10645" t="s">
        <v>14947</v>
      </c>
      <c r="C10645" t="s">
        <v>14551</v>
      </c>
      <c r="D10645">
        <v>12</v>
      </c>
      <c r="E10645">
        <v>363640</v>
      </c>
      <c r="F10645" t="b">
        <v>0</v>
      </c>
      <c r="G10645">
        <v>132.029</v>
      </c>
      <c r="H10645" t="s">
        <v>14039</v>
      </c>
    </row>
    <row r="10646" spans="1:8" x14ac:dyDescent="0.2">
      <c r="A10646">
        <v>10645</v>
      </c>
      <c r="B10646" t="s">
        <v>14949</v>
      </c>
      <c r="C10646" t="s">
        <v>14948</v>
      </c>
      <c r="D10646">
        <v>14</v>
      </c>
      <c r="E10646">
        <v>176804</v>
      </c>
      <c r="F10646" t="b">
        <v>0</v>
      </c>
      <c r="G10646">
        <v>148.02600000000001</v>
      </c>
      <c r="H10646" t="s">
        <v>14039</v>
      </c>
    </row>
    <row r="10647" spans="1:8" x14ac:dyDescent="0.2">
      <c r="A10647">
        <v>10646</v>
      </c>
      <c r="B10647" t="s">
        <v>14951</v>
      </c>
      <c r="C10647" t="s">
        <v>14950</v>
      </c>
      <c r="D10647">
        <v>13</v>
      </c>
      <c r="E10647">
        <v>206746</v>
      </c>
      <c r="F10647" t="b">
        <v>0</v>
      </c>
      <c r="G10647">
        <v>124.247</v>
      </c>
      <c r="H10647" t="s">
        <v>14039</v>
      </c>
    </row>
    <row r="10648" spans="1:8" x14ac:dyDescent="0.2">
      <c r="A10648">
        <v>10647</v>
      </c>
      <c r="B10648" t="s">
        <v>14806</v>
      </c>
      <c r="C10648" t="s">
        <v>14092</v>
      </c>
      <c r="D10648">
        <v>13</v>
      </c>
      <c r="E10648">
        <v>545000</v>
      </c>
      <c r="F10648" t="b">
        <v>0</v>
      </c>
      <c r="G10648">
        <v>139.946</v>
      </c>
      <c r="H10648" t="s">
        <v>14039</v>
      </c>
    </row>
    <row r="10649" spans="1:8" x14ac:dyDescent="0.2">
      <c r="A10649">
        <v>10648</v>
      </c>
      <c r="B10649" t="s">
        <v>14303</v>
      </c>
      <c r="C10649" t="s">
        <v>14940</v>
      </c>
      <c r="D10649">
        <v>13</v>
      </c>
      <c r="E10649">
        <v>353266</v>
      </c>
      <c r="F10649" t="b">
        <v>0</v>
      </c>
      <c r="G10649">
        <v>140.01</v>
      </c>
      <c r="H10649" t="s">
        <v>14039</v>
      </c>
    </row>
    <row r="10650" spans="1:8" x14ac:dyDescent="0.2">
      <c r="A10650">
        <v>10649</v>
      </c>
      <c r="B10650" t="s">
        <v>14812</v>
      </c>
      <c r="C10650" t="s">
        <v>14092</v>
      </c>
      <c r="D10650">
        <v>13</v>
      </c>
      <c r="E10650">
        <v>493179</v>
      </c>
      <c r="F10650" t="b">
        <v>0</v>
      </c>
      <c r="G10650">
        <v>131.95699999999999</v>
      </c>
      <c r="H10650" t="s">
        <v>14039</v>
      </c>
    </row>
    <row r="10651" spans="1:8" x14ac:dyDescent="0.2">
      <c r="A10651">
        <v>10650</v>
      </c>
      <c r="B10651" t="s">
        <v>14953</v>
      </c>
      <c r="C10651" t="s">
        <v>14952</v>
      </c>
      <c r="D10651">
        <v>13</v>
      </c>
      <c r="E10651">
        <v>253000</v>
      </c>
      <c r="F10651" t="b">
        <v>0</v>
      </c>
      <c r="G10651">
        <v>129.99100000000001</v>
      </c>
      <c r="H10651" t="s">
        <v>14039</v>
      </c>
    </row>
    <row r="10652" spans="1:8" x14ac:dyDescent="0.2">
      <c r="A10652">
        <v>10651</v>
      </c>
      <c r="B10652" t="s">
        <v>14955</v>
      </c>
      <c r="C10652" t="s">
        <v>14954</v>
      </c>
      <c r="D10652">
        <v>32</v>
      </c>
      <c r="E10652">
        <v>208226</v>
      </c>
      <c r="F10652" t="b">
        <v>0</v>
      </c>
      <c r="G10652">
        <v>84.878</v>
      </c>
      <c r="H10652" t="s">
        <v>14039</v>
      </c>
    </row>
    <row r="10653" spans="1:8" x14ac:dyDescent="0.2">
      <c r="A10653">
        <v>10652</v>
      </c>
      <c r="B10653" t="s">
        <v>14481</v>
      </c>
      <c r="C10653" t="s">
        <v>14956</v>
      </c>
      <c r="D10653">
        <v>41</v>
      </c>
      <c r="E10653">
        <v>309428</v>
      </c>
      <c r="F10653" t="b">
        <v>0</v>
      </c>
      <c r="G10653">
        <v>140.042</v>
      </c>
      <c r="H10653" t="s">
        <v>14039</v>
      </c>
    </row>
    <row r="10654" spans="1:8" x14ac:dyDescent="0.2">
      <c r="A10654">
        <v>10653</v>
      </c>
      <c r="B10654" t="s">
        <v>14959</v>
      </c>
      <c r="C10654" t="s">
        <v>14958</v>
      </c>
      <c r="D10654">
        <v>35</v>
      </c>
      <c r="E10654">
        <v>242960</v>
      </c>
      <c r="F10654" t="b">
        <v>0</v>
      </c>
      <c r="G10654">
        <v>100.048</v>
      </c>
      <c r="H10654" t="s">
        <v>14039</v>
      </c>
    </row>
    <row r="10655" spans="1:8" x14ac:dyDescent="0.2">
      <c r="A10655">
        <v>10654</v>
      </c>
      <c r="B10655" t="s">
        <v>14961</v>
      </c>
      <c r="C10655" t="s">
        <v>14960</v>
      </c>
      <c r="D10655">
        <v>13</v>
      </c>
      <c r="E10655">
        <v>291657</v>
      </c>
      <c r="F10655" t="b">
        <v>0</v>
      </c>
      <c r="G10655">
        <v>172.04300000000001</v>
      </c>
      <c r="H10655" t="s">
        <v>14039</v>
      </c>
    </row>
    <row r="10656" spans="1:8" x14ac:dyDescent="0.2">
      <c r="A10656">
        <v>10655</v>
      </c>
      <c r="B10656" t="s">
        <v>14963</v>
      </c>
      <c r="C10656" t="s">
        <v>14962</v>
      </c>
      <c r="D10656">
        <v>40</v>
      </c>
      <c r="E10656">
        <v>278533</v>
      </c>
      <c r="F10656" t="b">
        <v>0</v>
      </c>
      <c r="G10656">
        <v>118.012</v>
      </c>
      <c r="H10656" t="s">
        <v>14039</v>
      </c>
    </row>
    <row r="10657" spans="1:8" x14ac:dyDescent="0.2">
      <c r="A10657">
        <v>10656</v>
      </c>
      <c r="B10657" t="s">
        <v>14330</v>
      </c>
      <c r="C10657" t="s">
        <v>14330</v>
      </c>
      <c r="D10657">
        <v>39</v>
      </c>
      <c r="E10657">
        <v>206200</v>
      </c>
      <c r="F10657" t="b">
        <v>0</v>
      </c>
      <c r="G10657">
        <v>150.36699999999999</v>
      </c>
      <c r="H10657" t="s">
        <v>14039</v>
      </c>
    </row>
    <row r="10658" spans="1:8" x14ac:dyDescent="0.2">
      <c r="A10658">
        <v>10657</v>
      </c>
      <c r="B10658" t="s">
        <v>14964</v>
      </c>
      <c r="C10658" t="s">
        <v>14964</v>
      </c>
      <c r="D10658">
        <v>11</v>
      </c>
      <c r="E10658">
        <v>439200</v>
      </c>
      <c r="F10658" t="b">
        <v>0</v>
      </c>
      <c r="G10658">
        <v>132.05099999999999</v>
      </c>
      <c r="H10658" t="s">
        <v>14039</v>
      </c>
    </row>
    <row r="10659" spans="1:8" x14ac:dyDescent="0.2">
      <c r="A10659">
        <v>10658</v>
      </c>
      <c r="B10659" t="s">
        <v>14965</v>
      </c>
      <c r="C10659" t="s">
        <v>14086</v>
      </c>
      <c r="D10659">
        <v>36</v>
      </c>
      <c r="E10659">
        <v>197250</v>
      </c>
      <c r="F10659" t="b">
        <v>0</v>
      </c>
      <c r="G10659">
        <v>160.04400000000001</v>
      </c>
      <c r="H10659" t="s">
        <v>14039</v>
      </c>
    </row>
    <row r="10660" spans="1:8" x14ac:dyDescent="0.2">
      <c r="A10660">
        <v>10659</v>
      </c>
      <c r="B10660" t="s">
        <v>14966</v>
      </c>
      <c r="C10660" t="s">
        <v>14323</v>
      </c>
      <c r="D10660">
        <v>12</v>
      </c>
      <c r="E10660">
        <v>287426</v>
      </c>
      <c r="F10660" t="b">
        <v>0</v>
      </c>
      <c r="G10660">
        <v>96.022000000000006</v>
      </c>
      <c r="H10660" t="s">
        <v>14039</v>
      </c>
    </row>
    <row r="10661" spans="1:8" x14ac:dyDescent="0.2">
      <c r="A10661">
        <v>10660</v>
      </c>
      <c r="B10661" t="s">
        <v>14968</v>
      </c>
      <c r="C10661" t="s">
        <v>14967</v>
      </c>
      <c r="D10661">
        <v>12</v>
      </c>
      <c r="E10661">
        <v>244141</v>
      </c>
      <c r="F10661" t="b">
        <v>0</v>
      </c>
      <c r="G10661">
        <v>124.01600000000001</v>
      </c>
      <c r="H10661" t="s">
        <v>14039</v>
      </c>
    </row>
    <row r="10662" spans="1:8" x14ac:dyDescent="0.2">
      <c r="A10662">
        <v>10661</v>
      </c>
      <c r="B10662" t="s">
        <v>14970</v>
      </c>
      <c r="C10662" t="s">
        <v>14969</v>
      </c>
      <c r="D10662">
        <v>11</v>
      </c>
      <c r="E10662">
        <v>231428</v>
      </c>
      <c r="F10662" t="b">
        <v>0</v>
      </c>
      <c r="G10662">
        <v>112.026</v>
      </c>
      <c r="H10662" t="s">
        <v>14039</v>
      </c>
    </row>
    <row r="10663" spans="1:8" x14ac:dyDescent="0.2">
      <c r="A10663">
        <v>10662</v>
      </c>
      <c r="B10663" t="s">
        <v>14971</v>
      </c>
      <c r="C10663" t="s">
        <v>14323</v>
      </c>
      <c r="D10663">
        <v>13</v>
      </c>
      <c r="E10663">
        <v>270133</v>
      </c>
      <c r="F10663" t="b">
        <v>0</v>
      </c>
      <c r="G10663">
        <v>99.989000000000004</v>
      </c>
      <c r="H10663" t="s">
        <v>14039</v>
      </c>
    </row>
    <row r="10664" spans="1:8" x14ac:dyDescent="0.2">
      <c r="A10664">
        <v>10663</v>
      </c>
      <c r="B10664" t="s">
        <v>14972</v>
      </c>
      <c r="C10664" t="s">
        <v>14182</v>
      </c>
      <c r="D10664">
        <v>12</v>
      </c>
      <c r="E10664">
        <v>272000</v>
      </c>
      <c r="F10664" t="b">
        <v>0</v>
      </c>
      <c r="G10664">
        <v>90.037000000000006</v>
      </c>
      <c r="H10664" t="s">
        <v>14039</v>
      </c>
    </row>
    <row r="10665" spans="1:8" x14ac:dyDescent="0.2">
      <c r="A10665">
        <v>10664</v>
      </c>
      <c r="B10665" t="s">
        <v>14973</v>
      </c>
      <c r="C10665" t="s">
        <v>14180</v>
      </c>
      <c r="D10665">
        <v>40</v>
      </c>
      <c r="E10665">
        <v>336000</v>
      </c>
      <c r="F10665" t="b">
        <v>0</v>
      </c>
      <c r="G10665">
        <v>129.947</v>
      </c>
      <c r="H10665" t="s">
        <v>14039</v>
      </c>
    </row>
    <row r="10666" spans="1:8" x14ac:dyDescent="0.2">
      <c r="A10666">
        <v>10665</v>
      </c>
      <c r="B10666" t="s">
        <v>14974</v>
      </c>
      <c r="C10666" t="s">
        <v>14330</v>
      </c>
      <c r="D10666">
        <v>11</v>
      </c>
      <c r="E10666">
        <v>256519</v>
      </c>
      <c r="F10666" t="b">
        <v>0</v>
      </c>
      <c r="G10666">
        <v>100.298</v>
      </c>
      <c r="H10666" t="s">
        <v>14039</v>
      </c>
    </row>
    <row r="10667" spans="1:8" x14ac:dyDescent="0.2">
      <c r="A10667">
        <v>10666</v>
      </c>
      <c r="B10667" t="s">
        <v>14975</v>
      </c>
      <c r="C10667" t="s">
        <v>14975</v>
      </c>
      <c r="D10667">
        <v>12</v>
      </c>
      <c r="E10667">
        <v>338181</v>
      </c>
      <c r="F10667" t="b">
        <v>0</v>
      </c>
      <c r="G10667">
        <v>132.017</v>
      </c>
      <c r="H10667" t="s">
        <v>14039</v>
      </c>
    </row>
    <row r="10668" spans="1:8" x14ac:dyDescent="0.2">
      <c r="A10668">
        <v>10667</v>
      </c>
      <c r="B10668" t="s">
        <v>14976</v>
      </c>
      <c r="C10668" t="s">
        <v>14867</v>
      </c>
      <c r="D10668">
        <v>12</v>
      </c>
      <c r="E10668">
        <v>91826</v>
      </c>
      <c r="F10668" t="b">
        <v>0</v>
      </c>
      <c r="G10668">
        <v>115</v>
      </c>
      <c r="H10668" t="s">
        <v>14039</v>
      </c>
    </row>
    <row r="10669" spans="1:8" x14ac:dyDescent="0.2">
      <c r="A10669">
        <v>10668</v>
      </c>
      <c r="B10669" t="s">
        <v>14978</v>
      </c>
      <c r="C10669" t="s">
        <v>14977</v>
      </c>
      <c r="D10669">
        <v>12</v>
      </c>
      <c r="E10669">
        <v>250369</v>
      </c>
      <c r="F10669" t="b">
        <v>0</v>
      </c>
      <c r="G10669">
        <v>122.985</v>
      </c>
      <c r="H10669" t="s">
        <v>14039</v>
      </c>
    </row>
    <row r="10670" spans="1:8" x14ac:dyDescent="0.2">
      <c r="A10670">
        <v>10669</v>
      </c>
      <c r="B10670" t="s">
        <v>14979</v>
      </c>
      <c r="C10670" t="s">
        <v>14962</v>
      </c>
      <c r="D10670">
        <v>12</v>
      </c>
      <c r="E10670">
        <v>331360</v>
      </c>
      <c r="F10670" t="b">
        <v>0</v>
      </c>
      <c r="G10670">
        <v>122.48399999999999</v>
      </c>
      <c r="H10670" t="s">
        <v>14039</v>
      </c>
    </row>
    <row r="10671" spans="1:8" x14ac:dyDescent="0.2">
      <c r="A10671">
        <v>10670</v>
      </c>
      <c r="B10671" t="s">
        <v>14981</v>
      </c>
      <c r="C10671" t="s">
        <v>14980</v>
      </c>
      <c r="D10671">
        <v>13</v>
      </c>
      <c r="E10671">
        <v>273096</v>
      </c>
      <c r="F10671" t="b">
        <v>0</v>
      </c>
      <c r="G10671">
        <v>175.001</v>
      </c>
      <c r="H10671" t="s">
        <v>14039</v>
      </c>
    </row>
    <row r="10672" spans="1:8" x14ac:dyDescent="0.2">
      <c r="A10672">
        <v>10671</v>
      </c>
      <c r="B10672" t="s">
        <v>14982</v>
      </c>
      <c r="C10672" t="s">
        <v>14319</v>
      </c>
      <c r="D10672">
        <v>13</v>
      </c>
      <c r="E10672">
        <v>85133</v>
      </c>
      <c r="F10672" t="b">
        <v>0</v>
      </c>
      <c r="G10672">
        <v>176.65100000000001</v>
      </c>
      <c r="H10672" t="s">
        <v>14039</v>
      </c>
    </row>
    <row r="10673" spans="1:8" x14ac:dyDescent="0.2">
      <c r="A10673">
        <v>10672</v>
      </c>
      <c r="B10673" t="s">
        <v>14983</v>
      </c>
      <c r="C10673" t="s">
        <v>14787</v>
      </c>
      <c r="D10673">
        <v>11</v>
      </c>
      <c r="E10673">
        <v>213818</v>
      </c>
      <c r="F10673" t="b">
        <v>0</v>
      </c>
      <c r="G10673">
        <v>110.04900000000001</v>
      </c>
      <c r="H10673" t="s">
        <v>14039</v>
      </c>
    </row>
    <row r="10674" spans="1:8" x14ac:dyDescent="0.2">
      <c r="A10674">
        <v>10673</v>
      </c>
      <c r="B10674" t="s">
        <v>14984</v>
      </c>
      <c r="C10674" t="s">
        <v>6991</v>
      </c>
      <c r="D10674">
        <v>12</v>
      </c>
      <c r="E10674">
        <v>195205</v>
      </c>
      <c r="F10674" t="b">
        <v>0</v>
      </c>
      <c r="G10674">
        <v>107.992</v>
      </c>
      <c r="H10674" t="s">
        <v>14039</v>
      </c>
    </row>
    <row r="10675" spans="1:8" x14ac:dyDescent="0.2">
      <c r="A10675">
        <v>10674</v>
      </c>
      <c r="B10675" t="s">
        <v>14985</v>
      </c>
      <c r="C10675" t="s">
        <v>14358</v>
      </c>
      <c r="D10675">
        <v>12</v>
      </c>
      <c r="E10675">
        <v>292655</v>
      </c>
      <c r="F10675" t="b">
        <v>1</v>
      </c>
      <c r="G10675">
        <v>144.99299999999999</v>
      </c>
      <c r="H10675" t="s">
        <v>14039</v>
      </c>
    </row>
    <row r="10676" spans="1:8" x14ac:dyDescent="0.2">
      <c r="A10676">
        <v>10675</v>
      </c>
      <c r="B10676" t="s">
        <v>14986</v>
      </c>
      <c r="C10676" t="s">
        <v>14481</v>
      </c>
      <c r="D10676">
        <v>12</v>
      </c>
      <c r="E10676">
        <v>280259</v>
      </c>
      <c r="F10676" t="b">
        <v>0</v>
      </c>
      <c r="G10676">
        <v>125.027</v>
      </c>
      <c r="H10676" t="s">
        <v>14039</v>
      </c>
    </row>
    <row r="10677" spans="1:8" x14ac:dyDescent="0.2">
      <c r="A10677">
        <v>10676</v>
      </c>
      <c r="B10677" t="s">
        <v>14987</v>
      </c>
      <c r="C10677" t="s">
        <v>14656</v>
      </c>
      <c r="D10677">
        <v>13</v>
      </c>
      <c r="E10677">
        <v>436543</v>
      </c>
      <c r="F10677" t="b">
        <v>0</v>
      </c>
      <c r="G10677">
        <v>120.023</v>
      </c>
      <c r="H10677" t="s">
        <v>14039</v>
      </c>
    </row>
    <row r="10678" spans="1:8" x14ac:dyDescent="0.2">
      <c r="A10678">
        <v>10677</v>
      </c>
      <c r="B10678" t="s">
        <v>14988</v>
      </c>
      <c r="C10678" t="s">
        <v>14469</v>
      </c>
      <c r="D10678">
        <v>13</v>
      </c>
      <c r="E10678">
        <v>277173</v>
      </c>
      <c r="F10678" t="b">
        <v>0</v>
      </c>
      <c r="G10678">
        <v>103.996</v>
      </c>
      <c r="H10678" t="s">
        <v>14039</v>
      </c>
    </row>
    <row r="10679" spans="1:8" x14ac:dyDescent="0.2">
      <c r="A10679">
        <v>10678</v>
      </c>
      <c r="B10679" t="s">
        <v>14990</v>
      </c>
      <c r="C10679" t="s">
        <v>14989</v>
      </c>
      <c r="D10679">
        <v>13</v>
      </c>
      <c r="E10679">
        <v>387973</v>
      </c>
      <c r="F10679" t="b">
        <v>0</v>
      </c>
      <c r="G10679">
        <v>123.002</v>
      </c>
      <c r="H10679" t="s">
        <v>14039</v>
      </c>
    </row>
    <row r="10680" spans="1:8" x14ac:dyDescent="0.2">
      <c r="A10680">
        <v>10679</v>
      </c>
      <c r="B10680" t="s">
        <v>14580</v>
      </c>
      <c r="C10680" t="s">
        <v>14991</v>
      </c>
      <c r="D10680">
        <v>13</v>
      </c>
      <c r="E10680">
        <v>261826</v>
      </c>
      <c r="F10680" t="b">
        <v>0</v>
      </c>
      <c r="G10680">
        <v>169.839</v>
      </c>
      <c r="H10680" t="s">
        <v>14039</v>
      </c>
    </row>
    <row r="10681" spans="1:8" x14ac:dyDescent="0.2">
      <c r="A10681">
        <v>10680</v>
      </c>
      <c r="B10681" t="s">
        <v>14992</v>
      </c>
      <c r="C10681" t="s">
        <v>14469</v>
      </c>
      <c r="D10681">
        <v>13</v>
      </c>
      <c r="E10681">
        <v>216813</v>
      </c>
      <c r="F10681" t="b">
        <v>0</v>
      </c>
      <c r="G10681">
        <v>98.02</v>
      </c>
      <c r="H10681" t="s">
        <v>14039</v>
      </c>
    </row>
    <row r="10682" spans="1:8" x14ac:dyDescent="0.2">
      <c r="A10682">
        <v>10681</v>
      </c>
      <c r="B10682" t="s">
        <v>14994</v>
      </c>
      <c r="C10682" t="s">
        <v>14993</v>
      </c>
      <c r="D10682">
        <v>11</v>
      </c>
      <c r="E10682">
        <v>345000</v>
      </c>
      <c r="F10682" t="b">
        <v>0</v>
      </c>
      <c r="G10682">
        <v>114.005</v>
      </c>
      <c r="H10682" t="s">
        <v>14039</v>
      </c>
    </row>
    <row r="10683" spans="1:8" x14ac:dyDescent="0.2">
      <c r="A10683">
        <v>10682</v>
      </c>
      <c r="B10683" t="s">
        <v>14995</v>
      </c>
      <c r="C10683" t="s">
        <v>14995</v>
      </c>
      <c r="D10683">
        <v>12</v>
      </c>
      <c r="E10683">
        <v>298800</v>
      </c>
      <c r="F10683" t="b">
        <v>0</v>
      </c>
      <c r="G10683">
        <v>127.996</v>
      </c>
      <c r="H10683" t="s">
        <v>14039</v>
      </c>
    </row>
    <row r="10684" spans="1:8" x14ac:dyDescent="0.2">
      <c r="A10684">
        <v>10683</v>
      </c>
      <c r="B10684" t="s">
        <v>14996</v>
      </c>
      <c r="C10684" t="s">
        <v>14461</v>
      </c>
      <c r="D10684">
        <v>13</v>
      </c>
      <c r="E10684">
        <v>267049</v>
      </c>
      <c r="F10684" t="b">
        <v>0</v>
      </c>
      <c r="G10684">
        <v>95.986000000000004</v>
      </c>
      <c r="H10684" t="s">
        <v>14039</v>
      </c>
    </row>
    <row r="10685" spans="1:8" x14ac:dyDescent="0.2">
      <c r="A10685">
        <v>10684</v>
      </c>
      <c r="B10685" t="s">
        <v>14997</v>
      </c>
      <c r="C10685" t="s">
        <v>14426</v>
      </c>
      <c r="D10685">
        <v>12</v>
      </c>
      <c r="E10685">
        <v>228040</v>
      </c>
      <c r="F10685" t="b">
        <v>0</v>
      </c>
      <c r="G10685">
        <v>99.962999999999994</v>
      </c>
      <c r="H10685" t="s">
        <v>14039</v>
      </c>
    </row>
    <row r="10686" spans="1:8" x14ac:dyDescent="0.2">
      <c r="A10686">
        <v>10685</v>
      </c>
      <c r="B10686" t="s">
        <v>14998</v>
      </c>
      <c r="C10686" t="s">
        <v>14469</v>
      </c>
      <c r="D10686">
        <v>13</v>
      </c>
      <c r="E10686">
        <v>325546</v>
      </c>
      <c r="F10686" t="b">
        <v>0</v>
      </c>
      <c r="G10686">
        <v>129.99700000000001</v>
      </c>
      <c r="H10686" t="s">
        <v>14039</v>
      </c>
    </row>
    <row r="10687" spans="1:8" x14ac:dyDescent="0.2">
      <c r="A10687">
        <v>10686</v>
      </c>
      <c r="B10687" t="s">
        <v>14999</v>
      </c>
      <c r="C10687" t="s">
        <v>14198</v>
      </c>
      <c r="D10687">
        <v>12</v>
      </c>
      <c r="E10687">
        <v>325786</v>
      </c>
      <c r="F10687" t="b">
        <v>0</v>
      </c>
      <c r="G10687">
        <v>134.869</v>
      </c>
      <c r="H10687" t="s">
        <v>14039</v>
      </c>
    </row>
    <row r="10688" spans="1:8" x14ac:dyDescent="0.2">
      <c r="A10688">
        <v>10687</v>
      </c>
      <c r="B10688" t="s">
        <v>15000</v>
      </c>
      <c r="C10688" t="s">
        <v>14277</v>
      </c>
      <c r="D10688">
        <v>12</v>
      </c>
      <c r="E10688">
        <v>310776</v>
      </c>
      <c r="F10688" t="b">
        <v>0</v>
      </c>
      <c r="G10688">
        <v>173.036</v>
      </c>
      <c r="H10688" t="s">
        <v>14039</v>
      </c>
    </row>
    <row r="10689" spans="1:8" x14ac:dyDescent="0.2">
      <c r="A10689">
        <v>10688</v>
      </c>
      <c r="B10689" t="s">
        <v>15001</v>
      </c>
      <c r="C10689" t="s">
        <v>14481</v>
      </c>
      <c r="D10689">
        <v>11</v>
      </c>
      <c r="E10689">
        <v>303436</v>
      </c>
      <c r="F10689" t="b">
        <v>0</v>
      </c>
      <c r="G10689">
        <v>128.00899999999999</v>
      </c>
      <c r="H10689" t="s">
        <v>14039</v>
      </c>
    </row>
    <row r="10690" spans="1:8" x14ac:dyDescent="0.2">
      <c r="A10690">
        <v>10689</v>
      </c>
      <c r="B10690" t="s">
        <v>15002</v>
      </c>
      <c r="C10690" t="s">
        <v>14259</v>
      </c>
      <c r="D10690">
        <v>11</v>
      </c>
      <c r="E10690">
        <v>312685</v>
      </c>
      <c r="F10690" t="b">
        <v>0</v>
      </c>
      <c r="G10690">
        <v>175.01599999999999</v>
      </c>
      <c r="H10690" t="s">
        <v>14039</v>
      </c>
    </row>
    <row r="10691" spans="1:8" x14ac:dyDescent="0.2">
      <c r="A10691">
        <v>10690</v>
      </c>
      <c r="B10691" t="s">
        <v>14184</v>
      </c>
      <c r="C10691" t="s">
        <v>14501</v>
      </c>
      <c r="D10691">
        <v>11</v>
      </c>
      <c r="E10691">
        <v>425085</v>
      </c>
      <c r="F10691" t="b">
        <v>0</v>
      </c>
      <c r="G10691">
        <v>125.857</v>
      </c>
      <c r="H10691" t="s">
        <v>14039</v>
      </c>
    </row>
    <row r="10692" spans="1:8" x14ac:dyDescent="0.2">
      <c r="A10692">
        <v>10691</v>
      </c>
      <c r="B10692" t="s">
        <v>15003</v>
      </c>
      <c r="C10692" t="s">
        <v>14354</v>
      </c>
      <c r="D10692">
        <v>12</v>
      </c>
      <c r="E10692">
        <v>290693</v>
      </c>
      <c r="F10692" t="b">
        <v>0</v>
      </c>
      <c r="G10692">
        <v>127.935</v>
      </c>
      <c r="H10692" t="s">
        <v>14039</v>
      </c>
    </row>
    <row r="10693" spans="1:8" x14ac:dyDescent="0.2">
      <c r="A10693">
        <v>10692</v>
      </c>
      <c r="B10693" t="s">
        <v>15005</v>
      </c>
      <c r="C10693" t="s">
        <v>15004</v>
      </c>
      <c r="D10693">
        <v>12</v>
      </c>
      <c r="E10693">
        <v>329093</v>
      </c>
      <c r="F10693" t="b">
        <v>0</v>
      </c>
      <c r="G10693">
        <v>195.999</v>
      </c>
      <c r="H10693" t="s">
        <v>14039</v>
      </c>
    </row>
    <row r="10694" spans="1:8" x14ac:dyDescent="0.2">
      <c r="A10694">
        <v>10693</v>
      </c>
      <c r="B10694" t="s">
        <v>15007</v>
      </c>
      <c r="C10694" t="s">
        <v>15006</v>
      </c>
      <c r="D10694">
        <v>11</v>
      </c>
      <c r="E10694">
        <v>120685</v>
      </c>
      <c r="F10694" t="b">
        <v>0</v>
      </c>
      <c r="G10694">
        <v>174.9</v>
      </c>
      <c r="H10694" t="s">
        <v>14039</v>
      </c>
    </row>
    <row r="10695" spans="1:8" x14ac:dyDescent="0.2">
      <c r="A10695">
        <v>10694</v>
      </c>
      <c r="B10695" t="s">
        <v>15008</v>
      </c>
      <c r="C10695" t="s">
        <v>14375</v>
      </c>
      <c r="D10695">
        <v>12</v>
      </c>
      <c r="E10695">
        <v>244826</v>
      </c>
      <c r="F10695" t="b">
        <v>0</v>
      </c>
      <c r="G10695">
        <v>169.804</v>
      </c>
      <c r="H10695" t="s">
        <v>14039</v>
      </c>
    </row>
    <row r="10696" spans="1:8" x14ac:dyDescent="0.2">
      <c r="A10696">
        <v>10695</v>
      </c>
      <c r="B10696" t="s">
        <v>15009</v>
      </c>
      <c r="C10696" t="s">
        <v>14326</v>
      </c>
      <c r="D10696">
        <v>13</v>
      </c>
      <c r="E10696">
        <v>417600</v>
      </c>
      <c r="F10696" t="b">
        <v>0</v>
      </c>
      <c r="G10696">
        <v>169.84399999999999</v>
      </c>
      <c r="H10696" t="s">
        <v>14039</v>
      </c>
    </row>
    <row r="10697" spans="1:8" x14ac:dyDescent="0.2">
      <c r="A10697">
        <v>10696</v>
      </c>
      <c r="B10697" t="s">
        <v>15011</v>
      </c>
      <c r="C10697" t="s">
        <v>15010</v>
      </c>
      <c r="D10697">
        <v>13</v>
      </c>
      <c r="E10697">
        <v>342946</v>
      </c>
      <c r="F10697" t="b">
        <v>0</v>
      </c>
      <c r="G10697">
        <v>161.78299999999999</v>
      </c>
      <c r="H10697" t="s">
        <v>14039</v>
      </c>
    </row>
    <row r="10698" spans="1:8" x14ac:dyDescent="0.2">
      <c r="A10698">
        <v>10697</v>
      </c>
      <c r="B10698" t="s">
        <v>14888</v>
      </c>
      <c r="C10698" t="s">
        <v>14326</v>
      </c>
      <c r="D10698">
        <v>13</v>
      </c>
      <c r="E10698">
        <v>295906</v>
      </c>
      <c r="F10698" t="b">
        <v>0</v>
      </c>
      <c r="G10698">
        <v>169.67400000000001</v>
      </c>
      <c r="H10698" t="s">
        <v>14039</v>
      </c>
    </row>
    <row r="10699" spans="1:8" x14ac:dyDescent="0.2">
      <c r="A10699">
        <v>10698</v>
      </c>
      <c r="B10699" t="s">
        <v>15012</v>
      </c>
      <c r="C10699" t="s">
        <v>14289</v>
      </c>
      <c r="D10699">
        <v>11</v>
      </c>
      <c r="E10699">
        <v>437106</v>
      </c>
      <c r="F10699" t="b">
        <v>0</v>
      </c>
      <c r="G10699">
        <v>134.995</v>
      </c>
      <c r="H10699" t="s">
        <v>14039</v>
      </c>
    </row>
    <row r="10700" spans="1:8" x14ac:dyDescent="0.2">
      <c r="A10700">
        <v>10699</v>
      </c>
      <c r="B10700" t="s">
        <v>15013</v>
      </c>
      <c r="C10700" t="s">
        <v>14375</v>
      </c>
      <c r="D10700">
        <v>12</v>
      </c>
      <c r="E10700">
        <v>332960</v>
      </c>
      <c r="F10700" t="b">
        <v>0</v>
      </c>
      <c r="G10700">
        <v>113.89</v>
      </c>
      <c r="H10700" t="s">
        <v>14039</v>
      </c>
    </row>
    <row r="10701" spans="1:8" x14ac:dyDescent="0.2">
      <c r="A10701">
        <v>10700</v>
      </c>
      <c r="B10701" t="s">
        <v>12012</v>
      </c>
      <c r="C10701" t="s">
        <v>14118</v>
      </c>
      <c r="D10701">
        <v>11</v>
      </c>
      <c r="E10701">
        <v>207253</v>
      </c>
      <c r="F10701" t="b">
        <v>0</v>
      </c>
      <c r="G10701">
        <v>115.002</v>
      </c>
      <c r="H10701" t="s">
        <v>14039</v>
      </c>
    </row>
    <row r="10702" spans="1:8" x14ac:dyDescent="0.2">
      <c r="A10702">
        <v>10701</v>
      </c>
      <c r="B10702" t="s">
        <v>15015</v>
      </c>
      <c r="C10702" t="s">
        <v>15014</v>
      </c>
      <c r="D10702">
        <v>39</v>
      </c>
      <c r="E10702">
        <v>301395</v>
      </c>
      <c r="F10702" t="b">
        <v>0</v>
      </c>
      <c r="G10702">
        <v>172.02699999999999</v>
      </c>
      <c r="H10702" t="s">
        <v>14039</v>
      </c>
    </row>
    <row r="10703" spans="1:8" x14ac:dyDescent="0.2">
      <c r="A10703">
        <v>10702</v>
      </c>
      <c r="B10703" t="s">
        <v>14098</v>
      </c>
      <c r="C10703" t="s">
        <v>15016</v>
      </c>
      <c r="D10703">
        <v>34</v>
      </c>
      <c r="E10703">
        <v>226046</v>
      </c>
      <c r="F10703" t="b">
        <v>0</v>
      </c>
      <c r="G10703">
        <v>172.03899999999999</v>
      </c>
      <c r="H10703" t="s">
        <v>14039</v>
      </c>
    </row>
    <row r="10704" spans="1:8" x14ac:dyDescent="0.2">
      <c r="A10704">
        <v>10703</v>
      </c>
      <c r="B10704" t="s">
        <v>14060</v>
      </c>
      <c r="C10704" t="s">
        <v>14059</v>
      </c>
      <c r="D10704">
        <v>28</v>
      </c>
      <c r="E10704">
        <v>361266</v>
      </c>
      <c r="F10704" t="b">
        <v>0</v>
      </c>
      <c r="G10704">
        <v>117.006</v>
      </c>
      <c r="H10704" t="s">
        <v>14039</v>
      </c>
    </row>
    <row r="10705" spans="1:8" x14ac:dyDescent="0.2">
      <c r="A10705">
        <v>10704</v>
      </c>
      <c r="B10705" t="s">
        <v>15018</v>
      </c>
      <c r="C10705" t="s">
        <v>15017</v>
      </c>
      <c r="D10705">
        <v>40</v>
      </c>
      <c r="E10705">
        <v>205500</v>
      </c>
      <c r="F10705" t="b">
        <v>0</v>
      </c>
      <c r="G10705">
        <v>160.12700000000001</v>
      </c>
      <c r="H10705" t="s">
        <v>14039</v>
      </c>
    </row>
    <row r="10706" spans="1:8" x14ac:dyDescent="0.2">
      <c r="A10706">
        <v>10705</v>
      </c>
      <c r="B10706" t="s">
        <v>15019</v>
      </c>
      <c r="C10706" t="s">
        <v>14715</v>
      </c>
      <c r="D10706">
        <v>40</v>
      </c>
      <c r="E10706">
        <v>280308</v>
      </c>
      <c r="F10706" t="b">
        <v>0</v>
      </c>
      <c r="G10706">
        <v>73.977999999999994</v>
      </c>
      <c r="H10706" t="s">
        <v>14039</v>
      </c>
    </row>
    <row r="10707" spans="1:8" x14ac:dyDescent="0.2">
      <c r="A10707">
        <v>10706</v>
      </c>
      <c r="B10707" t="s">
        <v>15020</v>
      </c>
      <c r="C10707" t="s">
        <v>15020</v>
      </c>
      <c r="D10707">
        <v>12</v>
      </c>
      <c r="E10707">
        <v>262500</v>
      </c>
      <c r="F10707" t="b">
        <v>0</v>
      </c>
      <c r="G10707">
        <v>127.985</v>
      </c>
      <c r="H10707" t="s">
        <v>14039</v>
      </c>
    </row>
    <row r="10708" spans="1:8" x14ac:dyDescent="0.2">
      <c r="A10708">
        <v>10707</v>
      </c>
      <c r="B10708" t="s">
        <v>15022</v>
      </c>
      <c r="C10708" t="s">
        <v>15021</v>
      </c>
      <c r="D10708">
        <v>12</v>
      </c>
      <c r="E10708">
        <v>249600</v>
      </c>
      <c r="F10708" t="b">
        <v>0</v>
      </c>
      <c r="G10708">
        <v>150.00700000000001</v>
      </c>
      <c r="H10708" t="s">
        <v>14039</v>
      </c>
    </row>
    <row r="10709" spans="1:8" x14ac:dyDescent="0.2">
      <c r="A10709">
        <v>10708</v>
      </c>
      <c r="B10709" t="s">
        <v>15023</v>
      </c>
      <c r="C10709" t="s">
        <v>14300</v>
      </c>
      <c r="D10709">
        <v>42</v>
      </c>
      <c r="E10709">
        <v>454226</v>
      </c>
      <c r="F10709" t="b">
        <v>0</v>
      </c>
      <c r="G10709">
        <v>120.002</v>
      </c>
      <c r="H10709" t="s">
        <v>14039</v>
      </c>
    </row>
    <row r="10710" spans="1:8" x14ac:dyDescent="0.2">
      <c r="A10710">
        <v>10709</v>
      </c>
      <c r="B10710" t="s">
        <v>15025</v>
      </c>
      <c r="C10710" t="s">
        <v>15024</v>
      </c>
      <c r="D10710">
        <v>12</v>
      </c>
      <c r="E10710">
        <v>240000</v>
      </c>
      <c r="F10710" t="b">
        <v>0</v>
      </c>
      <c r="G10710">
        <v>130.005</v>
      </c>
      <c r="H10710" t="s">
        <v>14039</v>
      </c>
    </row>
    <row r="10711" spans="1:8" x14ac:dyDescent="0.2">
      <c r="A10711">
        <v>10710</v>
      </c>
      <c r="B10711" t="s">
        <v>15026</v>
      </c>
      <c r="C10711" t="s">
        <v>15026</v>
      </c>
      <c r="D10711">
        <v>11</v>
      </c>
      <c r="E10711">
        <v>273235</v>
      </c>
      <c r="F10711" t="b">
        <v>0</v>
      </c>
      <c r="G10711">
        <v>130.00700000000001</v>
      </c>
      <c r="H10711" t="s">
        <v>14039</v>
      </c>
    </row>
    <row r="10712" spans="1:8" x14ac:dyDescent="0.2">
      <c r="A10712">
        <v>10711</v>
      </c>
      <c r="B10712" t="s">
        <v>15028</v>
      </c>
      <c r="C10712" t="s">
        <v>15027</v>
      </c>
      <c r="D10712">
        <v>12</v>
      </c>
      <c r="E10712">
        <v>240000</v>
      </c>
      <c r="F10712" t="b">
        <v>0</v>
      </c>
      <c r="G10712">
        <v>130.00399999999999</v>
      </c>
      <c r="H10712" t="s">
        <v>14039</v>
      </c>
    </row>
    <row r="10713" spans="1:8" x14ac:dyDescent="0.2">
      <c r="A10713">
        <v>10712</v>
      </c>
      <c r="B10713" t="s">
        <v>15029</v>
      </c>
      <c r="C10713" t="s">
        <v>14300</v>
      </c>
      <c r="D10713">
        <v>41</v>
      </c>
      <c r="E10713">
        <v>329733</v>
      </c>
      <c r="F10713" t="b">
        <v>0</v>
      </c>
      <c r="G10713">
        <v>171.75200000000001</v>
      </c>
      <c r="H10713" t="s">
        <v>14039</v>
      </c>
    </row>
    <row r="10714" spans="1:8" x14ac:dyDescent="0.2">
      <c r="A10714">
        <v>10713</v>
      </c>
      <c r="B10714" t="s">
        <v>15031</v>
      </c>
      <c r="C10714" t="s">
        <v>15030</v>
      </c>
      <c r="D10714">
        <v>11</v>
      </c>
      <c r="E10714">
        <v>274800</v>
      </c>
      <c r="F10714" t="b">
        <v>0</v>
      </c>
      <c r="G10714">
        <v>100.017</v>
      </c>
      <c r="H10714" t="s">
        <v>14039</v>
      </c>
    </row>
    <row r="10715" spans="1:8" x14ac:dyDescent="0.2">
      <c r="A10715">
        <v>10714</v>
      </c>
      <c r="B10715" t="s">
        <v>14060</v>
      </c>
      <c r="C10715" t="s">
        <v>14104</v>
      </c>
      <c r="D10715">
        <v>34</v>
      </c>
      <c r="E10715">
        <v>361400</v>
      </c>
      <c r="F10715" t="b">
        <v>0</v>
      </c>
      <c r="G10715">
        <v>117.006</v>
      </c>
      <c r="H10715" t="s">
        <v>14039</v>
      </c>
    </row>
    <row r="10716" spans="1:8" x14ac:dyDescent="0.2">
      <c r="A10716">
        <v>10715</v>
      </c>
      <c r="B10716" t="s">
        <v>15033</v>
      </c>
      <c r="C10716" t="s">
        <v>15032</v>
      </c>
      <c r="D10716">
        <v>12</v>
      </c>
      <c r="E10716">
        <v>202500</v>
      </c>
      <c r="F10716" t="b">
        <v>0</v>
      </c>
      <c r="G10716">
        <v>160.03100000000001</v>
      </c>
      <c r="H10716" t="s">
        <v>14039</v>
      </c>
    </row>
    <row r="10717" spans="1:8" x14ac:dyDescent="0.2">
      <c r="A10717">
        <v>10716</v>
      </c>
      <c r="B10717" t="s">
        <v>15034</v>
      </c>
      <c r="C10717" t="s">
        <v>14300</v>
      </c>
      <c r="D10717">
        <v>38</v>
      </c>
      <c r="E10717">
        <v>372666</v>
      </c>
      <c r="F10717" t="b">
        <v>0</v>
      </c>
      <c r="G10717">
        <v>125.035</v>
      </c>
      <c r="H10717" t="s">
        <v>14039</v>
      </c>
    </row>
    <row r="10718" spans="1:8" x14ac:dyDescent="0.2">
      <c r="A10718">
        <v>10717</v>
      </c>
      <c r="B10718" t="s">
        <v>15035</v>
      </c>
      <c r="C10718" t="s">
        <v>14247</v>
      </c>
      <c r="D10718">
        <v>12</v>
      </c>
      <c r="E10718">
        <v>248749</v>
      </c>
      <c r="F10718" t="b">
        <v>0</v>
      </c>
      <c r="G10718">
        <v>174.035</v>
      </c>
      <c r="H10718" t="s">
        <v>14039</v>
      </c>
    </row>
    <row r="10719" spans="1:8" x14ac:dyDescent="0.2">
      <c r="A10719">
        <v>10718</v>
      </c>
      <c r="B10719" t="s">
        <v>15037</v>
      </c>
      <c r="C10719" t="s">
        <v>15036</v>
      </c>
      <c r="D10719">
        <v>11</v>
      </c>
      <c r="E10719">
        <v>217846</v>
      </c>
      <c r="F10719" t="b">
        <v>0</v>
      </c>
      <c r="G10719">
        <v>129.97900000000001</v>
      </c>
      <c r="H10719" t="s">
        <v>14039</v>
      </c>
    </row>
    <row r="10720" spans="1:8" x14ac:dyDescent="0.2">
      <c r="A10720">
        <v>10719</v>
      </c>
      <c r="B10720" t="s">
        <v>15039</v>
      </c>
      <c r="C10720" t="s">
        <v>15038</v>
      </c>
      <c r="D10720">
        <v>11</v>
      </c>
      <c r="E10720">
        <v>195266</v>
      </c>
      <c r="F10720" t="b">
        <v>0</v>
      </c>
      <c r="G10720">
        <v>119.94799999999999</v>
      </c>
      <c r="H10720" t="s">
        <v>14039</v>
      </c>
    </row>
    <row r="10721" spans="1:8" x14ac:dyDescent="0.2">
      <c r="A10721">
        <v>10720</v>
      </c>
      <c r="B10721" t="s">
        <v>15042</v>
      </c>
      <c r="C10721" t="s">
        <v>15041</v>
      </c>
      <c r="D10721">
        <v>11</v>
      </c>
      <c r="E10721">
        <v>322480</v>
      </c>
      <c r="F10721" t="b">
        <v>0</v>
      </c>
      <c r="G10721">
        <v>134.00200000000001</v>
      </c>
      <c r="H10721" t="s">
        <v>14039</v>
      </c>
    </row>
    <row r="10722" spans="1:8" x14ac:dyDescent="0.2">
      <c r="A10722">
        <v>10721</v>
      </c>
      <c r="B10722" t="s">
        <v>15044</v>
      </c>
      <c r="C10722" t="s">
        <v>15043</v>
      </c>
      <c r="D10722">
        <v>12</v>
      </c>
      <c r="E10722">
        <v>310002</v>
      </c>
      <c r="F10722" t="b">
        <v>0</v>
      </c>
      <c r="G10722">
        <v>173.97900000000001</v>
      </c>
      <c r="H10722" t="s">
        <v>14039</v>
      </c>
    </row>
    <row r="10723" spans="1:8" x14ac:dyDescent="0.2">
      <c r="A10723">
        <v>10722</v>
      </c>
      <c r="B10723" t="s">
        <v>15045</v>
      </c>
      <c r="C10723" t="s">
        <v>14151</v>
      </c>
      <c r="D10723">
        <v>11</v>
      </c>
      <c r="E10723">
        <v>203426</v>
      </c>
      <c r="F10723" t="b">
        <v>0</v>
      </c>
      <c r="G10723">
        <v>116.003</v>
      </c>
      <c r="H10723" t="s">
        <v>14039</v>
      </c>
    </row>
    <row r="10724" spans="1:8" x14ac:dyDescent="0.2">
      <c r="A10724">
        <v>10723</v>
      </c>
      <c r="B10724" t="s">
        <v>15047</v>
      </c>
      <c r="C10724" t="s">
        <v>15046</v>
      </c>
      <c r="D10724">
        <v>11</v>
      </c>
      <c r="E10724">
        <v>325517</v>
      </c>
      <c r="F10724" t="b">
        <v>0</v>
      </c>
      <c r="G10724">
        <v>174.02799999999999</v>
      </c>
      <c r="H10724" t="s">
        <v>14039</v>
      </c>
    </row>
    <row r="10725" spans="1:8" x14ac:dyDescent="0.2">
      <c r="A10725">
        <v>10724</v>
      </c>
      <c r="B10725" t="s">
        <v>15048</v>
      </c>
      <c r="C10725" t="s">
        <v>14160</v>
      </c>
      <c r="D10725">
        <v>12</v>
      </c>
      <c r="E10725">
        <v>176400</v>
      </c>
      <c r="F10725" t="b">
        <v>0</v>
      </c>
      <c r="G10725">
        <v>87.477000000000004</v>
      </c>
      <c r="H10725" t="s">
        <v>14039</v>
      </c>
    </row>
    <row r="10726" spans="1:8" x14ac:dyDescent="0.2">
      <c r="A10726">
        <v>10725</v>
      </c>
      <c r="B10726" t="s">
        <v>2374</v>
      </c>
      <c r="C10726" t="s">
        <v>14803</v>
      </c>
      <c r="D10726">
        <v>11</v>
      </c>
      <c r="E10726">
        <v>404320</v>
      </c>
      <c r="F10726" t="b">
        <v>0</v>
      </c>
      <c r="G10726">
        <v>135.99600000000001</v>
      </c>
      <c r="H10726" t="s">
        <v>14039</v>
      </c>
    </row>
    <row r="10727" spans="1:8" x14ac:dyDescent="0.2">
      <c r="A10727">
        <v>10726</v>
      </c>
      <c r="B10727" t="s">
        <v>15050</v>
      </c>
      <c r="C10727" t="s">
        <v>15049</v>
      </c>
      <c r="D10727">
        <v>11</v>
      </c>
      <c r="E10727">
        <v>318171</v>
      </c>
      <c r="F10727" t="b">
        <v>0</v>
      </c>
      <c r="G10727">
        <v>175.023</v>
      </c>
      <c r="H10727" t="s">
        <v>14039</v>
      </c>
    </row>
    <row r="10728" spans="1:8" x14ac:dyDescent="0.2">
      <c r="A10728">
        <v>10727</v>
      </c>
      <c r="B10728" t="s">
        <v>15051</v>
      </c>
      <c r="C10728" t="s">
        <v>14642</v>
      </c>
      <c r="D10728">
        <v>11</v>
      </c>
      <c r="E10728">
        <v>368733</v>
      </c>
      <c r="F10728" t="b">
        <v>0</v>
      </c>
      <c r="G10728">
        <v>140.99299999999999</v>
      </c>
      <c r="H10728" t="s">
        <v>14039</v>
      </c>
    </row>
    <row r="10729" spans="1:8" x14ac:dyDescent="0.2">
      <c r="A10729">
        <v>10728</v>
      </c>
      <c r="B10729" t="s">
        <v>15053</v>
      </c>
      <c r="C10729" t="s">
        <v>15052</v>
      </c>
      <c r="D10729">
        <v>12</v>
      </c>
      <c r="E10729">
        <v>402345</v>
      </c>
      <c r="F10729" t="b">
        <v>0</v>
      </c>
      <c r="G10729">
        <v>133.989</v>
      </c>
      <c r="H10729" t="s">
        <v>14039</v>
      </c>
    </row>
    <row r="10730" spans="1:8" x14ac:dyDescent="0.2">
      <c r="A10730">
        <v>10729</v>
      </c>
      <c r="B10730" t="s">
        <v>15055</v>
      </c>
      <c r="C10730" t="s">
        <v>15054</v>
      </c>
      <c r="D10730">
        <v>12</v>
      </c>
      <c r="E10730">
        <v>329360</v>
      </c>
      <c r="F10730" t="b">
        <v>0</v>
      </c>
      <c r="G10730">
        <v>119.989</v>
      </c>
      <c r="H10730" t="s">
        <v>14039</v>
      </c>
    </row>
    <row r="10731" spans="1:8" x14ac:dyDescent="0.2">
      <c r="A10731">
        <v>10730</v>
      </c>
      <c r="B10731" t="s">
        <v>15056</v>
      </c>
      <c r="C10731" t="s">
        <v>15052</v>
      </c>
      <c r="D10731">
        <v>12</v>
      </c>
      <c r="E10731">
        <v>429783</v>
      </c>
      <c r="F10731" t="b">
        <v>0</v>
      </c>
      <c r="G10731">
        <v>134.012</v>
      </c>
      <c r="H10731" t="s">
        <v>14039</v>
      </c>
    </row>
    <row r="10732" spans="1:8" x14ac:dyDescent="0.2">
      <c r="A10732">
        <v>10731</v>
      </c>
      <c r="B10732" t="s">
        <v>14130</v>
      </c>
      <c r="C10732" t="s">
        <v>14895</v>
      </c>
      <c r="D10732">
        <v>12</v>
      </c>
      <c r="E10732">
        <v>265438</v>
      </c>
      <c r="F10732" t="b">
        <v>0</v>
      </c>
      <c r="G10732">
        <v>174.07900000000001</v>
      </c>
      <c r="H10732" t="s">
        <v>14039</v>
      </c>
    </row>
    <row r="10733" spans="1:8" x14ac:dyDescent="0.2">
      <c r="A10733">
        <v>10732</v>
      </c>
      <c r="B10733" t="s">
        <v>807</v>
      </c>
      <c r="C10733" t="s">
        <v>14269</v>
      </c>
      <c r="D10733">
        <v>11</v>
      </c>
      <c r="E10733">
        <v>168866</v>
      </c>
      <c r="F10733" t="b">
        <v>0</v>
      </c>
      <c r="G10733">
        <v>102.012</v>
      </c>
      <c r="H10733" t="s">
        <v>14039</v>
      </c>
    </row>
    <row r="10734" spans="1:8" x14ac:dyDescent="0.2">
      <c r="A10734">
        <v>10733</v>
      </c>
      <c r="B10734" t="s">
        <v>15058</v>
      </c>
      <c r="C10734" t="s">
        <v>15057</v>
      </c>
      <c r="D10734">
        <v>12</v>
      </c>
      <c r="E10734">
        <v>213103</v>
      </c>
      <c r="F10734" t="b">
        <v>0</v>
      </c>
      <c r="G10734">
        <v>173.80099999999999</v>
      </c>
      <c r="H10734" t="s">
        <v>14039</v>
      </c>
    </row>
    <row r="10735" spans="1:8" x14ac:dyDescent="0.2">
      <c r="A10735">
        <v>10734</v>
      </c>
      <c r="B10735" t="s">
        <v>15060</v>
      </c>
      <c r="C10735" t="s">
        <v>15059</v>
      </c>
      <c r="D10735">
        <v>11</v>
      </c>
      <c r="E10735">
        <v>443586</v>
      </c>
      <c r="F10735" t="b">
        <v>0</v>
      </c>
      <c r="G10735">
        <v>136.02600000000001</v>
      </c>
      <c r="H10735" t="s">
        <v>14039</v>
      </c>
    </row>
    <row r="10736" spans="1:8" x14ac:dyDescent="0.2">
      <c r="A10736">
        <v>10735</v>
      </c>
      <c r="B10736" t="s">
        <v>15062</v>
      </c>
      <c r="C10736" t="s">
        <v>15061</v>
      </c>
      <c r="D10736">
        <v>12</v>
      </c>
      <c r="E10736">
        <v>339000</v>
      </c>
      <c r="F10736" t="b">
        <v>0</v>
      </c>
      <c r="G10736">
        <v>131.89099999999999</v>
      </c>
      <c r="H10736" t="s">
        <v>14039</v>
      </c>
    </row>
    <row r="10737" spans="1:8" x14ac:dyDescent="0.2">
      <c r="A10737">
        <v>10736</v>
      </c>
      <c r="B10737" t="s">
        <v>15063</v>
      </c>
      <c r="C10737" t="s">
        <v>15052</v>
      </c>
      <c r="D10737">
        <v>12</v>
      </c>
      <c r="E10737">
        <v>444452</v>
      </c>
      <c r="F10737" t="b">
        <v>0</v>
      </c>
      <c r="G10737">
        <v>133.999</v>
      </c>
      <c r="H10737" t="s">
        <v>14039</v>
      </c>
    </row>
    <row r="10738" spans="1:8" x14ac:dyDescent="0.2">
      <c r="A10738">
        <v>10737</v>
      </c>
      <c r="B10738" t="s">
        <v>15065</v>
      </c>
      <c r="C10738" t="s">
        <v>15064</v>
      </c>
      <c r="D10738">
        <v>11</v>
      </c>
      <c r="E10738">
        <v>320000</v>
      </c>
      <c r="F10738" t="b">
        <v>0</v>
      </c>
      <c r="G10738">
        <v>173.97900000000001</v>
      </c>
      <c r="H10738" t="s">
        <v>14039</v>
      </c>
    </row>
    <row r="10739" spans="1:8" x14ac:dyDescent="0.2">
      <c r="A10739">
        <v>10738</v>
      </c>
      <c r="B10739" t="s">
        <v>11050</v>
      </c>
      <c r="C10739" t="s">
        <v>14269</v>
      </c>
      <c r="D10739">
        <v>11</v>
      </c>
      <c r="E10739">
        <v>194026</v>
      </c>
      <c r="F10739" t="b">
        <v>0</v>
      </c>
      <c r="G10739">
        <v>93.962999999999994</v>
      </c>
      <c r="H10739" t="s">
        <v>14039</v>
      </c>
    </row>
    <row r="10740" spans="1:8" x14ac:dyDescent="0.2">
      <c r="A10740">
        <v>10739</v>
      </c>
      <c r="B10740" t="s">
        <v>15066</v>
      </c>
      <c r="C10740" t="s">
        <v>14461</v>
      </c>
      <c r="D10740">
        <v>14</v>
      </c>
      <c r="E10740">
        <v>235533</v>
      </c>
      <c r="F10740" t="b">
        <v>0</v>
      </c>
      <c r="G10740">
        <v>103.01</v>
      </c>
      <c r="H10740" t="s">
        <v>14039</v>
      </c>
    </row>
    <row r="10741" spans="1:8" x14ac:dyDescent="0.2">
      <c r="A10741">
        <v>10740</v>
      </c>
      <c r="B10741" t="s">
        <v>15067</v>
      </c>
      <c r="C10741" t="s">
        <v>14253</v>
      </c>
      <c r="D10741">
        <v>11</v>
      </c>
      <c r="E10741">
        <v>3274999</v>
      </c>
      <c r="F10741" t="b">
        <v>0</v>
      </c>
      <c r="G10741">
        <v>175.00899999999999</v>
      </c>
      <c r="H10741" t="s">
        <v>14039</v>
      </c>
    </row>
    <row r="10742" spans="1:8" x14ac:dyDescent="0.2">
      <c r="A10742">
        <v>10741</v>
      </c>
      <c r="B10742" t="s">
        <v>15068</v>
      </c>
      <c r="C10742" t="s">
        <v>15046</v>
      </c>
      <c r="D10742">
        <v>11</v>
      </c>
      <c r="E10742">
        <v>250971</v>
      </c>
      <c r="F10742" t="b">
        <v>0</v>
      </c>
      <c r="G10742">
        <v>174.97900000000001</v>
      </c>
      <c r="H10742" t="s">
        <v>14039</v>
      </c>
    </row>
    <row r="10743" spans="1:8" x14ac:dyDescent="0.2">
      <c r="A10743">
        <v>10742</v>
      </c>
      <c r="B10743" t="s">
        <v>15069</v>
      </c>
      <c r="C10743" t="s">
        <v>14269</v>
      </c>
      <c r="D10743">
        <v>12</v>
      </c>
      <c r="E10743">
        <v>245053</v>
      </c>
      <c r="F10743" t="b">
        <v>0</v>
      </c>
      <c r="G10743">
        <v>171.929</v>
      </c>
      <c r="H10743" t="s">
        <v>14039</v>
      </c>
    </row>
    <row r="10744" spans="1:8" x14ac:dyDescent="0.2">
      <c r="A10744">
        <v>10743</v>
      </c>
      <c r="B10744" t="s">
        <v>15070</v>
      </c>
      <c r="C10744" t="s">
        <v>14339</v>
      </c>
      <c r="D10744">
        <v>11</v>
      </c>
      <c r="E10744">
        <v>412066</v>
      </c>
      <c r="F10744" t="b">
        <v>0</v>
      </c>
      <c r="G10744">
        <v>163.923</v>
      </c>
      <c r="H10744" t="s">
        <v>14039</v>
      </c>
    </row>
    <row r="10745" spans="1:8" x14ac:dyDescent="0.2">
      <c r="A10745">
        <v>10744</v>
      </c>
      <c r="B10745" t="s">
        <v>15071</v>
      </c>
      <c r="C10745" t="s">
        <v>15057</v>
      </c>
      <c r="D10745">
        <v>12</v>
      </c>
      <c r="E10745">
        <v>191034</v>
      </c>
      <c r="F10745" t="b">
        <v>0</v>
      </c>
      <c r="G10745">
        <v>174.05799999999999</v>
      </c>
      <c r="H10745" t="s">
        <v>14039</v>
      </c>
    </row>
    <row r="10746" spans="1:8" x14ac:dyDescent="0.2">
      <c r="A10746">
        <v>10745</v>
      </c>
      <c r="B10746" t="s">
        <v>15073</v>
      </c>
      <c r="C10746" t="s">
        <v>15072</v>
      </c>
      <c r="D10746">
        <v>12</v>
      </c>
      <c r="E10746">
        <v>120685</v>
      </c>
      <c r="F10746" t="b">
        <v>0</v>
      </c>
      <c r="G10746">
        <v>87.503</v>
      </c>
      <c r="H10746" t="s">
        <v>14039</v>
      </c>
    </row>
    <row r="10747" spans="1:8" x14ac:dyDescent="0.2">
      <c r="A10747">
        <v>10746</v>
      </c>
      <c r="B10747" t="s">
        <v>15074</v>
      </c>
      <c r="C10747" t="s">
        <v>15061</v>
      </c>
      <c r="D10747">
        <v>12</v>
      </c>
      <c r="E10747">
        <v>373923</v>
      </c>
      <c r="F10747" t="b">
        <v>0</v>
      </c>
      <c r="G10747">
        <v>135.005</v>
      </c>
      <c r="H10747" t="s">
        <v>14039</v>
      </c>
    </row>
    <row r="10748" spans="1:8" x14ac:dyDescent="0.2">
      <c r="A10748">
        <v>10747</v>
      </c>
      <c r="B10748" t="s">
        <v>15075</v>
      </c>
      <c r="C10748" t="s">
        <v>14461</v>
      </c>
      <c r="D10748">
        <v>14</v>
      </c>
      <c r="E10748">
        <v>383600</v>
      </c>
      <c r="F10748" t="b">
        <v>0</v>
      </c>
      <c r="G10748">
        <v>127.997</v>
      </c>
      <c r="H10748" t="s">
        <v>14039</v>
      </c>
    </row>
    <row r="10749" spans="1:8" x14ac:dyDescent="0.2">
      <c r="A10749">
        <v>10748</v>
      </c>
      <c r="B10749" t="s">
        <v>15077</v>
      </c>
      <c r="C10749" t="s">
        <v>15076</v>
      </c>
      <c r="D10749">
        <v>12</v>
      </c>
      <c r="E10749">
        <v>454000</v>
      </c>
      <c r="F10749" t="b">
        <v>0</v>
      </c>
      <c r="G10749">
        <v>137.00700000000001</v>
      </c>
      <c r="H10749" t="s">
        <v>14039</v>
      </c>
    </row>
    <row r="10750" spans="1:8" x14ac:dyDescent="0.2">
      <c r="A10750">
        <v>10749</v>
      </c>
      <c r="B10750" t="s">
        <v>15079</v>
      </c>
      <c r="C10750" t="s">
        <v>15078</v>
      </c>
      <c r="D10750">
        <v>12</v>
      </c>
      <c r="E10750">
        <v>426640</v>
      </c>
      <c r="F10750" t="b">
        <v>0</v>
      </c>
      <c r="G10750">
        <v>132.98400000000001</v>
      </c>
      <c r="H10750" t="s">
        <v>14039</v>
      </c>
    </row>
    <row r="10751" spans="1:8" x14ac:dyDescent="0.2">
      <c r="A10751">
        <v>10750</v>
      </c>
      <c r="B10751" t="s">
        <v>15080</v>
      </c>
      <c r="C10751" t="s">
        <v>14952</v>
      </c>
      <c r="D10751">
        <v>11</v>
      </c>
      <c r="E10751">
        <v>289880</v>
      </c>
      <c r="F10751" t="b">
        <v>0</v>
      </c>
      <c r="G10751">
        <v>130.00200000000001</v>
      </c>
      <c r="H10751" t="s">
        <v>14039</v>
      </c>
    </row>
    <row r="10752" spans="1:8" x14ac:dyDescent="0.2">
      <c r="A10752">
        <v>10751</v>
      </c>
      <c r="B10752" t="s">
        <v>15082</v>
      </c>
      <c r="C10752" t="s">
        <v>15081</v>
      </c>
      <c r="D10752">
        <v>30</v>
      </c>
      <c r="E10752">
        <v>237133</v>
      </c>
      <c r="F10752" t="b">
        <v>0</v>
      </c>
      <c r="G10752">
        <v>139.98099999999999</v>
      </c>
      <c r="H10752" t="s">
        <v>14039</v>
      </c>
    </row>
    <row r="10753" spans="1:8" x14ac:dyDescent="0.2">
      <c r="A10753">
        <v>10752</v>
      </c>
      <c r="B10753" t="s">
        <v>15083</v>
      </c>
      <c r="C10753" t="s">
        <v>15083</v>
      </c>
      <c r="D10753">
        <v>12</v>
      </c>
      <c r="E10753">
        <v>273230</v>
      </c>
      <c r="F10753" t="b">
        <v>0</v>
      </c>
      <c r="G10753">
        <v>130.005</v>
      </c>
      <c r="H10753" t="s">
        <v>14039</v>
      </c>
    </row>
    <row r="10754" spans="1:8" x14ac:dyDescent="0.2">
      <c r="A10754">
        <v>10753</v>
      </c>
      <c r="B10754" t="s">
        <v>15086</v>
      </c>
      <c r="C10754" t="s">
        <v>15085</v>
      </c>
      <c r="D10754">
        <v>11</v>
      </c>
      <c r="E10754">
        <v>386854</v>
      </c>
      <c r="F10754" t="b">
        <v>0</v>
      </c>
      <c r="G10754">
        <v>135.006</v>
      </c>
      <c r="H10754" t="s">
        <v>14039</v>
      </c>
    </row>
    <row r="10755" spans="1:8" x14ac:dyDescent="0.2">
      <c r="A10755">
        <v>10754</v>
      </c>
      <c r="B10755" t="s">
        <v>15089</v>
      </c>
      <c r="C10755" t="s">
        <v>15088</v>
      </c>
      <c r="D10755">
        <v>11</v>
      </c>
      <c r="E10755">
        <v>447106</v>
      </c>
      <c r="F10755" t="b">
        <v>0</v>
      </c>
      <c r="G10755">
        <v>135.001</v>
      </c>
      <c r="H10755" t="s">
        <v>14039</v>
      </c>
    </row>
    <row r="10756" spans="1:8" x14ac:dyDescent="0.2">
      <c r="A10756">
        <v>10755</v>
      </c>
      <c r="B10756" t="s">
        <v>15090</v>
      </c>
      <c r="C10756" t="s">
        <v>15090</v>
      </c>
      <c r="D10756">
        <v>12</v>
      </c>
      <c r="E10756">
        <v>273230</v>
      </c>
      <c r="F10756" t="b">
        <v>0</v>
      </c>
      <c r="G10756">
        <v>129.97</v>
      </c>
      <c r="H10756" t="s">
        <v>14039</v>
      </c>
    </row>
    <row r="10757" spans="1:8" x14ac:dyDescent="0.2">
      <c r="A10757">
        <v>10756</v>
      </c>
      <c r="B10757" t="s">
        <v>15091</v>
      </c>
      <c r="C10757" t="s">
        <v>15091</v>
      </c>
      <c r="D10757">
        <v>11</v>
      </c>
      <c r="E10757">
        <v>282023</v>
      </c>
      <c r="F10757" t="b">
        <v>0</v>
      </c>
      <c r="G10757">
        <v>125.95699999999999</v>
      </c>
      <c r="H10757" t="s">
        <v>14039</v>
      </c>
    </row>
    <row r="10758" spans="1:8" x14ac:dyDescent="0.2">
      <c r="A10758">
        <v>10757</v>
      </c>
      <c r="B10758" t="s">
        <v>15092</v>
      </c>
      <c r="C10758" t="s">
        <v>15092</v>
      </c>
      <c r="D10758">
        <v>12</v>
      </c>
      <c r="E10758">
        <v>262060</v>
      </c>
      <c r="F10758" t="b">
        <v>0</v>
      </c>
      <c r="G10758">
        <v>135.03</v>
      </c>
      <c r="H10758" t="s">
        <v>14039</v>
      </c>
    </row>
    <row r="10759" spans="1:8" x14ac:dyDescent="0.2">
      <c r="A10759">
        <v>10758</v>
      </c>
      <c r="B10759" t="s">
        <v>15093</v>
      </c>
      <c r="C10759" t="s">
        <v>14760</v>
      </c>
      <c r="D10759">
        <v>12</v>
      </c>
      <c r="E10759">
        <v>123040</v>
      </c>
      <c r="F10759" t="b">
        <v>0</v>
      </c>
      <c r="G10759">
        <v>183.761</v>
      </c>
      <c r="H10759" t="s">
        <v>14039</v>
      </c>
    </row>
    <row r="10760" spans="1:8" x14ac:dyDescent="0.2">
      <c r="A10760">
        <v>10759</v>
      </c>
      <c r="B10760" t="s">
        <v>15095</v>
      </c>
      <c r="C10760" t="s">
        <v>15094</v>
      </c>
      <c r="D10760">
        <v>11</v>
      </c>
      <c r="E10760">
        <v>200228</v>
      </c>
      <c r="F10760" t="b">
        <v>0</v>
      </c>
      <c r="G10760">
        <v>175.01400000000001</v>
      </c>
      <c r="H10760" t="s">
        <v>14039</v>
      </c>
    </row>
    <row r="10761" spans="1:8" x14ac:dyDescent="0.2">
      <c r="A10761">
        <v>10760</v>
      </c>
      <c r="B10761" t="s">
        <v>15096</v>
      </c>
      <c r="C10761" t="s">
        <v>14758</v>
      </c>
      <c r="D10761">
        <v>11</v>
      </c>
      <c r="E10761">
        <v>264906</v>
      </c>
      <c r="F10761" t="b">
        <v>0</v>
      </c>
      <c r="G10761">
        <v>150.11600000000001</v>
      </c>
      <c r="H10761" t="s">
        <v>14039</v>
      </c>
    </row>
    <row r="10762" spans="1:8" x14ac:dyDescent="0.2">
      <c r="A10762">
        <v>10761</v>
      </c>
      <c r="B10762" t="s">
        <v>15098</v>
      </c>
      <c r="C10762" t="s">
        <v>15097</v>
      </c>
      <c r="D10762">
        <v>12</v>
      </c>
      <c r="E10762">
        <v>129666</v>
      </c>
      <c r="F10762" t="b">
        <v>0</v>
      </c>
      <c r="G10762">
        <v>113.985</v>
      </c>
      <c r="H10762" t="s">
        <v>14039</v>
      </c>
    </row>
    <row r="10763" spans="1:8" x14ac:dyDescent="0.2">
      <c r="A10763">
        <v>10762</v>
      </c>
      <c r="B10763" t="s">
        <v>15100</v>
      </c>
      <c r="C10763" t="s">
        <v>15099</v>
      </c>
      <c r="D10763">
        <v>12</v>
      </c>
      <c r="E10763">
        <v>356573</v>
      </c>
      <c r="F10763" t="b">
        <v>0</v>
      </c>
      <c r="G10763">
        <v>87.504999999999995</v>
      </c>
      <c r="H10763" t="s">
        <v>14039</v>
      </c>
    </row>
    <row r="10764" spans="1:8" x14ac:dyDescent="0.2">
      <c r="A10764">
        <v>10763</v>
      </c>
      <c r="B10764" t="s">
        <v>15101</v>
      </c>
      <c r="C10764" t="s">
        <v>15101</v>
      </c>
      <c r="D10764">
        <v>11</v>
      </c>
      <c r="E10764">
        <v>274785</v>
      </c>
      <c r="F10764" t="b">
        <v>0</v>
      </c>
      <c r="G10764">
        <v>129.982</v>
      </c>
      <c r="H10764" t="s">
        <v>14039</v>
      </c>
    </row>
    <row r="10765" spans="1:8" x14ac:dyDescent="0.2">
      <c r="A10765">
        <v>10764</v>
      </c>
      <c r="B10765" t="s">
        <v>15103</v>
      </c>
      <c r="C10765" t="s">
        <v>15102</v>
      </c>
      <c r="D10765">
        <v>12</v>
      </c>
      <c r="E10765">
        <v>330880</v>
      </c>
      <c r="F10765" t="b">
        <v>0</v>
      </c>
      <c r="G10765">
        <v>131.99799999999999</v>
      </c>
      <c r="H10765" t="s">
        <v>14039</v>
      </c>
    </row>
    <row r="10766" spans="1:8" x14ac:dyDescent="0.2">
      <c r="A10766">
        <v>10765</v>
      </c>
      <c r="B10766" t="s">
        <v>15104</v>
      </c>
      <c r="C10766" t="s">
        <v>14875</v>
      </c>
      <c r="D10766">
        <v>11</v>
      </c>
      <c r="E10766">
        <v>197093</v>
      </c>
      <c r="F10766" t="b">
        <v>0</v>
      </c>
      <c r="G10766">
        <v>127.99299999999999</v>
      </c>
      <c r="H10766" t="s">
        <v>14039</v>
      </c>
    </row>
    <row r="10767" spans="1:8" x14ac:dyDescent="0.2">
      <c r="A10767">
        <v>10766</v>
      </c>
      <c r="B10767" t="s">
        <v>15106</v>
      </c>
      <c r="C10767" t="s">
        <v>15105</v>
      </c>
      <c r="D10767">
        <v>12</v>
      </c>
      <c r="E10767">
        <v>251520</v>
      </c>
      <c r="F10767" t="b">
        <v>0</v>
      </c>
      <c r="G10767">
        <v>124.976</v>
      </c>
      <c r="H10767" t="s">
        <v>14039</v>
      </c>
    </row>
    <row r="10768" spans="1:8" x14ac:dyDescent="0.2">
      <c r="A10768">
        <v>10767</v>
      </c>
      <c r="B10768" t="s">
        <v>15107</v>
      </c>
      <c r="C10768" t="s">
        <v>337</v>
      </c>
      <c r="D10768">
        <v>12</v>
      </c>
      <c r="E10768">
        <v>149998</v>
      </c>
      <c r="F10768" t="b">
        <v>0</v>
      </c>
      <c r="G10768">
        <v>128.01</v>
      </c>
      <c r="H10768" t="s">
        <v>14039</v>
      </c>
    </row>
    <row r="10769" spans="1:8" x14ac:dyDescent="0.2">
      <c r="A10769">
        <v>10768</v>
      </c>
      <c r="B10769" t="s">
        <v>15108</v>
      </c>
      <c r="C10769" t="s">
        <v>11677</v>
      </c>
      <c r="D10769">
        <v>12</v>
      </c>
      <c r="E10769">
        <v>304466</v>
      </c>
      <c r="F10769" t="b">
        <v>0</v>
      </c>
      <c r="G10769">
        <v>134.023</v>
      </c>
      <c r="H10769" t="s">
        <v>14039</v>
      </c>
    </row>
    <row r="10770" spans="1:8" x14ac:dyDescent="0.2">
      <c r="A10770">
        <v>10769</v>
      </c>
      <c r="B10770" t="s">
        <v>15109</v>
      </c>
      <c r="C10770" t="s">
        <v>14264</v>
      </c>
      <c r="D10770">
        <v>12</v>
      </c>
      <c r="E10770">
        <v>212347</v>
      </c>
      <c r="F10770" t="b">
        <v>0</v>
      </c>
      <c r="G10770">
        <v>128.047</v>
      </c>
      <c r="H10770" t="s">
        <v>14039</v>
      </c>
    </row>
    <row r="10771" spans="1:8" x14ac:dyDescent="0.2">
      <c r="A10771">
        <v>10770</v>
      </c>
      <c r="B10771" t="s">
        <v>15110</v>
      </c>
      <c r="C10771" t="s">
        <v>15046</v>
      </c>
      <c r="D10771">
        <v>12</v>
      </c>
      <c r="E10771">
        <v>250057</v>
      </c>
      <c r="F10771" t="b">
        <v>0</v>
      </c>
      <c r="G10771">
        <v>174.172</v>
      </c>
      <c r="H10771" t="s">
        <v>14039</v>
      </c>
    </row>
    <row r="10772" spans="1:8" x14ac:dyDescent="0.2">
      <c r="A10772">
        <v>10771</v>
      </c>
      <c r="B10772" t="s">
        <v>15102</v>
      </c>
      <c r="C10772" t="s">
        <v>15102</v>
      </c>
      <c r="D10772">
        <v>12</v>
      </c>
      <c r="E10772">
        <v>334520</v>
      </c>
      <c r="F10772" t="b">
        <v>0</v>
      </c>
      <c r="G10772">
        <v>134.02500000000001</v>
      </c>
      <c r="H10772" t="s">
        <v>14039</v>
      </c>
    </row>
    <row r="10773" spans="1:8" x14ac:dyDescent="0.2">
      <c r="A10773">
        <v>10772</v>
      </c>
      <c r="B10773" t="s">
        <v>14881</v>
      </c>
      <c r="C10773" t="s">
        <v>15097</v>
      </c>
      <c r="D10773">
        <v>12</v>
      </c>
      <c r="E10773">
        <v>168416</v>
      </c>
      <c r="F10773" t="b">
        <v>0</v>
      </c>
      <c r="G10773">
        <v>123.038</v>
      </c>
      <c r="H10773" t="s">
        <v>14039</v>
      </c>
    </row>
    <row r="10774" spans="1:8" x14ac:dyDescent="0.2">
      <c r="A10774">
        <v>10773</v>
      </c>
      <c r="B10774" t="s">
        <v>15111</v>
      </c>
      <c r="C10774" t="s">
        <v>14160</v>
      </c>
      <c r="D10774">
        <v>11</v>
      </c>
      <c r="E10774">
        <v>175542</v>
      </c>
      <c r="F10774" t="b">
        <v>0</v>
      </c>
      <c r="G10774">
        <v>87.515000000000001</v>
      </c>
      <c r="H10774" t="s">
        <v>14039</v>
      </c>
    </row>
    <row r="10775" spans="1:8" x14ac:dyDescent="0.2">
      <c r="A10775">
        <v>10774</v>
      </c>
      <c r="B10775" t="s">
        <v>15112</v>
      </c>
      <c r="C10775" t="s">
        <v>14341</v>
      </c>
      <c r="D10775">
        <v>11</v>
      </c>
      <c r="E10775">
        <v>266057</v>
      </c>
      <c r="F10775" t="b">
        <v>0</v>
      </c>
      <c r="G10775">
        <v>175.13</v>
      </c>
      <c r="H10775" t="s">
        <v>14039</v>
      </c>
    </row>
    <row r="10776" spans="1:8" x14ac:dyDescent="0.2">
      <c r="A10776">
        <v>10775</v>
      </c>
      <c r="B10776" t="s">
        <v>15115</v>
      </c>
      <c r="C10776" t="s">
        <v>15114</v>
      </c>
      <c r="D10776">
        <v>13</v>
      </c>
      <c r="E10776">
        <v>198760</v>
      </c>
      <c r="F10776" t="b">
        <v>0</v>
      </c>
      <c r="G10776">
        <v>128.00899999999999</v>
      </c>
      <c r="H10776" t="s">
        <v>14039</v>
      </c>
    </row>
    <row r="10777" spans="1:8" x14ac:dyDescent="0.2">
      <c r="A10777">
        <v>10776</v>
      </c>
      <c r="B10777" t="s">
        <v>15116</v>
      </c>
      <c r="C10777" t="s">
        <v>14609</v>
      </c>
      <c r="D10777">
        <v>12</v>
      </c>
      <c r="E10777">
        <v>493681</v>
      </c>
      <c r="F10777" t="b">
        <v>0</v>
      </c>
      <c r="G10777">
        <v>134.02099999999999</v>
      </c>
      <c r="H10777" t="s">
        <v>14039</v>
      </c>
    </row>
    <row r="10778" spans="1:8" x14ac:dyDescent="0.2">
      <c r="A10778">
        <v>10777</v>
      </c>
      <c r="B10778" t="s">
        <v>15117</v>
      </c>
      <c r="C10778" t="s">
        <v>14191</v>
      </c>
      <c r="D10778">
        <v>12</v>
      </c>
      <c r="E10778">
        <v>317840</v>
      </c>
      <c r="F10778" t="b">
        <v>0</v>
      </c>
      <c r="G10778">
        <v>128.01900000000001</v>
      </c>
      <c r="H10778" t="s">
        <v>14039</v>
      </c>
    </row>
    <row r="10779" spans="1:8" x14ac:dyDescent="0.2">
      <c r="A10779">
        <v>10778</v>
      </c>
      <c r="B10779" t="s">
        <v>15118</v>
      </c>
      <c r="C10779" t="s">
        <v>14754</v>
      </c>
      <c r="D10779">
        <v>11</v>
      </c>
      <c r="E10779">
        <v>190664</v>
      </c>
      <c r="F10779" t="b">
        <v>0</v>
      </c>
      <c r="G10779">
        <v>127.99</v>
      </c>
      <c r="H10779" t="s">
        <v>14039</v>
      </c>
    </row>
    <row r="10780" spans="1:8" x14ac:dyDescent="0.2">
      <c r="A10780">
        <v>10779</v>
      </c>
      <c r="B10780" t="s">
        <v>14623</v>
      </c>
      <c r="C10780" t="s">
        <v>14623</v>
      </c>
      <c r="D10780">
        <v>12</v>
      </c>
      <c r="E10780">
        <v>207360</v>
      </c>
      <c r="F10780" t="b">
        <v>0</v>
      </c>
      <c r="G10780">
        <v>125.008</v>
      </c>
      <c r="H10780" t="s">
        <v>14039</v>
      </c>
    </row>
    <row r="10781" spans="1:8" x14ac:dyDescent="0.2">
      <c r="A10781">
        <v>10780</v>
      </c>
      <c r="B10781" t="s">
        <v>15119</v>
      </c>
      <c r="C10781" t="s">
        <v>14553</v>
      </c>
      <c r="D10781">
        <v>11</v>
      </c>
      <c r="E10781">
        <v>116345</v>
      </c>
      <c r="F10781" t="b">
        <v>0</v>
      </c>
      <c r="G10781">
        <v>131.91200000000001</v>
      </c>
      <c r="H10781" t="s">
        <v>14039</v>
      </c>
    </row>
    <row r="10782" spans="1:8" x14ac:dyDescent="0.2">
      <c r="A10782">
        <v>10781</v>
      </c>
      <c r="B10782" t="s">
        <v>15120</v>
      </c>
      <c r="C10782" t="s">
        <v>15120</v>
      </c>
      <c r="D10782">
        <v>12</v>
      </c>
      <c r="E10782">
        <v>339200</v>
      </c>
      <c r="F10782" t="b">
        <v>0</v>
      </c>
      <c r="G10782">
        <v>136.822</v>
      </c>
      <c r="H10782" t="s">
        <v>14039</v>
      </c>
    </row>
    <row r="10783" spans="1:8" x14ac:dyDescent="0.2">
      <c r="A10783">
        <v>10782</v>
      </c>
      <c r="B10783" t="s">
        <v>15121</v>
      </c>
      <c r="C10783" t="s">
        <v>14283</v>
      </c>
      <c r="D10783">
        <v>11</v>
      </c>
      <c r="E10783">
        <v>346693</v>
      </c>
      <c r="F10783" t="b">
        <v>0</v>
      </c>
      <c r="G10783">
        <v>124.696</v>
      </c>
      <c r="H10783" t="s">
        <v>14039</v>
      </c>
    </row>
    <row r="10784" spans="1:8" x14ac:dyDescent="0.2">
      <c r="A10784">
        <v>10783</v>
      </c>
      <c r="B10784" t="s">
        <v>14576</v>
      </c>
      <c r="C10784" t="s">
        <v>6340</v>
      </c>
      <c r="D10784">
        <v>11</v>
      </c>
      <c r="E10784">
        <v>348826</v>
      </c>
      <c r="F10784" t="b">
        <v>0</v>
      </c>
      <c r="G10784">
        <v>125.047</v>
      </c>
      <c r="H10784" t="s">
        <v>14039</v>
      </c>
    </row>
    <row r="10785" spans="1:8" x14ac:dyDescent="0.2">
      <c r="A10785">
        <v>10784</v>
      </c>
      <c r="B10785" t="s">
        <v>15122</v>
      </c>
      <c r="C10785" t="s">
        <v>14325</v>
      </c>
      <c r="D10785">
        <v>11</v>
      </c>
      <c r="E10785">
        <v>291680</v>
      </c>
      <c r="F10785" t="b">
        <v>0</v>
      </c>
      <c r="G10785">
        <v>133.98599999999999</v>
      </c>
      <c r="H10785" t="s">
        <v>14039</v>
      </c>
    </row>
    <row r="10786" spans="1:8" x14ac:dyDescent="0.2">
      <c r="A10786">
        <v>10785</v>
      </c>
      <c r="B10786" t="s">
        <v>15124</v>
      </c>
      <c r="C10786" t="s">
        <v>15123</v>
      </c>
      <c r="D10786">
        <v>12</v>
      </c>
      <c r="E10786">
        <v>268800</v>
      </c>
      <c r="F10786" t="b">
        <v>0</v>
      </c>
      <c r="G10786">
        <v>87.498999999999995</v>
      </c>
      <c r="H10786" t="s">
        <v>14039</v>
      </c>
    </row>
    <row r="10787" spans="1:8" x14ac:dyDescent="0.2">
      <c r="A10787">
        <v>10786</v>
      </c>
      <c r="B10787" t="s">
        <v>15126</v>
      </c>
      <c r="C10787" t="s">
        <v>15125</v>
      </c>
      <c r="D10787">
        <v>11</v>
      </c>
      <c r="E10787">
        <v>328222</v>
      </c>
      <c r="F10787" t="b">
        <v>0</v>
      </c>
      <c r="G10787">
        <v>130.02199999999999</v>
      </c>
      <c r="H10787" t="s">
        <v>14039</v>
      </c>
    </row>
    <row r="10788" spans="1:8" x14ac:dyDescent="0.2">
      <c r="A10788">
        <v>10787</v>
      </c>
      <c r="B10788" t="s">
        <v>15127</v>
      </c>
      <c r="C10788" t="s">
        <v>14188</v>
      </c>
      <c r="D10788">
        <v>12</v>
      </c>
      <c r="E10788">
        <v>375600</v>
      </c>
      <c r="F10788" t="b">
        <v>0</v>
      </c>
      <c r="G10788">
        <v>124.798</v>
      </c>
      <c r="H10788" t="s">
        <v>14039</v>
      </c>
    </row>
    <row r="10789" spans="1:8" x14ac:dyDescent="0.2">
      <c r="A10789">
        <v>10788</v>
      </c>
      <c r="B10789" t="s">
        <v>15128</v>
      </c>
      <c r="C10789" t="s">
        <v>14873</v>
      </c>
      <c r="D10789">
        <v>12</v>
      </c>
      <c r="E10789">
        <v>478866</v>
      </c>
      <c r="F10789" t="b">
        <v>0</v>
      </c>
      <c r="G10789">
        <v>139.96700000000001</v>
      </c>
      <c r="H10789" t="s">
        <v>14039</v>
      </c>
    </row>
    <row r="10790" spans="1:8" x14ac:dyDescent="0.2">
      <c r="A10790">
        <v>10789</v>
      </c>
      <c r="B10790" t="s">
        <v>15129</v>
      </c>
      <c r="C10790" t="s">
        <v>14151</v>
      </c>
      <c r="D10790">
        <v>12</v>
      </c>
      <c r="E10790">
        <v>230240</v>
      </c>
      <c r="F10790" t="b">
        <v>0</v>
      </c>
      <c r="G10790">
        <v>95.873999999999995</v>
      </c>
      <c r="H10790" t="s">
        <v>14039</v>
      </c>
    </row>
    <row r="10791" spans="1:8" x14ac:dyDescent="0.2">
      <c r="A10791">
        <v>10790</v>
      </c>
      <c r="B10791" t="s">
        <v>15130</v>
      </c>
      <c r="C10791" t="s">
        <v>14345</v>
      </c>
      <c r="D10791">
        <v>12</v>
      </c>
      <c r="E10791">
        <v>192773</v>
      </c>
      <c r="F10791" t="b">
        <v>0</v>
      </c>
      <c r="G10791">
        <v>126.004</v>
      </c>
      <c r="H10791" t="s">
        <v>14039</v>
      </c>
    </row>
    <row r="10792" spans="1:8" x14ac:dyDescent="0.2">
      <c r="A10792">
        <v>10791</v>
      </c>
      <c r="B10792" t="s">
        <v>15131</v>
      </c>
      <c r="C10792" t="s">
        <v>15114</v>
      </c>
      <c r="D10792">
        <v>12</v>
      </c>
      <c r="E10792">
        <v>433160</v>
      </c>
      <c r="F10792" t="b">
        <v>0</v>
      </c>
      <c r="G10792">
        <v>132.98400000000001</v>
      </c>
      <c r="H10792" t="s">
        <v>14039</v>
      </c>
    </row>
    <row r="10793" spans="1:8" x14ac:dyDescent="0.2">
      <c r="A10793">
        <v>10792</v>
      </c>
      <c r="B10793" t="s">
        <v>15132</v>
      </c>
      <c r="C10793" t="s">
        <v>14623</v>
      </c>
      <c r="D10793">
        <v>11</v>
      </c>
      <c r="E10793">
        <v>174993</v>
      </c>
      <c r="F10793" t="b">
        <v>0</v>
      </c>
      <c r="G10793">
        <v>131.97999999999999</v>
      </c>
      <c r="H10793" t="s">
        <v>14039</v>
      </c>
    </row>
    <row r="10794" spans="1:8" x14ac:dyDescent="0.2">
      <c r="A10794">
        <v>10793</v>
      </c>
      <c r="B10794" t="s">
        <v>15133</v>
      </c>
      <c r="C10794" t="s">
        <v>14345</v>
      </c>
      <c r="D10794">
        <v>12</v>
      </c>
      <c r="E10794">
        <v>252070</v>
      </c>
      <c r="F10794" t="b">
        <v>0</v>
      </c>
      <c r="G10794">
        <v>132.02699999999999</v>
      </c>
      <c r="H10794" t="s">
        <v>14039</v>
      </c>
    </row>
    <row r="10795" spans="1:8" x14ac:dyDescent="0.2">
      <c r="A10795">
        <v>10794</v>
      </c>
      <c r="B10795" t="s">
        <v>14896</v>
      </c>
      <c r="C10795" t="s">
        <v>14341</v>
      </c>
      <c r="D10795">
        <v>11</v>
      </c>
      <c r="E10795">
        <v>317727</v>
      </c>
      <c r="F10795" t="b">
        <v>0</v>
      </c>
      <c r="G10795">
        <v>176.02199999999999</v>
      </c>
      <c r="H10795" t="s">
        <v>14039</v>
      </c>
    </row>
    <row r="10796" spans="1:8" x14ac:dyDescent="0.2">
      <c r="A10796">
        <v>10795</v>
      </c>
      <c r="B10796" t="s">
        <v>15134</v>
      </c>
      <c r="C10796" t="s">
        <v>14345</v>
      </c>
      <c r="D10796">
        <v>11</v>
      </c>
      <c r="E10796">
        <v>320624</v>
      </c>
      <c r="F10796" t="b">
        <v>0</v>
      </c>
      <c r="G10796">
        <v>114.99</v>
      </c>
      <c r="H10796" t="s">
        <v>14039</v>
      </c>
    </row>
    <row r="10797" spans="1:8" x14ac:dyDescent="0.2">
      <c r="A10797">
        <v>10796</v>
      </c>
      <c r="B10797" t="s">
        <v>15135</v>
      </c>
      <c r="C10797" t="s">
        <v>14341</v>
      </c>
      <c r="D10797">
        <v>12</v>
      </c>
      <c r="E10797">
        <v>316877</v>
      </c>
      <c r="F10797" t="b">
        <v>0</v>
      </c>
      <c r="G10797">
        <v>174.17500000000001</v>
      </c>
      <c r="H10797" t="s">
        <v>14039</v>
      </c>
    </row>
    <row r="10798" spans="1:8" x14ac:dyDescent="0.2">
      <c r="A10798">
        <v>10797</v>
      </c>
      <c r="B10798" t="s">
        <v>15136</v>
      </c>
      <c r="C10798" t="s">
        <v>15123</v>
      </c>
      <c r="D10798">
        <v>11</v>
      </c>
      <c r="E10798">
        <v>2523428</v>
      </c>
      <c r="F10798" t="b">
        <v>0</v>
      </c>
      <c r="G10798">
        <v>175.005</v>
      </c>
      <c r="H10798" t="s">
        <v>14039</v>
      </c>
    </row>
    <row r="10799" spans="1:8" x14ac:dyDescent="0.2">
      <c r="A10799">
        <v>10798</v>
      </c>
      <c r="B10799" t="s">
        <v>15137</v>
      </c>
      <c r="C10799" t="s">
        <v>14478</v>
      </c>
      <c r="D10799">
        <v>12</v>
      </c>
      <c r="E10799">
        <v>212413</v>
      </c>
      <c r="F10799" t="b">
        <v>0</v>
      </c>
      <c r="G10799">
        <v>138.685</v>
      </c>
      <c r="H10799" t="s">
        <v>14039</v>
      </c>
    </row>
    <row r="10800" spans="1:8" x14ac:dyDescent="0.2">
      <c r="A10800">
        <v>10799</v>
      </c>
      <c r="B10800" t="s">
        <v>15138</v>
      </c>
      <c r="C10800" t="s">
        <v>14341</v>
      </c>
      <c r="D10800">
        <v>12</v>
      </c>
      <c r="E10800">
        <v>323657</v>
      </c>
      <c r="F10800" t="b">
        <v>0</v>
      </c>
      <c r="G10800">
        <v>174.97300000000001</v>
      </c>
      <c r="H10800" t="s">
        <v>14039</v>
      </c>
    </row>
    <row r="10801" spans="1:8" x14ac:dyDescent="0.2">
      <c r="A10801">
        <v>10800</v>
      </c>
      <c r="B10801" t="s">
        <v>15129</v>
      </c>
      <c r="C10801" t="s">
        <v>14151</v>
      </c>
      <c r="D10801">
        <v>12</v>
      </c>
      <c r="E10801">
        <v>231306</v>
      </c>
      <c r="F10801" t="b">
        <v>0</v>
      </c>
      <c r="G10801">
        <v>96.009</v>
      </c>
      <c r="H10801" t="s">
        <v>14039</v>
      </c>
    </row>
    <row r="10802" spans="1:8" x14ac:dyDescent="0.2">
      <c r="A10802">
        <v>10801</v>
      </c>
      <c r="B10802" t="s">
        <v>15139</v>
      </c>
      <c r="C10802" t="s">
        <v>14444</v>
      </c>
      <c r="D10802">
        <v>28</v>
      </c>
      <c r="E10802">
        <v>249767</v>
      </c>
      <c r="F10802" t="b">
        <v>0</v>
      </c>
      <c r="G10802">
        <v>110.79900000000001</v>
      </c>
      <c r="H10802" t="s">
        <v>14039</v>
      </c>
    </row>
    <row r="10803" spans="1:8" x14ac:dyDescent="0.2">
      <c r="A10803">
        <v>10802</v>
      </c>
      <c r="B10803" t="s">
        <v>15140</v>
      </c>
      <c r="C10803" t="s">
        <v>301</v>
      </c>
      <c r="D10803">
        <v>49</v>
      </c>
      <c r="E10803">
        <v>201586</v>
      </c>
      <c r="F10803" t="b">
        <v>0</v>
      </c>
      <c r="G10803">
        <v>132.017</v>
      </c>
      <c r="H10803" t="s">
        <v>14039</v>
      </c>
    </row>
    <row r="10804" spans="1:8" x14ac:dyDescent="0.2">
      <c r="A10804">
        <v>10803</v>
      </c>
      <c r="B10804" t="s">
        <v>15141</v>
      </c>
      <c r="C10804" t="s">
        <v>14213</v>
      </c>
      <c r="D10804">
        <v>35</v>
      </c>
      <c r="E10804">
        <v>321174</v>
      </c>
      <c r="F10804" t="b">
        <v>0</v>
      </c>
      <c r="G10804">
        <v>123.98099999999999</v>
      </c>
      <c r="H10804" t="s">
        <v>14039</v>
      </c>
    </row>
    <row r="10805" spans="1:8" x14ac:dyDescent="0.2">
      <c r="A10805">
        <v>10804</v>
      </c>
      <c r="B10805" t="s">
        <v>15142</v>
      </c>
      <c r="C10805" t="s">
        <v>14133</v>
      </c>
      <c r="D10805">
        <v>26</v>
      </c>
      <c r="E10805">
        <v>256040</v>
      </c>
      <c r="F10805" t="b">
        <v>0</v>
      </c>
      <c r="G10805">
        <v>139.983</v>
      </c>
      <c r="H10805" t="s">
        <v>14039</v>
      </c>
    </row>
    <row r="10806" spans="1:8" x14ac:dyDescent="0.2">
      <c r="A10806">
        <v>10805</v>
      </c>
      <c r="B10806" t="s">
        <v>15143</v>
      </c>
      <c r="C10806" t="s">
        <v>14120</v>
      </c>
      <c r="D10806">
        <v>41</v>
      </c>
      <c r="E10806">
        <v>207893</v>
      </c>
      <c r="F10806" t="b">
        <v>0</v>
      </c>
      <c r="G10806">
        <v>120.027</v>
      </c>
      <c r="H10806" t="s">
        <v>14039</v>
      </c>
    </row>
    <row r="10807" spans="1:8" x14ac:dyDescent="0.2">
      <c r="A10807">
        <v>10806</v>
      </c>
      <c r="B10807" t="s">
        <v>15144</v>
      </c>
      <c r="C10807" t="s">
        <v>14045</v>
      </c>
      <c r="D10807">
        <v>4</v>
      </c>
      <c r="E10807">
        <v>264240</v>
      </c>
      <c r="F10807" t="b">
        <v>0</v>
      </c>
      <c r="G10807">
        <v>165.995</v>
      </c>
      <c r="H10807" t="s">
        <v>14039</v>
      </c>
    </row>
    <row r="10808" spans="1:8" x14ac:dyDescent="0.2">
      <c r="A10808">
        <v>10807</v>
      </c>
      <c r="B10808" t="s">
        <v>1451</v>
      </c>
      <c r="C10808" t="s">
        <v>5003</v>
      </c>
      <c r="D10808">
        <v>39</v>
      </c>
      <c r="E10808">
        <v>226933</v>
      </c>
      <c r="F10808" t="b">
        <v>0</v>
      </c>
      <c r="G10808">
        <v>140.07300000000001</v>
      </c>
      <c r="H10808" t="s">
        <v>14039</v>
      </c>
    </row>
    <row r="10809" spans="1:8" x14ac:dyDescent="0.2">
      <c r="A10809">
        <v>10808</v>
      </c>
      <c r="B10809" t="s">
        <v>15146</v>
      </c>
      <c r="C10809" t="s">
        <v>15145</v>
      </c>
      <c r="D10809">
        <v>32</v>
      </c>
      <c r="E10809">
        <v>369290</v>
      </c>
      <c r="F10809" t="b">
        <v>0</v>
      </c>
      <c r="G10809">
        <v>130.00399999999999</v>
      </c>
      <c r="H10809" t="s">
        <v>14039</v>
      </c>
    </row>
    <row r="10810" spans="1:8" x14ac:dyDescent="0.2">
      <c r="A10810">
        <v>10809</v>
      </c>
      <c r="B10810" t="s">
        <v>15147</v>
      </c>
      <c r="C10810" t="s">
        <v>14124</v>
      </c>
      <c r="D10810">
        <v>4</v>
      </c>
      <c r="E10810">
        <v>241379</v>
      </c>
      <c r="F10810" t="b">
        <v>0</v>
      </c>
      <c r="G10810">
        <v>128.023</v>
      </c>
      <c r="H10810" t="s">
        <v>14039</v>
      </c>
    </row>
    <row r="10811" spans="1:8" x14ac:dyDescent="0.2">
      <c r="A10811">
        <v>10810</v>
      </c>
      <c r="B10811" t="s">
        <v>14800</v>
      </c>
      <c r="C10811" t="s">
        <v>5003</v>
      </c>
      <c r="D10811">
        <v>41</v>
      </c>
      <c r="E10811">
        <v>297933</v>
      </c>
      <c r="F10811" t="b">
        <v>0</v>
      </c>
      <c r="G10811">
        <v>140.01900000000001</v>
      </c>
      <c r="H10811" t="s">
        <v>14039</v>
      </c>
    </row>
    <row r="10812" spans="1:8" x14ac:dyDescent="0.2">
      <c r="A10812">
        <v>10811</v>
      </c>
      <c r="B10812" t="s">
        <v>14921</v>
      </c>
      <c r="C10812" t="s">
        <v>15148</v>
      </c>
      <c r="D10812">
        <v>11</v>
      </c>
      <c r="E10812">
        <v>515000</v>
      </c>
      <c r="F10812" t="b">
        <v>0</v>
      </c>
      <c r="G10812">
        <v>124.9</v>
      </c>
      <c r="H10812" t="s">
        <v>14039</v>
      </c>
    </row>
    <row r="10813" spans="1:8" x14ac:dyDescent="0.2">
      <c r="A10813">
        <v>10812</v>
      </c>
      <c r="B10813" t="s">
        <v>15149</v>
      </c>
      <c r="C10813" t="s">
        <v>14069</v>
      </c>
      <c r="D10813">
        <v>39</v>
      </c>
      <c r="E10813">
        <v>518906</v>
      </c>
      <c r="F10813" t="b">
        <v>0</v>
      </c>
      <c r="G10813">
        <v>140.01900000000001</v>
      </c>
      <c r="H10813" t="s">
        <v>14039</v>
      </c>
    </row>
    <row r="10814" spans="1:8" x14ac:dyDescent="0.2">
      <c r="A10814">
        <v>10813</v>
      </c>
      <c r="B10814" t="s">
        <v>15151</v>
      </c>
      <c r="C10814" t="s">
        <v>15150</v>
      </c>
      <c r="D10814">
        <v>11</v>
      </c>
      <c r="E10814">
        <v>261562</v>
      </c>
      <c r="F10814" t="b">
        <v>0</v>
      </c>
      <c r="G10814">
        <v>128.00899999999999</v>
      </c>
      <c r="H10814" t="s">
        <v>14039</v>
      </c>
    </row>
    <row r="10815" spans="1:8" x14ac:dyDescent="0.2">
      <c r="A10815">
        <v>10814</v>
      </c>
      <c r="B10815" t="s">
        <v>15152</v>
      </c>
      <c r="C10815" t="s">
        <v>14515</v>
      </c>
      <c r="D10815">
        <v>11</v>
      </c>
      <c r="E10815">
        <v>272800</v>
      </c>
      <c r="F10815" t="b">
        <v>0</v>
      </c>
      <c r="G10815">
        <v>121.989</v>
      </c>
      <c r="H10815" t="s">
        <v>14039</v>
      </c>
    </row>
    <row r="10816" spans="1:8" x14ac:dyDescent="0.2">
      <c r="A10816">
        <v>10815</v>
      </c>
      <c r="B10816" t="s">
        <v>15153</v>
      </c>
      <c r="C10816" t="s">
        <v>14654</v>
      </c>
      <c r="D10816">
        <v>12</v>
      </c>
      <c r="E10816">
        <v>439226</v>
      </c>
      <c r="F10816" t="b">
        <v>0</v>
      </c>
      <c r="G10816">
        <v>108.014</v>
      </c>
      <c r="H10816" t="s">
        <v>14039</v>
      </c>
    </row>
    <row r="10817" spans="1:8" x14ac:dyDescent="0.2">
      <c r="A10817">
        <v>10816</v>
      </c>
      <c r="B10817" t="s">
        <v>15155</v>
      </c>
      <c r="C10817" t="s">
        <v>15154</v>
      </c>
      <c r="D10817">
        <v>12</v>
      </c>
      <c r="E10817">
        <v>712146</v>
      </c>
      <c r="F10817" t="b">
        <v>0</v>
      </c>
      <c r="G10817">
        <v>129.053</v>
      </c>
      <c r="H10817" t="s">
        <v>14039</v>
      </c>
    </row>
    <row r="10818" spans="1:8" x14ac:dyDescent="0.2">
      <c r="A10818">
        <v>10817</v>
      </c>
      <c r="B10818" t="s">
        <v>15156</v>
      </c>
      <c r="C10818" t="s">
        <v>14180</v>
      </c>
      <c r="D10818">
        <v>37</v>
      </c>
      <c r="E10818">
        <v>363333</v>
      </c>
      <c r="F10818" t="b">
        <v>0</v>
      </c>
      <c r="G10818">
        <v>124.98699999999999</v>
      </c>
      <c r="H10818" t="s">
        <v>14039</v>
      </c>
    </row>
    <row r="10819" spans="1:8" x14ac:dyDescent="0.2">
      <c r="A10819">
        <v>10818</v>
      </c>
      <c r="B10819" t="s">
        <v>15157</v>
      </c>
      <c r="C10819" t="s">
        <v>14382</v>
      </c>
      <c r="D10819">
        <v>12</v>
      </c>
      <c r="E10819">
        <v>238306</v>
      </c>
      <c r="F10819" t="b">
        <v>0</v>
      </c>
      <c r="G10819">
        <v>131.99</v>
      </c>
      <c r="H10819" t="s">
        <v>14039</v>
      </c>
    </row>
    <row r="10820" spans="1:8" x14ac:dyDescent="0.2">
      <c r="A10820">
        <v>10819</v>
      </c>
      <c r="B10820" t="s">
        <v>14936</v>
      </c>
      <c r="C10820" t="s">
        <v>15158</v>
      </c>
      <c r="D10820">
        <v>11</v>
      </c>
      <c r="E10820">
        <v>462031</v>
      </c>
      <c r="F10820" t="b">
        <v>0</v>
      </c>
      <c r="G10820">
        <v>134.02000000000001</v>
      </c>
      <c r="H10820" t="s">
        <v>14039</v>
      </c>
    </row>
    <row r="10821" spans="1:8" x14ac:dyDescent="0.2">
      <c r="A10821">
        <v>10820</v>
      </c>
      <c r="B10821" t="s">
        <v>15159</v>
      </c>
      <c r="C10821" t="s">
        <v>14180</v>
      </c>
      <c r="D10821">
        <v>37</v>
      </c>
      <c r="E10821">
        <v>261266</v>
      </c>
      <c r="F10821" t="b">
        <v>0</v>
      </c>
      <c r="G10821">
        <v>125.02</v>
      </c>
      <c r="H10821" t="s">
        <v>14039</v>
      </c>
    </row>
    <row r="10822" spans="1:8" x14ac:dyDescent="0.2">
      <c r="A10822">
        <v>10821</v>
      </c>
      <c r="B10822" t="s">
        <v>15160</v>
      </c>
      <c r="C10822" t="s">
        <v>14551</v>
      </c>
      <c r="D10822">
        <v>11</v>
      </c>
      <c r="E10822">
        <v>432346</v>
      </c>
      <c r="F10822" t="b">
        <v>0</v>
      </c>
      <c r="G10822">
        <v>132.005</v>
      </c>
      <c r="H10822" t="s">
        <v>14039</v>
      </c>
    </row>
    <row r="10823" spans="1:8" x14ac:dyDescent="0.2">
      <c r="A10823">
        <v>10822</v>
      </c>
      <c r="B10823" t="s">
        <v>15161</v>
      </c>
      <c r="C10823" t="s">
        <v>14180</v>
      </c>
      <c r="D10823">
        <v>40</v>
      </c>
      <c r="E10823">
        <v>280400</v>
      </c>
      <c r="F10823" t="b">
        <v>0</v>
      </c>
      <c r="G10823">
        <v>125.96599999999999</v>
      </c>
      <c r="H10823" t="s">
        <v>14039</v>
      </c>
    </row>
    <row r="10824" spans="1:8" x14ac:dyDescent="0.2">
      <c r="A10824">
        <v>10823</v>
      </c>
      <c r="B10824" t="s">
        <v>15162</v>
      </c>
      <c r="C10824" t="s">
        <v>14140</v>
      </c>
      <c r="D10824">
        <v>12</v>
      </c>
      <c r="E10824">
        <v>298080</v>
      </c>
      <c r="F10824" t="b">
        <v>0</v>
      </c>
      <c r="G10824">
        <v>139.881</v>
      </c>
      <c r="H10824" t="s">
        <v>14039</v>
      </c>
    </row>
    <row r="10825" spans="1:8" x14ac:dyDescent="0.2">
      <c r="A10825">
        <v>10824</v>
      </c>
      <c r="B10825" t="s">
        <v>15163</v>
      </c>
      <c r="C10825" t="s">
        <v>14654</v>
      </c>
      <c r="D10825">
        <v>11</v>
      </c>
      <c r="E10825">
        <v>577106</v>
      </c>
      <c r="F10825" t="b">
        <v>0</v>
      </c>
      <c r="G10825">
        <v>132.00800000000001</v>
      </c>
      <c r="H10825" t="s">
        <v>14039</v>
      </c>
    </row>
    <row r="10826" spans="1:8" x14ac:dyDescent="0.2">
      <c r="A10826">
        <v>10825</v>
      </c>
      <c r="B10826" t="s">
        <v>15164</v>
      </c>
      <c r="C10826" t="s">
        <v>14264</v>
      </c>
      <c r="D10826">
        <v>11</v>
      </c>
      <c r="E10826">
        <v>245635</v>
      </c>
      <c r="F10826" t="b">
        <v>0</v>
      </c>
      <c r="G10826">
        <v>128.005</v>
      </c>
      <c r="H10826" t="s">
        <v>14039</v>
      </c>
    </row>
    <row r="10827" spans="1:8" x14ac:dyDescent="0.2">
      <c r="A10827">
        <v>10826</v>
      </c>
      <c r="B10827" t="s">
        <v>15165</v>
      </c>
      <c r="C10827" t="s">
        <v>14386</v>
      </c>
      <c r="D10827">
        <v>12</v>
      </c>
      <c r="E10827">
        <v>257966</v>
      </c>
      <c r="F10827" t="b">
        <v>0</v>
      </c>
      <c r="G10827">
        <v>127.002</v>
      </c>
      <c r="H10827" t="s">
        <v>14039</v>
      </c>
    </row>
    <row r="10828" spans="1:8" x14ac:dyDescent="0.2">
      <c r="A10828">
        <v>10827</v>
      </c>
      <c r="B10828" t="s">
        <v>15166</v>
      </c>
      <c r="C10828" t="s">
        <v>14213</v>
      </c>
      <c r="D10828">
        <v>11</v>
      </c>
      <c r="E10828">
        <v>336146</v>
      </c>
      <c r="F10828" t="b">
        <v>0</v>
      </c>
      <c r="G10828">
        <v>119.97</v>
      </c>
      <c r="H10828" t="s">
        <v>14039</v>
      </c>
    </row>
    <row r="10829" spans="1:8" x14ac:dyDescent="0.2">
      <c r="A10829">
        <v>10828</v>
      </c>
      <c r="B10829" t="s">
        <v>15167</v>
      </c>
      <c r="C10829" t="s">
        <v>14467</v>
      </c>
      <c r="D10829">
        <v>12</v>
      </c>
      <c r="E10829">
        <v>176626</v>
      </c>
      <c r="F10829" t="b">
        <v>0</v>
      </c>
      <c r="G10829">
        <v>105.946</v>
      </c>
      <c r="H10829" t="s">
        <v>14039</v>
      </c>
    </row>
    <row r="10830" spans="1:8" x14ac:dyDescent="0.2">
      <c r="A10830">
        <v>10829</v>
      </c>
      <c r="B10830" t="s">
        <v>15168</v>
      </c>
      <c r="C10830" t="s">
        <v>337</v>
      </c>
      <c r="D10830">
        <v>12</v>
      </c>
      <c r="E10830">
        <v>150000</v>
      </c>
      <c r="F10830" t="b">
        <v>0</v>
      </c>
      <c r="G10830">
        <v>128.00700000000001</v>
      </c>
      <c r="H10830" t="s">
        <v>14039</v>
      </c>
    </row>
    <row r="10831" spans="1:8" x14ac:dyDescent="0.2">
      <c r="A10831">
        <v>10830</v>
      </c>
      <c r="B10831" t="s">
        <v>15169</v>
      </c>
      <c r="C10831" t="s">
        <v>14551</v>
      </c>
      <c r="D10831">
        <v>11</v>
      </c>
      <c r="E10831">
        <v>358133</v>
      </c>
      <c r="F10831" t="b">
        <v>0</v>
      </c>
      <c r="G10831">
        <v>130.00899999999999</v>
      </c>
      <c r="H10831" t="s">
        <v>14039</v>
      </c>
    </row>
    <row r="10832" spans="1:8" x14ac:dyDescent="0.2">
      <c r="A10832">
        <v>10831</v>
      </c>
      <c r="B10832" t="s">
        <v>14133</v>
      </c>
      <c r="C10832" t="s">
        <v>14133</v>
      </c>
      <c r="D10832">
        <v>11</v>
      </c>
      <c r="E10832">
        <v>264947</v>
      </c>
      <c r="F10832" t="b">
        <v>0</v>
      </c>
      <c r="G10832">
        <v>105.99</v>
      </c>
      <c r="H10832" t="s">
        <v>14039</v>
      </c>
    </row>
    <row r="10833" spans="1:8" x14ac:dyDescent="0.2">
      <c r="A10833">
        <v>10832</v>
      </c>
      <c r="B10833" t="s">
        <v>15170</v>
      </c>
      <c r="C10833" t="s">
        <v>14467</v>
      </c>
      <c r="D10833">
        <v>12</v>
      </c>
      <c r="E10833">
        <v>254186</v>
      </c>
      <c r="F10833" t="b">
        <v>0</v>
      </c>
      <c r="G10833">
        <v>142.09299999999999</v>
      </c>
      <c r="H10833" t="s">
        <v>14039</v>
      </c>
    </row>
    <row r="10834" spans="1:8" x14ac:dyDescent="0.2">
      <c r="A10834">
        <v>10833</v>
      </c>
      <c r="B10834" t="s">
        <v>15171</v>
      </c>
      <c r="C10834" t="s">
        <v>14760</v>
      </c>
      <c r="D10834">
        <v>11</v>
      </c>
      <c r="E10834">
        <v>358466</v>
      </c>
      <c r="F10834" t="b">
        <v>0</v>
      </c>
      <c r="G10834">
        <v>91.951999999999998</v>
      </c>
      <c r="H10834" t="s">
        <v>14039</v>
      </c>
    </row>
    <row r="10835" spans="1:8" x14ac:dyDescent="0.2">
      <c r="A10835">
        <v>10834</v>
      </c>
      <c r="B10835" t="s">
        <v>15172</v>
      </c>
      <c r="C10835" t="s">
        <v>14467</v>
      </c>
      <c r="D10835">
        <v>11</v>
      </c>
      <c r="E10835">
        <v>242093</v>
      </c>
      <c r="F10835" t="b">
        <v>0</v>
      </c>
      <c r="G10835">
        <v>122.96899999999999</v>
      </c>
      <c r="H10835" t="s">
        <v>14039</v>
      </c>
    </row>
    <row r="10836" spans="1:8" x14ac:dyDescent="0.2">
      <c r="A10836">
        <v>10835</v>
      </c>
      <c r="B10836" t="s">
        <v>15173</v>
      </c>
      <c r="C10836" t="s">
        <v>14392</v>
      </c>
      <c r="D10836">
        <v>11</v>
      </c>
      <c r="E10836">
        <v>250693</v>
      </c>
      <c r="F10836" t="b">
        <v>0</v>
      </c>
      <c r="G10836">
        <v>91.278000000000006</v>
      </c>
      <c r="H10836" t="s">
        <v>14039</v>
      </c>
    </row>
    <row r="10837" spans="1:8" x14ac:dyDescent="0.2">
      <c r="A10837">
        <v>10836</v>
      </c>
      <c r="B10837" t="s">
        <v>15175</v>
      </c>
      <c r="C10837" t="s">
        <v>15174</v>
      </c>
      <c r="D10837">
        <v>12</v>
      </c>
      <c r="E10837">
        <v>218546</v>
      </c>
      <c r="F10837" t="b">
        <v>0</v>
      </c>
      <c r="G10837">
        <v>133.971</v>
      </c>
      <c r="H10837" t="s">
        <v>14039</v>
      </c>
    </row>
    <row r="10838" spans="1:8" x14ac:dyDescent="0.2">
      <c r="A10838">
        <v>10837</v>
      </c>
      <c r="B10838" t="s">
        <v>15176</v>
      </c>
      <c r="C10838" t="s">
        <v>14175</v>
      </c>
      <c r="D10838">
        <v>11</v>
      </c>
      <c r="E10838">
        <v>522866</v>
      </c>
      <c r="F10838" t="b">
        <v>0</v>
      </c>
      <c r="G10838">
        <v>132.00399999999999</v>
      </c>
      <c r="H10838" t="s">
        <v>14039</v>
      </c>
    </row>
    <row r="10839" spans="1:8" x14ac:dyDescent="0.2">
      <c r="A10839">
        <v>10838</v>
      </c>
      <c r="B10839" t="s">
        <v>15177</v>
      </c>
      <c r="C10839" t="s">
        <v>14386</v>
      </c>
      <c r="D10839">
        <v>12</v>
      </c>
      <c r="E10839">
        <v>206623</v>
      </c>
      <c r="F10839" t="b">
        <v>0</v>
      </c>
      <c r="G10839">
        <v>125.999</v>
      </c>
      <c r="H10839" t="s">
        <v>14039</v>
      </c>
    </row>
    <row r="10840" spans="1:8" x14ac:dyDescent="0.2">
      <c r="A10840">
        <v>10839</v>
      </c>
      <c r="B10840" t="s">
        <v>15178</v>
      </c>
      <c r="C10840" t="s">
        <v>14902</v>
      </c>
      <c r="D10840">
        <v>11</v>
      </c>
      <c r="E10840">
        <v>332533</v>
      </c>
      <c r="F10840" t="b">
        <v>0</v>
      </c>
      <c r="G10840">
        <v>129</v>
      </c>
      <c r="H10840" t="s">
        <v>14039</v>
      </c>
    </row>
    <row r="10841" spans="1:8" x14ac:dyDescent="0.2">
      <c r="A10841">
        <v>10840</v>
      </c>
      <c r="B10841" t="s">
        <v>15180</v>
      </c>
      <c r="C10841" t="s">
        <v>15179</v>
      </c>
      <c r="D10841">
        <v>11</v>
      </c>
      <c r="E10841">
        <v>443186</v>
      </c>
      <c r="F10841" t="b">
        <v>0</v>
      </c>
      <c r="G10841">
        <v>124.976</v>
      </c>
      <c r="H10841" t="s">
        <v>14039</v>
      </c>
    </row>
    <row r="10842" spans="1:8" x14ac:dyDescent="0.2">
      <c r="A10842">
        <v>10841</v>
      </c>
      <c r="B10842" t="s">
        <v>15181</v>
      </c>
      <c r="C10842" t="s">
        <v>14102</v>
      </c>
      <c r="D10842">
        <v>12</v>
      </c>
      <c r="E10842">
        <v>307946</v>
      </c>
      <c r="F10842" t="b">
        <v>0</v>
      </c>
      <c r="G10842">
        <v>127.992</v>
      </c>
      <c r="H10842" t="s">
        <v>14039</v>
      </c>
    </row>
    <row r="10843" spans="1:8" x14ac:dyDescent="0.2">
      <c r="A10843">
        <v>10842</v>
      </c>
      <c r="B10843" t="s">
        <v>15182</v>
      </c>
      <c r="C10843" t="s">
        <v>14143</v>
      </c>
      <c r="D10843">
        <v>12</v>
      </c>
      <c r="E10843">
        <v>368760</v>
      </c>
      <c r="F10843" t="b">
        <v>0</v>
      </c>
      <c r="G10843">
        <v>178.07499999999999</v>
      </c>
      <c r="H10843" t="s">
        <v>14039</v>
      </c>
    </row>
    <row r="10844" spans="1:8" x14ac:dyDescent="0.2">
      <c r="A10844">
        <v>10843</v>
      </c>
      <c r="B10844" t="s">
        <v>15183</v>
      </c>
      <c r="C10844" t="s">
        <v>14940</v>
      </c>
      <c r="D10844">
        <v>12</v>
      </c>
      <c r="E10844">
        <v>276386</v>
      </c>
      <c r="F10844" t="b">
        <v>0</v>
      </c>
      <c r="G10844">
        <v>125.999</v>
      </c>
      <c r="H10844" t="s">
        <v>14039</v>
      </c>
    </row>
    <row r="10845" spans="1:8" x14ac:dyDescent="0.2">
      <c r="A10845">
        <v>10844</v>
      </c>
      <c r="B10845" t="s">
        <v>14945</v>
      </c>
      <c r="C10845" t="s">
        <v>14092</v>
      </c>
      <c r="D10845">
        <v>12</v>
      </c>
      <c r="E10845">
        <v>400866</v>
      </c>
      <c r="F10845" t="b">
        <v>0</v>
      </c>
      <c r="G10845">
        <v>126.971</v>
      </c>
      <c r="H10845" t="s">
        <v>14039</v>
      </c>
    </row>
    <row r="10846" spans="1:8" x14ac:dyDescent="0.2">
      <c r="A10846">
        <v>10845</v>
      </c>
      <c r="B10846" t="s">
        <v>15184</v>
      </c>
      <c r="C10846" t="s">
        <v>14283</v>
      </c>
      <c r="D10846">
        <v>12</v>
      </c>
      <c r="E10846">
        <v>311106</v>
      </c>
      <c r="F10846" t="b">
        <v>0</v>
      </c>
      <c r="G10846">
        <v>109.691</v>
      </c>
      <c r="H10846" t="s">
        <v>14039</v>
      </c>
    </row>
    <row r="10847" spans="1:8" x14ac:dyDescent="0.2">
      <c r="A10847">
        <v>10846</v>
      </c>
      <c r="B10847" t="s">
        <v>15185</v>
      </c>
      <c r="C10847" t="s">
        <v>14158</v>
      </c>
      <c r="D10847">
        <v>11</v>
      </c>
      <c r="E10847">
        <v>411866</v>
      </c>
      <c r="F10847" t="b">
        <v>0</v>
      </c>
      <c r="G10847">
        <v>144.01400000000001</v>
      </c>
      <c r="H10847" t="s">
        <v>14039</v>
      </c>
    </row>
    <row r="10848" spans="1:8" x14ac:dyDescent="0.2">
      <c r="A10848">
        <v>10847</v>
      </c>
      <c r="B10848" t="s">
        <v>15187</v>
      </c>
      <c r="C10848" t="s">
        <v>15186</v>
      </c>
      <c r="D10848">
        <v>11</v>
      </c>
      <c r="E10848">
        <v>393826</v>
      </c>
      <c r="F10848" t="b">
        <v>0</v>
      </c>
      <c r="G10848">
        <v>126.194</v>
      </c>
      <c r="H10848" t="s">
        <v>14039</v>
      </c>
    </row>
    <row r="10849" spans="1:8" x14ac:dyDescent="0.2">
      <c r="A10849">
        <v>10848</v>
      </c>
      <c r="B10849" t="s">
        <v>15188</v>
      </c>
      <c r="C10849" t="s">
        <v>14092</v>
      </c>
      <c r="D10849">
        <v>11</v>
      </c>
      <c r="E10849">
        <v>436466</v>
      </c>
      <c r="F10849" t="b">
        <v>0</v>
      </c>
      <c r="G10849">
        <v>129.00899999999999</v>
      </c>
      <c r="H10849" t="s">
        <v>14039</v>
      </c>
    </row>
    <row r="10850" spans="1:8" x14ac:dyDescent="0.2">
      <c r="A10850">
        <v>10849</v>
      </c>
      <c r="B10850" t="s">
        <v>14937</v>
      </c>
      <c r="C10850" t="s">
        <v>14092</v>
      </c>
      <c r="D10850">
        <v>12</v>
      </c>
      <c r="E10850">
        <v>365759</v>
      </c>
      <c r="F10850" t="b">
        <v>0</v>
      </c>
      <c r="G10850">
        <v>140.99299999999999</v>
      </c>
      <c r="H10850" t="s">
        <v>14039</v>
      </c>
    </row>
    <row r="10851" spans="1:8" x14ac:dyDescent="0.2">
      <c r="A10851">
        <v>10850</v>
      </c>
      <c r="B10851" t="s">
        <v>15189</v>
      </c>
      <c r="C10851" t="s">
        <v>14092</v>
      </c>
      <c r="D10851">
        <v>12</v>
      </c>
      <c r="E10851">
        <v>519506</v>
      </c>
      <c r="F10851" t="b">
        <v>0</v>
      </c>
      <c r="G10851">
        <v>133.98400000000001</v>
      </c>
      <c r="H10851" t="s">
        <v>14039</v>
      </c>
    </row>
    <row r="10852" spans="1:8" x14ac:dyDescent="0.2">
      <c r="A10852">
        <v>10851</v>
      </c>
      <c r="B10852" t="s">
        <v>15191</v>
      </c>
      <c r="C10852" t="s">
        <v>15190</v>
      </c>
      <c r="D10852">
        <v>27</v>
      </c>
      <c r="E10852">
        <v>213070</v>
      </c>
      <c r="F10852" t="b">
        <v>0</v>
      </c>
      <c r="G10852">
        <v>127.009</v>
      </c>
      <c r="H10852" t="s">
        <v>14039</v>
      </c>
    </row>
    <row r="10853" spans="1:8" x14ac:dyDescent="0.2">
      <c r="A10853">
        <v>10852</v>
      </c>
      <c r="B10853" t="s">
        <v>15193</v>
      </c>
      <c r="C10853" t="s">
        <v>15192</v>
      </c>
      <c r="D10853">
        <v>39</v>
      </c>
      <c r="E10853">
        <v>219079</v>
      </c>
      <c r="F10853" t="b">
        <v>0</v>
      </c>
      <c r="G10853">
        <v>98.015000000000001</v>
      </c>
      <c r="H10853" t="s">
        <v>14039</v>
      </c>
    </row>
    <row r="10854" spans="1:8" x14ac:dyDescent="0.2">
      <c r="A10854">
        <v>10853</v>
      </c>
      <c r="B10854" t="s">
        <v>15195</v>
      </c>
      <c r="C10854" t="s">
        <v>15194</v>
      </c>
      <c r="D10854">
        <v>34</v>
      </c>
      <c r="E10854">
        <v>431280</v>
      </c>
      <c r="F10854" t="b">
        <v>0</v>
      </c>
      <c r="G10854">
        <v>126.98699999999999</v>
      </c>
      <c r="H10854" t="s">
        <v>14039</v>
      </c>
    </row>
    <row r="10855" spans="1:8" x14ac:dyDescent="0.2">
      <c r="A10855">
        <v>10854</v>
      </c>
      <c r="B10855" t="s">
        <v>15196</v>
      </c>
      <c r="C10855" t="s">
        <v>522</v>
      </c>
      <c r="D10855">
        <v>40</v>
      </c>
      <c r="E10855">
        <v>346720</v>
      </c>
      <c r="F10855" t="b">
        <v>0</v>
      </c>
      <c r="G10855">
        <v>171.995</v>
      </c>
      <c r="H10855" t="s">
        <v>14039</v>
      </c>
    </row>
    <row r="10856" spans="1:8" x14ac:dyDescent="0.2">
      <c r="A10856">
        <v>10855</v>
      </c>
      <c r="B10856" t="s">
        <v>15197</v>
      </c>
      <c r="C10856" t="s">
        <v>522</v>
      </c>
      <c r="D10856">
        <v>31</v>
      </c>
      <c r="E10856">
        <v>280667</v>
      </c>
      <c r="F10856" t="b">
        <v>0</v>
      </c>
      <c r="G10856">
        <v>86.001000000000005</v>
      </c>
      <c r="H10856" t="s">
        <v>14039</v>
      </c>
    </row>
    <row r="10857" spans="1:8" x14ac:dyDescent="0.2">
      <c r="A10857">
        <v>10856</v>
      </c>
      <c r="B10857" t="s">
        <v>15199</v>
      </c>
      <c r="C10857" t="s">
        <v>15198</v>
      </c>
      <c r="D10857">
        <v>10</v>
      </c>
      <c r="E10857">
        <v>245538</v>
      </c>
      <c r="F10857" t="b">
        <v>0</v>
      </c>
      <c r="G10857">
        <v>130.03399999999999</v>
      </c>
      <c r="H10857" t="s">
        <v>14039</v>
      </c>
    </row>
    <row r="10858" spans="1:8" x14ac:dyDescent="0.2">
      <c r="A10858">
        <v>10857</v>
      </c>
      <c r="B10858" t="s">
        <v>15200</v>
      </c>
      <c r="C10858" t="s">
        <v>15200</v>
      </c>
      <c r="D10858">
        <v>10</v>
      </c>
      <c r="E10858">
        <v>305464</v>
      </c>
      <c r="F10858" t="b">
        <v>1</v>
      </c>
      <c r="G10858">
        <v>132.00200000000001</v>
      </c>
      <c r="H10858" t="s">
        <v>14039</v>
      </c>
    </row>
    <row r="10859" spans="1:8" x14ac:dyDescent="0.2">
      <c r="A10859">
        <v>10858</v>
      </c>
      <c r="B10859" t="s">
        <v>15201</v>
      </c>
      <c r="C10859" t="s">
        <v>14304</v>
      </c>
      <c r="D10859">
        <v>40</v>
      </c>
      <c r="E10859">
        <v>305454</v>
      </c>
      <c r="F10859" t="b">
        <v>0</v>
      </c>
      <c r="G10859">
        <v>175.96799999999999</v>
      </c>
      <c r="H10859" t="s">
        <v>14039</v>
      </c>
    </row>
    <row r="10860" spans="1:8" x14ac:dyDescent="0.2">
      <c r="A10860">
        <v>10859</v>
      </c>
      <c r="B10860" t="s">
        <v>15203</v>
      </c>
      <c r="C10860" t="s">
        <v>15202</v>
      </c>
      <c r="D10860">
        <v>9</v>
      </c>
      <c r="E10860">
        <v>268064</v>
      </c>
      <c r="F10860" t="b">
        <v>0</v>
      </c>
      <c r="G10860">
        <v>123.98699999999999</v>
      </c>
      <c r="H10860" t="s">
        <v>14039</v>
      </c>
    </row>
    <row r="10861" spans="1:8" x14ac:dyDescent="0.2">
      <c r="A10861">
        <v>10860</v>
      </c>
      <c r="B10861" t="s">
        <v>15205</v>
      </c>
      <c r="C10861" t="s">
        <v>15204</v>
      </c>
      <c r="D10861">
        <v>42</v>
      </c>
      <c r="E10861">
        <v>328000</v>
      </c>
      <c r="F10861" t="b">
        <v>0</v>
      </c>
      <c r="G10861">
        <v>125.971</v>
      </c>
      <c r="H10861" t="s">
        <v>14039</v>
      </c>
    </row>
    <row r="10862" spans="1:8" x14ac:dyDescent="0.2">
      <c r="A10862">
        <v>10861</v>
      </c>
      <c r="B10862" t="s">
        <v>15207</v>
      </c>
      <c r="C10862" t="s">
        <v>15206</v>
      </c>
      <c r="D10862">
        <v>11</v>
      </c>
      <c r="E10862">
        <v>669826</v>
      </c>
      <c r="F10862" t="b">
        <v>0</v>
      </c>
      <c r="G10862">
        <v>127.98099999999999</v>
      </c>
      <c r="H10862" t="s">
        <v>14039</v>
      </c>
    </row>
    <row r="10863" spans="1:8" x14ac:dyDescent="0.2">
      <c r="A10863">
        <v>10862</v>
      </c>
      <c r="B10863" t="s">
        <v>15209</v>
      </c>
      <c r="C10863" t="s">
        <v>15208</v>
      </c>
      <c r="D10863">
        <v>12</v>
      </c>
      <c r="E10863">
        <v>312558</v>
      </c>
      <c r="F10863" t="b">
        <v>0</v>
      </c>
      <c r="G10863">
        <v>171.989</v>
      </c>
      <c r="H10863" t="s">
        <v>14039</v>
      </c>
    </row>
    <row r="10864" spans="1:8" x14ac:dyDescent="0.2">
      <c r="A10864">
        <v>10863</v>
      </c>
      <c r="B10864" t="s">
        <v>15211</v>
      </c>
      <c r="C10864" t="s">
        <v>15210</v>
      </c>
      <c r="D10864">
        <v>28</v>
      </c>
      <c r="E10864">
        <v>220312</v>
      </c>
      <c r="F10864" t="b">
        <v>0</v>
      </c>
      <c r="G10864">
        <v>128.006</v>
      </c>
      <c r="H10864" t="s">
        <v>14039</v>
      </c>
    </row>
    <row r="10865" spans="1:8" x14ac:dyDescent="0.2">
      <c r="A10865">
        <v>10864</v>
      </c>
      <c r="B10865" t="s">
        <v>15213</v>
      </c>
      <c r="C10865" t="s">
        <v>15212</v>
      </c>
      <c r="D10865">
        <v>12</v>
      </c>
      <c r="E10865">
        <v>183139</v>
      </c>
      <c r="F10865" t="b">
        <v>0</v>
      </c>
      <c r="G10865">
        <v>119.996</v>
      </c>
      <c r="H10865" t="s">
        <v>14039</v>
      </c>
    </row>
    <row r="10866" spans="1:8" x14ac:dyDescent="0.2">
      <c r="A10866">
        <v>10865</v>
      </c>
      <c r="B10866" t="s">
        <v>15214</v>
      </c>
      <c r="C10866" t="s">
        <v>15214</v>
      </c>
      <c r="D10866">
        <v>11</v>
      </c>
      <c r="E10866">
        <v>209694</v>
      </c>
      <c r="F10866" t="b">
        <v>0</v>
      </c>
      <c r="G10866">
        <v>132.999</v>
      </c>
      <c r="H10866" t="s">
        <v>14039</v>
      </c>
    </row>
    <row r="10867" spans="1:8" x14ac:dyDescent="0.2">
      <c r="A10867">
        <v>10866</v>
      </c>
      <c r="B10867" t="s">
        <v>12069</v>
      </c>
      <c r="C10867" t="s">
        <v>12069</v>
      </c>
      <c r="D10867">
        <v>10</v>
      </c>
      <c r="E10867">
        <v>328730</v>
      </c>
      <c r="F10867" t="b">
        <v>0</v>
      </c>
      <c r="G10867">
        <v>130.006</v>
      </c>
      <c r="H10867" t="s">
        <v>14039</v>
      </c>
    </row>
    <row r="10868" spans="1:8" x14ac:dyDescent="0.2">
      <c r="A10868">
        <v>10867</v>
      </c>
      <c r="B10868" t="s">
        <v>15215</v>
      </c>
      <c r="C10868" t="s">
        <v>14854</v>
      </c>
      <c r="D10868">
        <v>10</v>
      </c>
      <c r="E10868">
        <v>196308</v>
      </c>
      <c r="F10868" t="b">
        <v>0</v>
      </c>
      <c r="G10868">
        <v>132.017</v>
      </c>
      <c r="H10868" t="s">
        <v>14039</v>
      </c>
    </row>
    <row r="10869" spans="1:8" x14ac:dyDescent="0.2">
      <c r="A10869">
        <v>10868</v>
      </c>
      <c r="B10869" t="s">
        <v>15216</v>
      </c>
      <c r="C10869" t="s">
        <v>15216</v>
      </c>
      <c r="D10869">
        <v>11</v>
      </c>
      <c r="E10869">
        <v>208208</v>
      </c>
      <c r="F10869" t="b">
        <v>0</v>
      </c>
      <c r="G10869">
        <v>127.971</v>
      </c>
      <c r="H10869" t="s">
        <v>14039</v>
      </c>
    </row>
    <row r="10870" spans="1:8" x14ac:dyDescent="0.2">
      <c r="A10870">
        <v>10869</v>
      </c>
      <c r="B10870" t="s">
        <v>15218</v>
      </c>
      <c r="C10870" t="s">
        <v>15217</v>
      </c>
      <c r="D10870">
        <v>12</v>
      </c>
      <c r="E10870">
        <v>436628</v>
      </c>
      <c r="F10870" t="b">
        <v>0</v>
      </c>
      <c r="G10870">
        <v>124.992</v>
      </c>
      <c r="H10870" t="s">
        <v>14039</v>
      </c>
    </row>
    <row r="10871" spans="1:8" x14ac:dyDescent="0.2">
      <c r="A10871">
        <v>10870</v>
      </c>
      <c r="B10871" t="s">
        <v>15220</v>
      </c>
      <c r="C10871" t="s">
        <v>15219</v>
      </c>
      <c r="D10871">
        <v>10</v>
      </c>
      <c r="E10871">
        <v>236363</v>
      </c>
      <c r="F10871" t="b">
        <v>0</v>
      </c>
      <c r="G10871">
        <v>131.99</v>
      </c>
      <c r="H10871" t="s">
        <v>14039</v>
      </c>
    </row>
    <row r="10872" spans="1:8" x14ac:dyDescent="0.2">
      <c r="A10872">
        <v>10871</v>
      </c>
      <c r="B10872" t="s">
        <v>15221</v>
      </c>
      <c r="C10872" t="s">
        <v>15221</v>
      </c>
      <c r="D10872">
        <v>10</v>
      </c>
      <c r="E10872">
        <v>325009</v>
      </c>
      <c r="F10872" t="b">
        <v>0</v>
      </c>
      <c r="G10872">
        <v>134.977</v>
      </c>
      <c r="H10872" t="s">
        <v>14039</v>
      </c>
    </row>
    <row r="10873" spans="1:8" x14ac:dyDescent="0.2">
      <c r="A10873">
        <v>10872</v>
      </c>
      <c r="B10873" t="s">
        <v>15224</v>
      </c>
      <c r="C10873" t="s">
        <v>15223</v>
      </c>
      <c r="D10873">
        <v>10</v>
      </c>
      <c r="E10873">
        <v>277611</v>
      </c>
      <c r="F10873" t="b">
        <v>0</v>
      </c>
      <c r="G10873">
        <v>134.05600000000001</v>
      </c>
      <c r="H10873" t="s">
        <v>14039</v>
      </c>
    </row>
    <row r="10874" spans="1:8" x14ac:dyDescent="0.2">
      <c r="A10874">
        <v>10873</v>
      </c>
      <c r="B10874" t="s">
        <v>15226</v>
      </c>
      <c r="C10874" t="s">
        <v>15225</v>
      </c>
      <c r="D10874">
        <v>11</v>
      </c>
      <c r="E10874">
        <v>231394</v>
      </c>
      <c r="F10874" t="b">
        <v>0</v>
      </c>
      <c r="G10874">
        <v>129.99</v>
      </c>
      <c r="H10874" t="s">
        <v>14039</v>
      </c>
    </row>
    <row r="10875" spans="1:8" x14ac:dyDescent="0.2">
      <c r="A10875">
        <v>10874</v>
      </c>
      <c r="B10875" t="s">
        <v>15228</v>
      </c>
      <c r="C10875" t="s">
        <v>15227</v>
      </c>
      <c r="D10875">
        <v>10</v>
      </c>
      <c r="E10875">
        <v>367504</v>
      </c>
      <c r="F10875" t="b">
        <v>0</v>
      </c>
      <c r="G10875">
        <v>127.97799999999999</v>
      </c>
      <c r="H10875" t="s">
        <v>14039</v>
      </c>
    </row>
    <row r="10876" spans="1:8" x14ac:dyDescent="0.2">
      <c r="A10876">
        <v>10875</v>
      </c>
      <c r="B10876" t="s">
        <v>15230</v>
      </c>
      <c r="C10876" t="s">
        <v>15229</v>
      </c>
      <c r="D10876">
        <v>11</v>
      </c>
      <c r="E10876">
        <v>328533</v>
      </c>
      <c r="F10876" t="b">
        <v>0</v>
      </c>
      <c r="G10876">
        <v>126.97499999999999</v>
      </c>
      <c r="H10876" t="s">
        <v>14039</v>
      </c>
    </row>
    <row r="10877" spans="1:8" x14ac:dyDescent="0.2">
      <c r="A10877">
        <v>10876</v>
      </c>
      <c r="B10877" t="s">
        <v>15231</v>
      </c>
      <c r="C10877" t="s">
        <v>15231</v>
      </c>
      <c r="D10877">
        <v>11</v>
      </c>
      <c r="E10877">
        <v>445186</v>
      </c>
      <c r="F10877" t="b">
        <v>0</v>
      </c>
      <c r="G10877">
        <v>127.99299999999999</v>
      </c>
      <c r="H10877" t="s">
        <v>14039</v>
      </c>
    </row>
    <row r="10878" spans="1:8" x14ac:dyDescent="0.2">
      <c r="A10878">
        <v>10877</v>
      </c>
      <c r="B10878" t="s">
        <v>15232</v>
      </c>
      <c r="C10878" t="s">
        <v>15232</v>
      </c>
      <c r="D10878">
        <v>10</v>
      </c>
      <c r="E10878">
        <v>298153</v>
      </c>
      <c r="F10878" t="b">
        <v>0</v>
      </c>
      <c r="G10878">
        <v>130.005</v>
      </c>
      <c r="H10878" t="s">
        <v>14039</v>
      </c>
    </row>
    <row r="10879" spans="1:8" x14ac:dyDescent="0.2">
      <c r="A10879">
        <v>10878</v>
      </c>
      <c r="B10879" t="s">
        <v>15234</v>
      </c>
      <c r="C10879" t="s">
        <v>15234</v>
      </c>
      <c r="D10879">
        <v>11</v>
      </c>
      <c r="E10879">
        <v>252187</v>
      </c>
      <c r="F10879" t="b">
        <v>0</v>
      </c>
      <c r="G10879">
        <v>128.048</v>
      </c>
      <c r="H10879" t="s">
        <v>14039</v>
      </c>
    </row>
    <row r="10880" spans="1:8" x14ac:dyDescent="0.2">
      <c r="A10880">
        <v>10879</v>
      </c>
      <c r="B10880" t="s">
        <v>15235</v>
      </c>
      <c r="C10880" t="s">
        <v>14619</v>
      </c>
      <c r="D10880">
        <v>12</v>
      </c>
      <c r="E10880">
        <v>572506</v>
      </c>
      <c r="F10880" t="b">
        <v>0</v>
      </c>
      <c r="G10880">
        <v>130.005</v>
      </c>
      <c r="H10880" t="s">
        <v>14039</v>
      </c>
    </row>
    <row r="10881" spans="1:8" x14ac:dyDescent="0.2">
      <c r="A10881">
        <v>10880</v>
      </c>
      <c r="B10881" t="s">
        <v>15236</v>
      </c>
      <c r="C10881" t="s">
        <v>15236</v>
      </c>
      <c r="D10881">
        <v>9</v>
      </c>
      <c r="E10881">
        <v>266181</v>
      </c>
      <c r="F10881" t="b">
        <v>1</v>
      </c>
      <c r="G10881">
        <v>110.09699999999999</v>
      </c>
      <c r="H10881" t="s">
        <v>14039</v>
      </c>
    </row>
    <row r="10882" spans="1:8" x14ac:dyDescent="0.2">
      <c r="A10882">
        <v>10881</v>
      </c>
      <c r="B10882" t="s">
        <v>15237</v>
      </c>
      <c r="C10882" t="s">
        <v>14167</v>
      </c>
      <c r="D10882">
        <v>32</v>
      </c>
      <c r="E10882">
        <v>243123</v>
      </c>
      <c r="F10882" t="b">
        <v>0</v>
      </c>
      <c r="G10882">
        <v>171.905</v>
      </c>
      <c r="H10882" t="s">
        <v>14039</v>
      </c>
    </row>
    <row r="10883" spans="1:8" x14ac:dyDescent="0.2">
      <c r="A10883">
        <v>10882</v>
      </c>
      <c r="B10883" t="s">
        <v>15238</v>
      </c>
      <c r="C10883" t="s">
        <v>14747</v>
      </c>
      <c r="D10883">
        <v>12</v>
      </c>
      <c r="E10883">
        <v>248760</v>
      </c>
      <c r="F10883" t="b">
        <v>0</v>
      </c>
      <c r="G10883">
        <v>116.011</v>
      </c>
      <c r="H10883" t="s">
        <v>14039</v>
      </c>
    </row>
    <row r="10884" spans="1:8" x14ac:dyDescent="0.2">
      <c r="A10884">
        <v>10883</v>
      </c>
      <c r="B10884" t="s">
        <v>15239</v>
      </c>
      <c r="C10884" t="s">
        <v>15239</v>
      </c>
      <c r="D10884">
        <v>10</v>
      </c>
      <c r="E10884">
        <v>219272</v>
      </c>
      <c r="F10884" t="b">
        <v>0</v>
      </c>
      <c r="G10884">
        <v>109.962</v>
      </c>
      <c r="H10884" t="s">
        <v>14039</v>
      </c>
    </row>
    <row r="10885" spans="1:8" x14ac:dyDescent="0.2">
      <c r="A10885">
        <v>10884</v>
      </c>
      <c r="B10885" t="s">
        <v>15241</v>
      </c>
      <c r="C10885" t="s">
        <v>15240</v>
      </c>
      <c r="D10885">
        <v>12</v>
      </c>
      <c r="E10885">
        <v>334628</v>
      </c>
      <c r="F10885" t="b">
        <v>0</v>
      </c>
      <c r="G10885">
        <v>174.96799999999999</v>
      </c>
      <c r="H10885" t="s">
        <v>14039</v>
      </c>
    </row>
    <row r="10886" spans="1:8" x14ac:dyDescent="0.2">
      <c r="A10886">
        <v>10885</v>
      </c>
      <c r="B10886" t="s">
        <v>15243</v>
      </c>
      <c r="C10886" t="s">
        <v>15242</v>
      </c>
      <c r="D10886">
        <v>12</v>
      </c>
      <c r="E10886">
        <v>348895</v>
      </c>
      <c r="F10886" t="b">
        <v>0</v>
      </c>
      <c r="G10886">
        <v>127.90900000000001</v>
      </c>
      <c r="H10886" t="s">
        <v>14039</v>
      </c>
    </row>
    <row r="10887" spans="1:8" x14ac:dyDescent="0.2">
      <c r="A10887">
        <v>10886</v>
      </c>
      <c r="B10887" t="s">
        <v>15244</v>
      </c>
      <c r="C10887" t="s">
        <v>14326</v>
      </c>
      <c r="D10887">
        <v>45</v>
      </c>
      <c r="E10887">
        <v>542933</v>
      </c>
      <c r="F10887" t="b">
        <v>0</v>
      </c>
      <c r="G10887">
        <v>169.77799999999999</v>
      </c>
      <c r="H10887" t="s">
        <v>14039</v>
      </c>
    </row>
    <row r="10888" spans="1:8" x14ac:dyDescent="0.2">
      <c r="A10888">
        <v>10887</v>
      </c>
      <c r="B10888" t="s">
        <v>15246</v>
      </c>
      <c r="C10888" t="s">
        <v>15245</v>
      </c>
      <c r="D10888">
        <v>11</v>
      </c>
      <c r="E10888">
        <v>348447</v>
      </c>
      <c r="F10888" t="b">
        <v>0</v>
      </c>
      <c r="G10888">
        <v>139.29</v>
      </c>
      <c r="H10888" t="s">
        <v>14039</v>
      </c>
    </row>
    <row r="10889" spans="1:8" x14ac:dyDescent="0.2">
      <c r="A10889">
        <v>10888</v>
      </c>
      <c r="B10889" t="s">
        <v>15247</v>
      </c>
      <c r="C10889" t="s">
        <v>14469</v>
      </c>
      <c r="D10889">
        <v>12</v>
      </c>
      <c r="E10889">
        <v>186586</v>
      </c>
      <c r="F10889" t="b">
        <v>0</v>
      </c>
      <c r="G10889">
        <v>112.002</v>
      </c>
      <c r="H10889" t="s">
        <v>14039</v>
      </c>
    </row>
    <row r="10890" spans="1:8" x14ac:dyDescent="0.2">
      <c r="A10890">
        <v>10889</v>
      </c>
      <c r="B10890" t="s">
        <v>14527</v>
      </c>
      <c r="C10890" t="s">
        <v>15248</v>
      </c>
      <c r="D10890">
        <v>11</v>
      </c>
      <c r="E10890">
        <v>376906</v>
      </c>
      <c r="F10890" t="b">
        <v>0</v>
      </c>
      <c r="G10890">
        <v>110.03400000000001</v>
      </c>
      <c r="H10890" t="s">
        <v>14039</v>
      </c>
    </row>
    <row r="10891" spans="1:8" x14ac:dyDescent="0.2">
      <c r="A10891">
        <v>10890</v>
      </c>
      <c r="B10891" t="s">
        <v>15250</v>
      </c>
      <c r="C10891" t="s">
        <v>15249</v>
      </c>
      <c r="D10891">
        <v>10</v>
      </c>
      <c r="E10891">
        <v>260693</v>
      </c>
      <c r="F10891" t="b">
        <v>0</v>
      </c>
      <c r="G10891">
        <v>127.004</v>
      </c>
      <c r="H10891" t="s">
        <v>14039</v>
      </c>
    </row>
    <row r="10892" spans="1:8" x14ac:dyDescent="0.2">
      <c r="A10892">
        <v>10891</v>
      </c>
      <c r="B10892" t="s">
        <v>15251</v>
      </c>
      <c r="C10892" t="s">
        <v>14481</v>
      </c>
      <c r="D10892">
        <v>10</v>
      </c>
      <c r="E10892">
        <v>225419</v>
      </c>
      <c r="F10892" t="b">
        <v>0</v>
      </c>
      <c r="G10892">
        <v>128.06100000000001</v>
      </c>
      <c r="H10892" t="s">
        <v>14039</v>
      </c>
    </row>
    <row r="10893" spans="1:8" x14ac:dyDescent="0.2">
      <c r="A10893">
        <v>10892</v>
      </c>
      <c r="B10893" t="s">
        <v>14808</v>
      </c>
      <c r="C10893" t="s">
        <v>14808</v>
      </c>
      <c r="D10893">
        <v>10</v>
      </c>
      <c r="E10893">
        <v>211843</v>
      </c>
      <c r="F10893" t="b">
        <v>0</v>
      </c>
      <c r="G10893">
        <v>128.01499999999999</v>
      </c>
      <c r="H10893" t="s">
        <v>14039</v>
      </c>
    </row>
    <row r="10894" spans="1:8" x14ac:dyDescent="0.2">
      <c r="A10894">
        <v>10893</v>
      </c>
      <c r="B10894" t="s">
        <v>15252</v>
      </c>
      <c r="C10894" t="s">
        <v>14061</v>
      </c>
      <c r="D10894">
        <v>10</v>
      </c>
      <c r="E10894">
        <v>263862</v>
      </c>
      <c r="F10894" t="b">
        <v>0</v>
      </c>
      <c r="G10894">
        <v>128.06399999999999</v>
      </c>
      <c r="H10894" t="s">
        <v>14039</v>
      </c>
    </row>
    <row r="10895" spans="1:8" x14ac:dyDescent="0.2">
      <c r="A10895">
        <v>10894</v>
      </c>
      <c r="B10895" t="s">
        <v>15253</v>
      </c>
      <c r="C10895" t="s">
        <v>14315</v>
      </c>
      <c r="D10895">
        <v>10</v>
      </c>
      <c r="E10895">
        <v>350066</v>
      </c>
      <c r="F10895" t="b">
        <v>0</v>
      </c>
      <c r="G10895">
        <v>170.018</v>
      </c>
      <c r="H10895" t="s">
        <v>14039</v>
      </c>
    </row>
    <row r="10896" spans="1:8" x14ac:dyDescent="0.2">
      <c r="A10896">
        <v>10895</v>
      </c>
      <c r="B10896" t="s">
        <v>14889</v>
      </c>
      <c r="C10896" t="s">
        <v>14375</v>
      </c>
      <c r="D10896">
        <v>11</v>
      </c>
      <c r="E10896">
        <v>413000</v>
      </c>
      <c r="F10896" t="b">
        <v>0</v>
      </c>
      <c r="G10896">
        <v>164.84299999999999</v>
      </c>
      <c r="H10896" t="s">
        <v>14039</v>
      </c>
    </row>
    <row r="10897" spans="1:8" x14ac:dyDescent="0.2">
      <c r="A10897">
        <v>10896</v>
      </c>
      <c r="B10897" t="s">
        <v>15254</v>
      </c>
      <c r="C10897" t="s">
        <v>14991</v>
      </c>
      <c r="D10897">
        <v>12</v>
      </c>
      <c r="E10897">
        <v>241680</v>
      </c>
      <c r="F10897" t="b">
        <v>0</v>
      </c>
      <c r="G10897">
        <v>170.1</v>
      </c>
      <c r="H10897" t="s">
        <v>14039</v>
      </c>
    </row>
    <row r="10898" spans="1:8" x14ac:dyDescent="0.2">
      <c r="A10898">
        <v>10897</v>
      </c>
      <c r="B10898" t="s">
        <v>15255</v>
      </c>
      <c r="C10898" t="s">
        <v>14565</v>
      </c>
      <c r="D10898">
        <v>10</v>
      </c>
      <c r="E10898">
        <v>268800</v>
      </c>
      <c r="F10898" t="b">
        <v>0</v>
      </c>
      <c r="G10898">
        <v>87.495999999999995</v>
      </c>
      <c r="H10898" t="s">
        <v>14039</v>
      </c>
    </row>
    <row r="10899" spans="1:8" x14ac:dyDescent="0.2">
      <c r="A10899">
        <v>10898</v>
      </c>
      <c r="B10899" t="s">
        <v>15256</v>
      </c>
      <c r="C10899" t="s">
        <v>14354</v>
      </c>
      <c r="D10899">
        <v>10</v>
      </c>
      <c r="E10899">
        <v>238066</v>
      </c>
      <c r="F10899" t="b">
        <v>0</v>
      </c>
      <c r="G10899">
        <v>99.912999999999997</v>
      </c>
      <c r="H10899" t="s">
        <v>14039</v>
      </c>
    </row>
    <row r="10900" spans="1:8" x14ac:dyDescent="0.2">
      <c r="A10900">
        <v>10899</v>
      </c>
      <c r="B10900" t="s">
        <v>15009</v>
      </c>
      <c r="C10900" t="s">
        <v>14326</v>
      </c>
      <c r="D10900">
        <v>12</v>
      </c>
      <c r="E10900">
        <v>417600</v>
      </c>
      <c r="F10900" t="b">
        <v>0</v>
      </c>
      <c r="G10900">
        <v>169.845</v>
      </c>
      <c r="H10900" t="s">
        <v>14039</v>
      </c>
    </row>
    <row r="10901" spans="1:8" x14ac:dyDescent="0.2">
      <c r="A10901">
        <v>10900</v>
      </c>
      <c r="B10901" t="s">
        <v>14888</v>
      </c>
      <c r="C10901" t="s">
        <v>14375</v>
      </c>
      <c r="D10901">
        <v>11</v>
      </c>
      <c r="E10901">
        <v>295893</v>
      </c>
      <c r="F10901" t="b">
        <v>0</v>
      </c>
      <c r="G10901">
        <v>169.76900000000001</v>
      </c>
      <c r="H10901" t="s">
        <v>14039</v>
      </c>
    </row>
    <row r="10902" spans="1:8" x14ac:dyDescent="0.2">
      <c r="A10902">
        <v>10901</v>
      </c>
      <c r="B10902" t="s">
        <v>15257</v>
      </c>
      <c r="C10902" t="s">
        <v>14993</v>
      </c>
      <c r="D10902">
        <v>43</v>
      </c>
      <c r="E10902">
        <v>214440</v>
      </c>
      <c r="F10902" t="b">
        <v>0</v>
      </c>
      <c r="G10902">
        <v>123.514</v>
      </c>
      <c r="H10902" t="s">
        <v>14039</v>
      </c>
    </row>
    <row r="10903" spans="1:8" x14ac:dyDescent="0.2">
      <c r="A10903">
        <v>10902</v>
      </c>
      <c r="B10903" t="s">
        <v>15259</v>
      </c>
      <c r="C10903" t="s">
        <v>15258</v>
      </c>
      <c r="D10903">
        <v>10</v>
      </c>
      <c r="E10903">
        <v>386866</v>
      </c>
      <c r="F10903" t="b">
        <v>0</v>
      </c>
      <c r="G10903">
        <v>135.01599999999999</v>
      </c>
      <c r="H10903" t="s">
        <v>14039</v>
      </c>
    </row>
    <row r="10904" spans="1:8" x14ac:dyDescent="0.2">
      <c r="A10904">
        <v>10903</v>
      </c>
      <c r="B10904" t="s">
        <v>15260</v>
      </c>
      <c r="C10904" t="s">
        <v>14136</v>
      </c>
      <c r="D10904">
        <v>34</v>
      </c>
      <c r="E10904">
        <v>258131</v>
      </c>
      <c r="F10904" t="b">
        <v>0</v>
      </c>
      <c r="G10904">
        <v>140.04499999999999</v>
      </c>
      <c r="H10904" t="s">
        <v>14039</v>
      </c>
    </row>
    <row r="10905" spans="1:8" x14ac:dyDescent="0.2">
      <c r="A10905">
        <v>10904</v>
      </c>
      <c r="B10905" t="s">
        <v>15262</v>
      </c>
      <c r="C10905" t="s">
        <v>15262</v>
      </c>
      <c r="D10905">
        <v>11</v>
      </c>
      <c r="E10905">
        <v>212909</v>
      </c>
      <c r="F10905" t="b">
        <v>0</v>
      </c>
      <c r="G10905">
        <v>177.56299999999999</v>
      </c>
      <c r="H10905" t="s">
        <v>14039</v>
      </c>
    </row>
    <row r="10906" spans="1:8" x14ac:dyDescent="0.2">
      <c r="A10906">
        <v>10905</v>
      </c>
      <c r="B10906" t="s">
        <v>4952</v>
      </c>
      <c r="C10906" t="s">
        <v>4952</v>
      </c>
      <c r="D10906">
        <v>10</v>
      </c>
      <c r="E10906">
        <v>200000</v>
      </c>
      <c r="F10906" t="b">
        <v>0</v>
      </c>
      <c r="G10906">
        <v>174.12200000000001</v>
      </c>
      <c r="H10906" t="s">
        <v>14039</v>
      </c>
    </row>
    <row r="10907" spans="1:8" x14ac:dyDescent="0.2">
      <c r="A10907">
        <v>10906</v>
      </c>
      <c r="B10907" t="s">
        <v>15264</v>
      </c>
      <c r="C10907" t="s">
        <v>15263</v>
      </c>
      <c r="D10907">
        <v>10</v>
      </c>
      <c r="E10907">
        <v>224914</v>
      </c>
      <c r="F10907" t="b">
        <v>0</v>
      </c>
      <c r="G10907">
        <v>175.06</v>
      </c>
      <c r="H10907" t="s">
        <v>14039</v>
      </c>
    </row>
    <row r="10908" spans="1:8" x14ac:dyDescent="0.2">
      <c r="A10908">
        <v>10907</v>
      </c>
      <c r="B10908" t="s">
        <v>15266</v>
      </c>
      <c r="C10908" t="s">
        <v>15265</v>
      </c>
      <c r="D10908">
        <v>10</v>
      </c>
      <c r="E10908">
        <v>152114</v>
      </c>
      <c r="F10908" t="b">
        <v>0</v>
      </c>
      <c r="G10908">
        <v>130</v>
      </c>
      <c r="H10908" t="s">
        <v>14039</v>
      </c>
    </row>
    <row r="10909" spans="1:8" x14ac:dyDescent="0.2">
      <c r="A10909">
        <v>10908</v>
      </c>
      <c r="B10909" t="s">
        <v>15268</v>
      </c>
      <c r="C10909" t="s">
        <v>15267</v>
      </c>
      <c r="D10909">
        <v>10</v>
      </c>
      <c r="E10909">
        <v>246942</v>
      </c>
      <c r="F10909" t="b">
        <v>0</v>
      </c>
      <c r="G10909">
        <v>87.488</v>
      </c>
      <c r="H10909" t="s">
        <v>14039</v>
      </c>
    </row>
    <row r="10910" spans="1:8" x14ac:dyDescent="0.2">
      <c r="A10910">
        <v>10909</v>
      </c>
      <c r="B10910" t="s">
        <v>15269</v>
      </c>
      <c r="C10910" t="s">
        <v>15269</v>
      </c>
      <c r="D10910">
        <v>11</v>
      </c>
      <c r="E10910">
        <v>226206</v>
      </c>
      <c r="F10910" t="b">
        <v>0</v>
      </c>
      <c r="G10910">
        <v>174.036</v>
      </c>
      <c r="H10910" t="s">
        <v>14039</v>
      </c>
    </row>
    <row r="10911" spans="1:8" x14ac:dyDescent="0.2">
      <c r="A10911">
        <v>10910</v>
      </c>
      <c r="B10911" t="s">
        <v>2296</v>
      </c>
      <c r="C10911" t="s">
        <v>2296</v>
      </c>
      <c r="D10911">
        <v>11</v>
      </c>
      <c r="E10911">
        <v>205200</v>
      </c>
      <c r="F10911" t="b">
        <v>0</v>
      </c>
      <c r="G10911">
        <v>114.947</v>
      </c>
      <c r="H10911" t="s">
        <v>14039</v>
      </c>
    </row>
    <row r="10912" spans="1:8" x14ac:dyDescent="0.2">
      <c r="A10912">
        <v>10911</v>
      </c>
      <c r="B10912" t="s">
        <v>15271</v>
      </c>
      <c r="C10912" t="s">
        <v>15270</v>
      </c>
      <c r="D10912">
        <v>10</v>
      </c>
      <c r="E10912">
        <v>261463</v>
      </c>
      <c r="F10912" t="b">
        <v>0</v>
      </c>
      <c r="G10912">
        <v>173.93199999999999</v>
      </c>
      <c r="H10912" t="s">
        <v>14039</v>
      </c>
    </row>
    <row r="10913" spans="1:8" x14ac:dyDescent="0.2">
      <c r="A10913">
        <v>10912</v>
      </c>
      <c r="B10913" t="s">
        <v>15273</v>
      </c>
      <c r="C10913" t="s">
        <v>15272</v>
      </c>
      <c r="D10913">
        <v>10</v>
      </c>
      <c r="E10913">
        <v>267692</v>
      </c>
      <c r="F10913" t="b">
        <v>0</v>
      </c>
      <c r="G10913">
        <v>130</v>
      </c>
      <c r="H10913" t="s">
        <v>14039</v>
      </c>
    </row>
    <row r="10914" spans="1:8" x14ac:dyDescent="0.2">
      <c r="A10914">
        <v>10913</v>
      </c>
      <c r="B10914" t="s">
        <v>15275</v>
      </c>
      <c r="C10914" t="s">
        <v>15274</v>
      </c>
      <c r="D10914">
        <v>10</v>
      </c>
      <c r="E10914">
        <v>380400</v>
      </c>
      <c r="F10914" t="b">
        <v>0</v>
      </c>
      <c r="G10914">
        <v>136.99100000000001</v>
      </c>
      <c r="H10914" t="s">
        <v>14039</v>
      </c>
    </row>
    <row r="10915" spans="1:8" x14ac:dyDescent="0.2">
      <c r="A10915">
        <v>10914</v>
      </c>
      <c r="B10915" t="s">
        <v>15277</v>
      </c>
      <c r="C10915" t="s">
        <v>15276</v>
      </c>
      <c r="D10915">
        <v>9</v>
      </c>
      <c r="E10915">
        <v>276243</v>
      </c>
      <c r="F10915" t="b">
        <v>0</v>
      </c>
      <c r="G10915">
        <v>179.976</v>
      </c>
      <c r="H10915" t="s">
        <v>14039</v>
      </c>
    </row>
    <row r="10916" spans="1:8" x14ac:dyDescent="0.2">
      <c r="A10916">
        <v>10915</v>
      </c>
      <c r="B10916" t="s">
        <v>15278</v>
      </c>
      <c r="C10916" t="s">
        <v>14558</v>
      </c>
      <c r="D10916">
        <v>11</v>
      </c>
      <c r="E10916">
        <v>153026</v>
      </c>
      <c r="F10916" t="b">
        <v>0</v>
      </c>
      <c r="G10916">
        <v>137.995</v>
      </c>
      <c r="H10916" t="s">
        <v>14039</v>
      </c>
    </row>
    <row r="10917" spans="1:8" x14ac:dyDescent="0.2">
      <c r="A10917">
        <v>10916</v>
      </c>
      <c r="B10917" t="s">
        <v>10982</v>
      </c>
      <c r="C10917" t="s">
        <v>14222</v>
      </c>
      <c r="D10917">
        <v>10</v>
      </c>
      <c r="E10917">
        <v>209126</v>
      </c>
      <c r="F10917" t="b">
        <v>1</v>
      </c>
      <c r="G10917">
        <v>134.84299999999999</v>
      </c>
      <c r="H10917" t="s">
        <v>14039</v>
      </c>
    </row>
    <row r="10918" spans="1:8" x14ac:dyDescent="0.2">
      <c r="A10918">
        <v>10917</v>
      </c>
      <c r="B10918" t="s">
        <v>15280</v>
      </c>
      <c r="C10918" t="s">
        <v>15279</v>
      </c>
      <c r="D10918">
        <v>10</v>
      </c>
      <c r="E10918">
        <v>430680</v>
      </c>
      <c r="F10918" t="b">
        <v>0</v>
      </c>
      <c r="G10918">
        <v>135.994</v>
      </c>
      <c r="H10918" t="s">
        <v>14039</v>
      </c>
    </row>
    <row r="10919" spans="1:8" x14ac:dyDescent="0.2">
      <c r="A10919">
        <v>10918</v>
      </c>
      <c r="B10919" t="s">
        <v>15281</v>
      </c>
      <c r="C10919" t="s">
        <v>15057</v>
      </c>
      <c r="D10919">
        <v>10</v>
      </c>
      <c r="E10919">
        <v>212413</v>
      </c>
      <c r="F10919" t="b">
        <v>0</v>
      </c>
      <c r="G10919">
        <v>86.977000000000004</v>
      </c>
      <c r="H10919" t="s">
        <v>14039</v>
      </c>
    </row>
    <row r="10920" spans="1:8" x14ac:dyDescent="0.2">
      <c r="A10920">
        <v>10919</v>
      </c>
      <c r="B10920" t="s">
        <v>246</v>
      </c>
      <c r="C10920" t="s">
        <v>246</v>
      </c>
      <c r="D10920">
        <v>10</v>
      </c>
      <c r="E10920">
        <v>203520</v>
      </c>
      <c r="F10920" t="b">
        <v>0</v>
      </c>
      <c r="G10920">
        <v>125.024</v>
      </c>
      <c r="H10920" t="s">
        <v>14039</v>
      </c>
    </row>
    <row r="10921" spans="1:8" x14ac:dyDescent="0.2">
      <c r="A10921">
        <v>10920</v>
      </c>
      <c r="B10921" t="s">
        <v>15282</v>
      </c>
      <c r="C10921" t="s">
        <v>14958</v>
      </c>
      <c r="D10921">
        <v>10</v>
      </c>
      <c r="E10921">
        <v>288093</v>
      </c>
      <c r="F10921" t="b">
        <v>0</v>
      </c>
      <c r="G10921">
        <v>118.96</v>
      </c>
      <c r="H10921" t="s">
        <v>14039</v>
      </c>
    </row>
    <row r="10922" spans="1:8" x14ac:dyDescent="0.2">
      <c r="A10922">
        <v>10921</v>
      </c>
      <c r="B10922" t="s">
        <v>15284</v>
      </c>
      <c r="C10922" t="s">
        <v>15283</v>
      </c>
      <c r="D10922">
        <v>10</v>
      </c>
      <c r="E10922">
        <v>515480</v>
      </c>
      <c r="F10922" t="b">
        <v>0</v>
      </c>
      <c r="G10922">
        <v>132.00200000000001</v>
      </c>
      <c r="H10922" t="s">
        <v>14039</v>
      </c>
    </row>
    <row r="10923" spans="1:8" x14ac:dyDescent="0.2">
      <c r="A10923">
        <v>10922</v>
      </c>
      <c r="B10923" t="s">
        <v>15286</v>
      </c>
      <c r="C10923" t="s">
        <v>15285</v>
      </c>
      <c r="D10923">
        <v>10</v>
      </c>
      <c r="E10923">
        <v>393802</v>
      </c>
      <c r="F10923" t="b">
        <v>0</v>
      </c>
      <c r="G10923">
        <v>140.01</v>
      </c>
      <c r="H10923" t="s">
        <v>14039</v>
      </c>
    </row>
    <row r="10924" spans="1:8" x14ac:dyDescent="0.2">
      <c r="A10924">
        <v>10923</v>
      </c>
      <c r="B10924" t="s">
        <v>15287</v>
      </c>
      <c r="C10924" t="s">
        <v>14779</v>
      </c>
      <c r="D10924">
        <v>10</v>
      </c>
      <c r="E10924">
        <v>313800</v>
      </c>
      <c r="F10924" t="b">
        <v>0</v>
      </c>
      <c r="G10924">
        <v>169.71799999999999</v>
      </c>
      <c r="H10924" t="s">
        <v>14039</v>
      </c>
    </row>
    <row r="10925" spans="1:8" x14ac:dyDescent="0.2">
      <c r="A10925">
        <v>10924</v>
      </c>
      <c r="B10925" t="s">
        <v>15289</v>
      </c>
      <c r="C10925" t="s">
        <v>15288</v>
      </c>
      <c r="D10925">
        <v>9</v>
      </c>
      <c r="E10925">
        <v>206769</v>
      </c>
      <c r="F10925" t="b">
        <v>0</v>
      </c>
      <c r="G10925">
        <v>129.86199999999999</v>
      </c>
      <c r="H10925" t="s">
        <v>14039</v>
      </c>
    </row>
    <row r="10926" spans="1:8" x14ac:dyDescent="0.2">
      <c r="A10926">
        <v>10925</v>
      </c>
      <c r="B10926" t="s">
        <v>15291</v>
      </c>
      <c r="C10926" t="s">
        <v>15290</v>
      </c>
      <c r="D10926">
        <v>10</v>
      </c>
      <c r="E10926">
        <v>317016</v>
      </c>
      <c r="F10926" t="b">
        <v>0</v>
      </c>
      <c r="G10926">
        <v>134.011</v>
      </c>
      <c r="H10926" t="s">
        <v>14039</v>
      </c>
    </row>
    <row r="10927" spans="1:8" x14ac:dyDescent="0.2">
      <c r="A10927">
        <v>10926</v>
      </c>
      <c r="B10927" t="s">
        <v>15292</v>
      </c>
      <c r="C10927" t="s">
        <v>4000</v>
      </c>
      <c r="D10927">
        <v>10</v>
      </c>
      <c r="E10927">
        <v>277485</v>
      </c>
      <c r="F10927" t="b">
        <v>0</v>
      </c>
      <c r="G10927">
        <v>128.001</v>
      </c>
      <c r="H10927" t="s">
        <v>14039</v>
      </c>
    </row>
    <row r="10928" spans="1:8" x14ac:dyDescent="0.2">
      <c r="A10928">
        <v>10927</v>
      </c>
      <c r="B10928" t="s">
        <v>15293</v>
      </c>
      <c r="C10928" t="s">
        <v>15034</v>
      </c>
      <c r="D10928">
        <v>13</v>
      </c>
      <c r="E10928">
        <v>359573</v>
      </c>
      <c r="F10928" t="b">
        <v>0</v>
      </c>
      <c r="G10928">
        <v>114.331</v>
      </c>
      <c r="H10928" t="s">
        <v>14039</v>
      </c>
    </row>
    <row r="10929" spans="1:8" x14ac:dyDescent="0.2">
      <c r="A10929">
        <v>10928</v>
      </c>
      <c r="B10929" t="s">
        <v>15295</v>
      </c>
      <c r="C10929" t="s">
        <v>15294</v>
      </c>
      <c r="D10929">
        <v>11</v>
      </c>
      <c r="E10929">
        <v>324342</v>
      </c>
      <c r="F10929" t="b">
        <v>0</v>
      </c>
      <c r="G10929">
        <v>173.994</v>
      </c>
      <c r="H10929" t="s">
        <v>14039</v>
      </c>
    </row>
    <row r="10930" spans="1:8" x14ac:dyDescent="0.2">
      <c r="A10930">
        <v>10929</v>
      </c>
      <c r="B10930" t="s">
        <v>15296</v>
      </c>
      <c r="C10930" t="s">
        <v>14358</v>
      </c>
      <c r="D10930">
        <v>11</v>
      </c>
      <c r="E10930">
        <v>276363</v>
      </c>
      <c r="F10930" t="b">
        <v>0</v>
      </c>
      <c r="G10930">
        <v>144.07</v>
      </c>
      <c r="H10930" t="s">
        <v>14039</v>
      </c>
    </row>
    <row r="10931" spans="1:8" x14ac:dyDescent="0.2">
      <c r="A10931">
        <v>10930</v>
      </c>
      <c r="B10931" t="s">
        <v>15297</v>
      </c>
      <c r="C10931" t="s">
        <v>14259</v>
      </c>
      <c r="D10931">
        <v>9</v>
      </c>
      <c r="E10931">
        <v>266057</v>
      </c>
      <c r="F10931" t="b">
        <v>0</v>
      </c>
      <c r="G10931">
        <v>175.03399999999999</v>
      </c>
      <c r="H10931" t="s">
        <v>14039</v>
      </c>
    </row>
    <row r="10932" spans="1:8" x14ac:dyDescent="0.2">
      <c r="A10932">
        <v>10931</v>
      </c>
      <c r="B10932" t="s">
        <v>15298</v>
      </c>
      <c r="C10932" t="s">
        <v>14496</v>
      </c>
      <c r="D10932">
        <v>10</v>
      </c>
      <c r="E10932">
        <v>200751</v>
      </c>
      <c r="F10932" t="b">
        <v>1</v>
      </c>
      <c r="G10932">
        <v>129.97300000000001</v>
      </c>
      <c r="H10932" t="s">
        <v>14039</v>
      </c>
    </row>
    <row r="10933" spans="1:8" x14ac:dyDescent="0.2">
      <c r="A10933">
        <v>10932</v>
      </c>
      <c r="B10933" t="s">
        <v>15299</v>
      </c>
      <c r="C10933" t="s">
        <v>14496</v>
      </c>
      <c r="D10933">
        <v>9</v>
      </c>
      <c r="E10933">
        <v>228503</v>
      </c>
      <c r="F10933" t="b">
        <v>1</v>
      </c>
      <c r="G10933">
        <v>79.986999999999995</v>
      </c>
      <c r="H10933" t="s">
        <v>14039</v>
      </c>
    </row>
    <row r="10934" spans="1:8" x14ac:dyDescent="0.2">
      <c r="A10934">
        <v>10933</v>
      </c>
      <c r="B10934" t="s">
        <v>15301</v>
      </c>
      <c r="C10934" t="s">
        <v>15300</v>
      </c>
      <c r="D10934">
        <v>10</v>
      </c>
      <c r="E10934">
        <v>395173</v>
      </c>
      <c r="F10934" t="b">
        <v>0</v>
      </c>
      <c r="G10934">
        <v>131.977</v>
      </c>
      <c r="H10934" t="s">
        <v>14039</v>
      </c>
    </row>
    <row r="10935" spans="1:8" x14ac:dyDescent="0.2">
      <c r="A10935">
        <v>10934</v>
      </c>
      <c r="B10935" t="s">
        <v>15303</v>
      </c>
      <c r="C10935" t="s">
        <v>15302</v>
      </c>
      <c r="D10935">
        <v>10</v>
      </c>
      <c r="E10935">
        <v>414708</v>
      </c>
      <c r="F10935" t="b">
        <v>0</v>
      </c>
      <c r="G10935">
        <v>127.994</v>
      </c>
      <c r="H10935" t="s">
        <v>14039</v>
      </c>
    </row>
    <row r="10936" spans="1:8" x14ac:dyDescent="0.2">
      <c r="A10936">
        <v>10935</v>
      </c>
      <c r="B10936" t="s">
        <v>15304</v>
      </c>
      <c r="C10936" t="s">
        <v>15057</v>
      </c>
      <c r="D10936">
        <v>11</v>
      </c>
      <c r="E10936">
        <v>226206</v>
      </c>
      <c r="F10936" t="b">
        <v>0</v>
      </c>
      <c r="G10936">
        <v>173.98400000000001</v>
      </c>
      <c r="H10936" t="s">
        <v>14039</v>
      </c>
    </row>
    <row r="10937" spans="1:8" x14ac:dyDescent="0.2">
      <c r="A10937">
        <v>10936</v>
      </c>
      <c r="B10937" t="s">
        <v>15306</v>
      </c>
      <c r="C10937" t="s">
        <v>15305</v>
      </c>
      <c r="D10937">
        <v>11</v>
      </c>
      <c r="E10937">
        <v>4789026</v>
      </c>
      <c r="F10937" t="b">
        <v>0</v>
      </c>
      <c r="G10937">
        <v>121.05500000000001</v>
      </c>
      <c r="H10937" t="s">
        <v>14039</v>
      </c>
    </row>
    <row r="10938" spans="1:8" x14ac:dyDescent="0.2">
      <c r="A10938">
        <v>10937</v>
      </c>
      <c r="B10938" t="s">
        <v>15308</v>
      </c>
      <c r="C10938" t="s">
        <v>15307</v>
      </c>
      <c r="D10938">
        <v>10</v>
      </c>
      <c r="E10938">
        <v>338813</v>
      </c>
      <c r="F10938" t="b">
        <v>0</v>
      </c>
      <c r="G10938">
        <v>129.01400000000001</v>
      </c>
      <c r="H10938" t="s">
        <v>14039</v>
      </c>
    </row>
    <row r="10939" spans="1:8" x14ac:dyDescent="0.2">
      <c r="A10939">
        <v>10938</v>
      </c>
      <c r="B10939" t="s">
        <v>15309</v>
      </c>
      <c r="C10939" t="s">
        <v>14431</v>
      </c>
      <c r="D10939">
        <v>10</v>
      </c>
      <c r="E10939">
        <v>275360</v>
      </c>
      <c r="F10939" t="b">
        <v>0</v>
      </c>
      <c r="G10939">
        <v>118.01300000000001</v>
      </c>
      <c r="H10939" t="s">
        <v>14039</v>
      </c>
    </row>
    <row r="10940" spans="1:8" x14ac:dyDescent="0.2">
      <c r="A10940">
        <v>10939</v>
      </c>
      <c r="B10940" t="s">
        <v>14823</v>
      </c>
      <c r="C10940" t="s">
        <v>14823</v>
      </c>
      <c r="D10940">
        <v>10</v>
      </c>
      <c r="E10940">
        <v>294538</v>
      </c>
      <c r="F10940" t="b">
        <v>1</v>
      </c>
      <c r="G10940">
        <v>174.059</v>
      </c>
      <c r="H10940" t="s">
        <v>14039</v>
      </c>
    </row>
    <row r="10941" spans="1:8" x14ac:dyDescent="0.2">
      <c r="A10941">
        <v>10940</v>
      </c>
      <c r="B10941" t="s">
        <v>4539</v>
      </c>
      <c r="C10941" t="s">
        <v>14481</v>
      </c>
      <c r="D10941">
        <v>10</v>
      </c>
      <c r="E10941">
        <v>308203</v>
      </c>
      <c r="F10941" t="b">
        <v>0</v>
      </c>
      <c r="G10941">
        <v>128.02500000000001</v>
      </c>
      <c r="H10941" t="s">
        <v>14039</v>
      </c>
    </row>
    <row r="10942" spans="1:8" x14ac:dyDescent="0.2">
      <c r="A10942">
        <v>10941</v>
      </c>
      <c r="B10942" t="s">
        <v>15310</v>
      </c>
      <c r="C10942" t="s">
        <v>14198</v>
      </c>
      <c r="D10942">
        <v>10</v>
      </c>
      <c r="E10942">
        <v>347906</v>
      </c>
      <c r="F10942" t="b">
        <v>0</v>
      </c>
      <c r="G10942">
        <v>93.912000000000006</v>
      </c>
      <c r="H10942" t="s">
        <v>14039</v>
      </c>
    </row>
    <row r="10943" spans="1:8" x14ac:dyDescent="0.2">
      <c r="A10943">
        <v>10942</v>
      </c>
      <c r="B10943" t="s">
        <v>15311</v>
      </c>
      <c r="C10943" t="s">
        <v>15006</v>
      </c>
      <c r="D10943">
        <v>11</v>
      </c>
      <c r="E10943">
        <v>131657</v>
      </c>
      <c r="F10943" t="b">
        <v>0</v>
      </c>
      <c r="G10943">
        <v>87.501999999999995</v>
      </c>
      <c r="H10943" t="s">
        <v>14039</v>
      </c>
    </row>
    <row r="10944" spans="1:8" x14ac:dyDescent="0.2">
      <c r="A10944">
        <v>10943</v>
      </c>
      <c r="B10944" t="s">
        <v>15312</v>
      </c>
      <c r="C10944" t="s">
        <v>14431</v>
      </c>
      <c r="D10944">
        <v>10</v>
      </c>
      <c r="E10944">
        <v>293066</v>
      </c>
      <c r="F10944" t="b">
        <v>0</v>
      </c>
      <c r="G10944">
        <v>130.999</v>
      </c>
      <c r="H10944" t="s">
        <v>14039</v>
      </c>
    </row>
    <row r="10945" spans="1:8" x14ac:dyDescent="0.2">
      <c r="A10945">
        <v>10944</v>
      </c>
      <c r="B10945" t="s">
        <v>15313</v>
      </c>
      <c r="C10945" t="s">
        <v>14358</v>
      </c>
      <c r="D10945">
        <v>10</v>
      </c>
      <c r="E10945">
        <v>215469</v>
      </c>
      <c r="F10945" t="b">
        <v>1</v>
      </c>
      <c r="G10945">
        <v>89.997</v>
      </c>
      <c r="H10945" t="s">
        <v>14039</v>
      </c>
    </row>
    <row r="10946" spans="1:8" x14ac:dyDescent="0.2">
      <c r="A10946">
        <v>10945</v>
      </c>
      <c r="B10946" t="s">
        <v>14483</v>
      </c>
      <c r="C10946" t="s">
        <v>14426</v>
      </c>
      <c r="D10946">
        <v>11</v>
      </c>
      <c r="E10946">
        <v>369773</v>
      </c>
      <c r="F10946" t="b">
        <v>0</v>
      </c>
      <c r="G10946">
        <v>135.006</v>
      </c>
      <c r="H10946" t="s">
        <v>14039</v>
      </c>
    </row>
    <row r="10947" spans="1:8" x14ac:dyDescent="0.2">
      <c r="A10947">
        <v>10946</v>
      </c>
      <c r="B10947" t="s">
        <v>15314</v>
      </c>
      <c r="C10947" t="s">
        <v>14277</v>
      </c>
      <c r="D10947">
        <v>10</v>
      </c>
      <c r="E10947">
        <v>263386</v>
      </c>
      <c r="F10947" t="b">
        <v>1</v>
      </c>
      <c r="G10947">
        <v>97.003</v>
      </c>
      <c r="H10947" t="s">
        <v>14039</v>
      </c>
    </row>
    <row r="10948" spans="1:8" x14ac:dyDescent="0.2">
      <c r="A10948">
        <v>10947</v>
      </c>
      <c r="B10948" t="s">
        <v>14643</v>
      </c>
      <c r="C10948" t="s">
        <v>15315</v>
      </c>
      <c r="D10948">
        <v>10</v>
      </c>
      <c r="E10948">
        <v>307400</v>
      </c>
      <c r="F10948" t="b">
        <v>0</v>
      </c>
      <c r="G10948">
        <v>103.991</v>
      </c>
      <c r="H10948" t="s">
        <v>14039</v>
      </c>
    </row>
    <row r="10949" spans="1:8" x14ac:dyDescent="0.2">
      <c r="A10949">
        <v>10948</v>
      </c>
      <c r="B10949" t="s">
        <v>15316</v>
      </c>
      <c r="C10949" t="s">
        <v>14558</v>
      </c>
      <c r="D10949">
        <v>10</v>
      </c>
      <c r="E10949">
        <v>292173</v>
      </c>
      <c r="F10949" t="b">
        <v>0</v>
      </c>
      <c r="G10949">
        <v>137.99799999999999</v>
      </c>
      <c r="H10949" t="s">
        <v>14039</v>
      </c>
    </row>
    <row r="10950" spans="1:8" x14ac:dyDescent="0.2">
      <c r="A10950">
        <v>10949</v>
      </c>
      <c r="B10950" t="s">
        <v>15317</v>
      </c>
      <c r="C10950" t="s">
        <v>14118</v>
      </c>
      <c r="D10950">
        <v>11</v>
      </c>
      <c r="E10950">
        <v>254517</v>
      </c>
      <c r="F10950" t="b">
        <v>0</v>
      </c>
      <c r="G10950">
        <v>83.26</v>
      </c>
      <c r="H10950" t="s">
        <v>14039</v>
      </c>
    </row>
    <row r="10951" spans="1:8" x14ac:dyDescent="0.2">
      <c r="A10951">
        <v>10950</v>
      </c>
      <c r="B10951" t="s">
        <v>15319</v>
      </c>
      <c r="C10951" t="s">
        <v>14952</v>
      </c>
      <c r="D10951">
        <v>11</v>
      </c>
      <c r="E10951">
        <v>2796984</v>
      </c>
      <c r="F10951" t="b">
        <v>0</v>
      </c>
      <c r="G10951">
        <v>130.572</v>
      </c>
      <c r="H10951" t="s">
        <v>14039</v>
      </c>
    </row>
    <row r="10952" spans="1:8" x14ac:dyDescent="0.2">
      <c r="A10952">
        <v>10951</v>
      </c>
      <c r="B10952" t="s">
        <v>15322</v>
      </c>
      <c r="C10952" t="s">
        <v>15321</v>
      </c>
      <c r="D10952">
        <v>3</v>
      </c>
      <c r="E10952">
        <v>318893</v>
      </c>
      <c r="F10952" t="b">
        <v>0</v>
      </c>
      <c r="G10952">
        <v>126.88800000000001</v>
      </c>
      <c r="H10952" t="s">
        <v>14039</v>
      </c>
    </row>
    <row r="10953" spans="1:8" x14ac:dyDescent="0.2">
      <c r="A10953">
        <v>10952</v>
      </c>
      <c r="B10953" t="s">
        <v>15324</v>
      </c>
      <c r="C10953" t="s">
        <v>15323</v>
      </c>
      <c r="D10953">
        <v>26</v>
      </c>
      <c r="E10953">
        <v>176160</v>
      </c>
      <c r="F10953" t="b">
        <v>0</v>
      </c>
      <c r="G10953">
        <v>124.997</v>
      </c>
      <c r="H10953" t="s">
        <v>14039</v>
      </c>
    </row>
    <row r="10954" spans="1:8" x14ac:dyDescent="0.2">
      <c r="A10954">
        <v>10953</v>
      </c>
      <c r="B10954" t="s">
        <v>15325</v>
      </c>
      <c r="C10954" t="s">
        <v>14906</v>
      </c>
      <c r="D10954">
        <v>43</v>
      </c>
      <c r="E10954">
        <v>231973</v>
      </c>
      <c r="F10954" t="b">
        <v>0</v>
      </c>
      <c r="G10954">
        <v>125.623</v>
      </c>
      <c r="H10954" t="s">
        <v>14039</v>
      </c>
    </row>
    <row r="10955" spans="1:8" x14ac:dyDescent="0.2">
      <c r="A10955">
        <v>10954</v>
      </c>
      <c r="B10955" t="s">
        <v>15326</v>
      </c>
      <c r="C10955" t="s">
        <v>15072</v>
      </c>
      <c r="D10955">
        <v>20</v>
      </c>
      <c r="E10955">
        <v>68571</v>
      </c>
      <c r="F10955" t="b">
        <v>0</v>
      </c>
      <c r="G10955">
        <v>175.28200000000001</v>
      </c>
      <c r="H10955" t="s">
        <v>14039</v>
      </c>
    </row>
    <row r="10956" spans="1:8" x14ac:dyDescent="0.2">
      <c r="A10956">
        <v>10955</v>
      </c>
      <c r="B10956" t="s">
        <v>15327</v>
      </c>
      <c r="C10956" t="s">
        <v>14520</v>
      </c>
      <c r="D10956">
        <v>22</v>
      </c>
      <c r="E10956">
        <v>290733</v>
      </c>
      <c r="F10956" t="b">
        <v>0</v>
      </c>
      <c r="G10956">
        <v>105.047</v>
      </c>
      <c r="H10956" t="s">
        <v>14039</v>
      </c>
    </row>
    <row r="10957" spans="1:8" x14ac:dyDescent="0.2">
      <c r="A10957">
        <v>10956</v>
      </c>
      <c r="B10957" t="s">
        <v>15328</v>
      </c>
      <c r="C10957" t="s">
        <v>15328</v>
      </c>
      <c r="D10957">
        <v>10</v>
      </c>
      <c r="E10957">
        <v>269538</v>
      </c>
      <c r="F10957" t="b">
        <v>0</v>
      </c>
      <c r="G10957">
        <v>129.96600000000001</v>
      </c>
      <c r="H10957" t="s">
        <v>14039</v>
      </c>
    </row>
    <row r="10958" spans="1:8" x14ac:dyDescent="0.2">
      <c r="A10958">
        <v>10957</v>
      </c>
      <c r="B10958" t="s">
        <v>15330</v>
      </c>
      <c r="C10958" t="s">
        <v>15329</v>
      </c>
      <c r="D10958">
        <v>9</v>
      </c>
      <c r="E10958">
        <v>285050</v>
      </c>
      <c r="F10958" t="b">
        <v>0</v>
      </c>
      <c r="G10958">
        <v>172.03</v>
      </c>
      <c r="H10958" t="s">
        <v>14039</v>
      </c>
    </row>
    <row r="10959" spans="1:8" x14ac:dyDescent="0.2">
      <c r="A10959">
        <v>10958</v>
      </c>
      <c r="B10959" t="s">
        <v>14189</v>
      </c>
      <c r="C10959" t="s">
        <v>14188</v>
      </c>
      <c r="D10959">
        <v>40</v>
      </c>
      <c r="E10959">
        <v>270400</v>
      </c>
      <c r="F10959" t="b">
        <v>0</v>
      </c>
      <c r="G10959">
        <v>163.97800000000001</v>
      </c>
      <c r="H10959" t="s">
        <v>14039</v>
      </c>
    </row>
    <row r="10960" spans="1:8" x14ac:dyDescent="0.2">
      <c r="A10960">
        <v>10959</v>
      </c>
      <c r="B10960" t="s">
        <v>15331</v>
      </c>
      <c r="C10960" t="s">
        <v>15331</v>
      </c>
      <c r="D10960">
        <v>10</v>
      </c>
      <c r="E10960">
        <v>332760</v>
      </c>
      <c r="F10960" t="b">
        <v>0</v>
      </c>
      <c r="G10960">
        <v>126.985</v>
      </c>
      <c r="H10960" t="s">
        <v>14039</v>
      </c>
    </row>
    <row r="10961" spans="1:8" x14ac:dyDescent="0.2">
      <c r="A10961">
        <v>10960</v>
      </c>
      <c r="B10961" t="s">
        <v>15333</v>
      </c>
      <c r="C10961" t="s">
        <v>15333</v>
      </c>
      <c r="D10961">
        <v>9</v>
      </c>
      <c r="E10961">
        <v>400786</v>
      </c>
      <c r="F10961" t="b">
        <v>0</v>
      </c>
      <c r="G10961">
        <v>133.983</v>
      </c>
      <c r="H10961" t="s">
        <v>14039</v>
      </c>
    </row>
    <row r="10962" spans="1:8" x14ac:dyDescent="0.2">
      <c r="A10962">
        <v>10961</v>
      </c>
      <c r="B10962" t="s">
        <v>15334</v>
      </c>
      <c r="C10962" t="s">
        <v>14141</v>
      </c>
      <c r="D10962">
        <v>39</v>
      </c>
      <c r="E10962">
        <v>335093</v>
      </c>
      <c r="F10962" t="b">
        <v>0</v>
      </c>
      <c r="G10962">
        <v>130.00800000000001</v>
      </c>
      <c r="H10962" t="s">
        <v>14039</v>
      </c>
    </row>
    <row r="10963" spans="1:8" x14ac:dyDescent="0.2">
      <c r="A10963">
        <v>10962</v>
      </c>
      <c r="B10963" t="s">
        <v>15336</v>
      </c>
      <c r="C10963" t="s">
        <v>15335</v>
      </c>
      <c r="D10963">
        <v>11</v>
      </c>
      <c r="E10963">
        <v>247383</v>
      </c>
      <c r="F10963" t="b">
        <v>0</v>
      </c>
      <c r="G10963">
        <v>130.00200000000001</v>
      </c>
      <c r="H10963" t="s">
        <v>14039</v>
      </c>
    </row>
    <row r="10964" spans="1:8" x14ac:dyDescent="0.2">
      <c r="A10964">
        <v>10963</v>
      </c>
      <c r="B10964" t="s">
        <v>15338</v>
      </c>
      <c r="C10964" t="s">
        <v>15338</v>
      </c>
      <c r="D10964">
        <v>10</v>
      </c>
      <c r="E10964">
        <v>594008</v>
      </c>
      <c r="F10964" t="b">
        <v>0</v>
      </c>
      <c r="G10964">
        <v>140.221</v>
      </c>
      <c r="H10964" t="s">
        <v>14039</v>
      </c>
    </row>
    <row r="10965" spans="1:8" x14ac:dyDescent="0.2">
      <c r="A10965">
        <v>10964</v>
      </c>
      <c r="B10965" t="s">
        <v>15340</v>
      </c>
      <c r="C10965" t="s">
        <v>15339</v>
      </c>
      <c r="D10965">
        <v>10</v>
      </c>
      <c r="E10965">
        <v>187985</v>
      </c>
      <c r="F10965" t="b">
        <v>0</v>
      </c>
      <c r="G10965">
        <v>134.04499999999999</v>
      </c>
      <c r="H10965" t="s">
        <v>14039</v>
      </c>
    </row>
    <row r="10966" spans="1:8" x14ac:dyDescent="0.2">
      <c r="A10966">
        <v>10965</v>
      </c>
      <c r="B10966" t="s">
        <v>15342</v>
      </c>
      <c r="C10966" t="s">
        <v>15341</v>
      </c>
      <c r="D10966">
        <v>10</v>
      </c>
      <c r="E10966">
        <v>303272</v>
      </c>
      <c r="F10966" t="b">
        <v>1</v>
      </c>
      <c r="G10966">
        <v>110.005</v>
      </c>
      <c r="H10966" t="s">
        <v>14039</v>
      </c>
    </row>
    <row r="10967" spans="1:8" x14ac:dyDescent="0.2">
      <c r="A10967">
        <v>10966</v>
      </c>
      <c r="B10967" t="s">
        <v>15343</v>
      </c>
      <c r="C10967" t="s">
        <v>15341</v>
      </c>
      <c r="D10967">
        <v>10</v>
      </c>
      <c r="E10967">
        <v>292363</v>
      </c>
      <c r="F10967" t="b">
        <v>0</v>
      </c>
      <c r="G10967">
        <v>164.99799999999999</v>
      </c>
      <c r="H10967" t="s">
        <v>14039</v>
      </c>
    </row>
    <row r="10968" spans="1:8" x14ac:dyDescent="0.2">
      <c r="A10968">
        <v>10967</v>
      </c>
      <c r="B10968" t="s">
        <v>15345</v>
      </c>
      <c r="C10968" t="s">
        <v>15344</v>
      </c>
      <c r="D10968">
        <v>10</v>
      </c>
      <c r="E10968">
        <v>300342</v>
      </c>
      <c r="F10968" t="b">
        <v>0</v>
      </c>
      <c r="G10968">
        <v>174.976</v>
      </c>
      <c r="H10968" t="s">
        <v>14039</v>
      </c>
    </row>
    <row r="10969" spans="1:8" x14ac:dyDescent="0.2">
      <c r="A10969">
        <v>10968</v>
      </c>
      <c r="B10969" t="s">
        <v>14351</v>
      </c>
      <c r="C10969" t="s">
        <v>15341</v>
      </c>
      <c r="D10969">
        <v>10</v>
      </c>
      <c r="E10969">
        <v>247542</v>
      </c>
      <c r="F10969" t="b">
        <v>0</v>
      </c>
      <c r="G10969">
        <v>175.05699999999999</v>
      </c>
      <c r="H10969" t="s">
        <v>14039</v>
      </c>
    </row>
    <row r="10970" spans="1:8" x14ac:dyDescent="0.2">
      <c r="A10970">
        <v>10969</v>
      </c>
      <c r="B10970" t="s">
        <v>15346</v>
      </c>
      <c r="C10970" t="s">
        <v>14247</v>
      </c>
      <c r="D10970">
        <v>9</v>
      </c>
      <c r="E10970">
        <v>406190</v>
      </c>
      <c r="F10970" t="b">
        <v>0</v>
      </c>
      <c r="G10970">
        <v>86.766999999999996</v>
      </c>
      <c r="H10970" t="s">
        <v>14039</v>
      </c>
    </row>
    <row r="10971" spans="1:8" x14ac:dyDescent="0.2">
      <c r="A10971">
        <v>10970</v>
      </c>
      <c r="B10971" t="s">
        <v>15349</v>
      </c>
      <c r="C10971" t="s">
        <v>15348</v>
      </c>
      <c r="D10971">
        <v>11</v>
      </c>
      <c r="E10971">
        <v>203466</v>
      </c>
      <c r="F10971" t="b">
        <v>0</v>
      </c>
      <c r="G10971">
        <v>132.08199999999999</v>
      </c>
      <c r="H10971" t="s">
        <v>14039</v>
      </c>
    </row>
    <row r="10972" spans="1:8" x14ac:dyDescent="0.2">
      <c r="A10972">
        <v>10971</v>
      </c>
      <c r="B10972" t="s">
        <v>15350</v>
      </c>
      <c r="C10972" t="s">
        <v>14151</v>
      </c>
      <c r="D10972">
        <v>10</v>
      </c>
      <c r="E10972">
        <v>248333</v>
      </c>
      <c r="F10972" t="b">
        <v>0</v>
      </c>
      <c r="G10972">
        <v>179.85400000000001</v>
      </c>
      <c r="H10972" t="s">
        <v>14039</v>
      </c>
    </row>
    <row r="10973" spans="1:8" x14ac:dyDescent="0.2">
      <c r="A10973">
        <v>10972</v>
      </c>
      <c r="B10973" t="s">
        <v>15351</v>
      </c>
      <c r="C10973" t="s">
        <v>15052</v>
      </c>
      <c r="D10973">
        <v>10</v>
      </c>
      <c r="E10973">
        <v>327202</v>
      </c>
      <c r="F10973" t="b">
        <v>0</v>
      </c>
      <c r="G10973">
        <v>130.005</v>
      </c>
      <c r="H10973" t="s">
        <v>14039</v>
      </c>
    </row>
    <row r="10974" spans="1:8" x14ac:dyDescent="0.2">
      <c r="A10974">
        <v>10973</v>
      </c>
      <c r="B10974" t="s">
        <v>15353</v>
      </c>
      <c r="C10974" t="s">
        <v>15352</v>
      </c>
      <c r="D10974">
        <v>10</v>
      </c>
      <c r="E10974">
        <v>278497</v>
      </c>
      <c r="F10974" t="b">
        <v>0</v>
      </c>
      <c r="G10974">
        <v>125.04600000000001</v>
      </c>
      <c r="H10974" t="s">
        <v>14039</v>
      </c>
    </row>
    <row r="10975" spans="1:8" x14ac:dyDescent="0.2">
      <c r="A10975">
        <v>10974</v>
      </c>
      <c r="B10975" t="s">
        <v>15355</v>
      </c>
      <c r="C10975" t="s">
        <v>15354</v>
      </c>
      <c r="D10975">
        <v>11</v>
      </c>
      <c r="E10975">
        <v>345015</v>
      </c>
      <c r="F10975" t="b">
        <v>0</v>
      </c>
      <c r="G10975">
        <v>175.98</v>
      </c>
      <c r="H10975" t="s">
        <v>14039</v>
      </c>
    </row>
    <row r="10976" spans="1:8" x14ac:dyDescent="0.2">
      <c r="A10976">
        <v>10975</v>
      </c>
      <c r="B10976" t="s">
        <v>15357</v>
      </c>
      <c r="C10976" t="s">
        <v>15356</v>
      </c>
      <c r="D10976">
        <v>10</v>
      </c>
      <c r="E10976">
        <v>248275</v>
      </c>
      <c r="F10976" t="b">
        <v>0</v>
      </c>
      <c r="G10976">
        <v>86.998999999999995</v>
      </c>
      <c r="H10976" t="s">
        <v>14039</v>
      </c>
    </row>
    <row r="10977" spans="1:8" x14ac:dyDescent="0.2">
      <c r="A10977">
        <v>10976</v>
      </c>
      <c r="B10977" t="s">
        <v>15359</v>
      </c>
      <c r="C10977" t="s">
        <v>15358</v>
      </c>
      <c r="D10977">
        <v>9</v>
      </c>
      <c r="E10977">
        <v>271542</v>
      </c>
      <c r="F10977" t="b">
        <v>0</v>
      </c>
      <c r="G10977">
        <v>174.994</v>
      </c>
      <c r="H10977" t="s">
        <v>14039</v>
      </c>
    </row>
    <row r="10978" spans="1:8" x14ac:dyDescent="0.2">
      <c r="A10978">
        <v>10977</v>
      </c>
      <c r="B10978" t="s">
        <v>15360</v>
      </c>
      <c r="C10978" t="s">
        <v>14058</v>
      </c>
      <c r="D10978">
        <v>12</v>
      </c>
      <c r="E10978">
        <v>262519</v>
      </c>
      <c r="F10978" t="b">
        <v>0</v>
      </c>
      <c r="G10978">
        <v>128.01</v>
      </c>
      <c r="H10978" t="s">
        <v>14039</v>
      </c>
    </row>
    <row r="10979" spans="1:8" x14ac:dyDescent="0.2">
      <c r="A10979">
        <v>10978</v>
      </c>
      <c r="B10979" t="s">
        <v>15361</v>
      </c>
      <c r="C10979" t="s">
        <v>14642</v>
      </c>
      <c r="D10979">
        <v>10</v>
      </c>
      <c r="E10979">
        <v>501973</v>
      </c>
      <c r="F10979" t="b">
        <v>0</v>
      </c>
      <c r="G10979">
        <v>171.988</v>
      </c>
      <c r="H10979" t="s">
        <v>14039</v>
      </c>
    </row>
    <row r="10980" spans="1:8" x14ac:dyDescent="0.2">
      <c r="A10980">
        <v>10979</v>
      </c>
      <c r="B10980" t="s">
        <v>15362</v>
      </c>
      <c r="C10980" t="s">
        <v>15352</v>
      </c>
      <c r="D10980">
        <v>10</v>
      </c>
      <c r="E10980">
        <v>322547</v>
      </c>
      <c r="F10980" t="b">
        <v>0</v>
      </c>
      <c r="G10980">
        <v>119.98699999999999</v>
      </c>
      <c r="H10980" t="s">
        <v>14039</v>
      </c>
    </row>
    <row r="10981" spans="1:8" x14ac:dyDescent="0.2">
      <c r="A10981">
        <v>10980</v>
      </c>
      <c r="B10981" t="s">
        <v>15363</v>
      </c>
      <c r="C10981" t="s">
        <v>15052</v>
      </c>
      <c r="D10981">
        <v>10</v>
      </c>
      <c r="E10981">
        <v>487314</v>
      </c>
      <c r="F10981" t="b">
        <v>0</v>
      </c>
      <c r="G10981">
        <v>133.99799999999999</v>
      </c>
      <c r="H10981" t="s">
        <v>14039</v>
      </c>
    </row>
    <row r="10982" spans="1:8" x14ac:dyDescent="0.2">
      <c r="A10982">
        <v>10981</v>
      </c>
      <c r="B10982" t="s">
        <v>15365</v>
      </c>
      <c r="C10982" t="s">
        <v>15364</v>
      </c>
      <c r="D10982">
        <v>11</v>
      </c>
      <c r="E10982">
        <v>536377</v>
      </c>
      <c r="F10982" t="b">
        <v>0</v>
      </c>
      <c r="G10982">
        <v>129.29599999999999</v>
      </c>
      <c r="H10982" t="s">
        <v>14039</v>
      </c>
    </row>
    <row r="10983" spans="1:8" x14ac:dyDescent="0.2">
      <c r="A10983">
        <v>10982</v>
      </c>
      <c r="B10983" t="s">
        <v>15366</v>
      </c>
      <c r="C10983" t="s">
        <v>14151</v>
      </c>
      <c r="D10983">
        <v>10</v>
      </c>
      <c r="E10983">
        <v>402733</v>
      </c>
      <c r="F10983" t="b">
        <v>0</v>
      </c>
      <c r="G10983">
        <v>144.86799999999999</v>
      </c>
      <c r="H10983" t="s">
        <v>14039</v>
      </c>
    </row>
    <row r="10984" spans="1:8" x14ac:dyDescent="0.2">
      <c r="A10984">
        <v>10983</v>
      </c>
      <c r="B10984" t="s">
        <v>15367</v>
      </c>
      <c r="C10984" t="s">
        <v>14744</v>
      </c>
      <c r="D10984">
        <v>12</v>
      </c>
      <c r="E10984">
        <v>264800</v>
      </c>
      <c r="F10984" t="b">
        <v>0</v>
      </c>
      <c r="G10984">
        <v>174.58199999999999</v>
      </c>
      <c r="H10984" t="s">
        <v>14039</v>
      </c>
    </row>
    <row r="10985" spans="1:8" x14ac:dyDescent="0.2">
      <c r="A10985">
        <v>10984</v>
      </c>
      <c r="B10985" t="s">
        <v>15369</v>
      </c>
      <c r="C10985" t="s">
        <v>15368</v>
      </c>
      <c r="D10985">
        <v>11</v>
      </c>
      <c r="E10985">
        <v>414193</v>
      </c>
      <c r="F10985" t="b">
        <v>0</v>
      </c>
      <c r="G10985">
        <v>124.033</v>
      </c>
      <c r="H10985" t="s">
        <v>14039</v>
      </c>
    </row>
    <row r="10986" spans="1:8" x14ac:dyDescent="0.2">
      <c r="A10986">
        <v>10985</v>
      </c>
      <c r="B10986" t="s">
        <v>15306</v>
      </c>
      <c r="C10986" t="s">
        <v>15305</v>
      </c>
      <c r="D10986">
        <v>11</v>
      </c>
      <c r="E10986">
        <v>4789026</v>
      </c>
      <c r="F10986" t="b">
        <v>0</v>
      </c>
      <c r="G10986">
        <v>121.05500000000001</v>
      </c>
      <c r="H10986" t="s">
        <v>14039</v>
      </c>
    </row>
    <row r="10987" spans="1:8" x14ac:dyDescent="0.2">
      <c r="A10987">
        <v>10986</v>
      </c>
      <c r="B10987" t="s">
        <v>15370</v>
      </c>
      <c r="C10987" t="s">
        <v>14952</v>
      </c>
      <c r="D10987">
        <v>9</v>
      </c>
      <c r="E10987">
        <v>281250</v>
      </c>
      <c r="F10987" t="b">
        <v>0</v>
      </c>
      <c r="G10987">
        <v>128.01900000000001</v>
      </c>
      <c r="H10987" t="s">
        <v>14039</v>
      </c>
    </row>
    <row r="10988" spans="1:8" x14ac:dyDescent="0.2">
      <c r="A10988">
        <v>10987</v>
      </c>
      <c r="B10988" t="s">
        <v>15372</v>
      </c>
      <c r="C10988" t="s">
        <v>15371</v>
      </c>
      <c r="D10988">
        <v>12</v>
      </c>
      <c r="E10988">
        <v>207296</v>
      </c>
      <c r="F10988" t="b">
        <v>0</v>
      </c>
      <c r="G10988">
        <v>125.001</v>
      </c>
      <c r="H10988" t="s">
        <v>14039</v>
      </c>
    </row>
    <row r="10989" spans="1:8" x14ac:dyDescent="0.2">
      <c r="A10989">
        <v>10988</v>
      </c>
      <c r="B10989" t="s">
        <v>15373</v>
      </c>
      <c r="C10989" t="s">
        <v>14697</v>
      </c>
      <c r="D10989">
        <v>11</v>
      </c>
      <c r="E10989">
        <v>347533</v>
      </c>
      <c r="F10989" t="b">
        <v>0</v>
      </c>
      <c r="G10989">
        <v>99.986999999999995</v>
      </c>
      <c r="H10989" t="s">
        <v>14039</v>
      </c>
    </row>
    <row r="10990" spans="1:8" x14ac:dyDescent="0.2">
      <c r="A10990">
        <v>10989</v>
      </c>
      <c r="B10990" t="s">
        <v>15376</v>
      </c>
      <c r="C10990" t="s">
        <v>15375</v>
      </c>
      <c r="D10990">
        <v>10</v>
      </c>
      <c r="E10990">
        <v>224120</v>
      </c>
      <c r="F10990" t="b">
        <v>0</v>
      </c>
      <c r="G10990">
        <v>136.02500000000001</v>
      </c>
      <c r="H10990" t="s">
        <v>14039</v>
      </c>
    </row>
    <row r="10991" spans="1:8" x14ac:dyDescent="0.2">
      <c r="A10991">
        <v>10990</v>
      </c>
      <c r="B10991" t="s">
        <v>15377</v>
      </c>
      <c r="C10991" t="s">
        <v>14269</v>
      </c>
      <c r="D10991">
        <v>11</v>
      </c>
      <c r="E10991">
        <v>328973</v>
      </c>
      <c r="F10991" t="b">
        <v>0</v>
      </c>
      <c r="G10991">
        <v>200.161</v>
      </c>
      <c r="H10991" t="s">
        <v>14039</v>
      </c>
    </row>
    <row r="10992" spans="1:8" x14ac:dyDescent="0.2">
      <c r="A10992">
        <v>10991</v>
      </c>
      <c r="B10992" t="s">
        <v>15379</v>
      </c>
      <c r="C10992" t="s">
        <v>15378</v>
      </c>
      <c r="D10992">
        <v>10</v>
      </c>
      <c r="E10992">
        <v>403400</v>
      </c>
      <c r="F10992" t="b">
        <v>0</v>
      </c>
      <c r="G10992">
        <v>134.99799999999999</v>
      </c>
      <c r="H10992" t="s">
        <v>14039</v>
      </c>
    </row>
    <row r="10993" spans="1:8" x14ac:dyDescent="0.2">
      <c r="A10993">
        <v>10992</v>
      </c>
      <c r="B10993" t="s">
        <v>15381</v>
      </c>
      <c r="C10993" t="s">
        <v>15380</v>
      </c>
      <c r="D10993">
        <v>9</v>
      </c>
      <c r="E10993">
        <v>245454</v>
      </c>
      <c r="F10993" t="b">
        <v>0</v>
      </c>
      <c r="G10993">
        <v>176.00299999999999</v>
      </c>
      <c r="H10993" t="s">
        <v>14039</v>
      </c>
    </row>
    <row r="10994" spans="1:8" x14ac:dyDescent="0.2">
      <c r="A10994">
        <v>10993</v>
      </c>
      <c r="B10994" t="s">
        <v>15382</v>
      </c>
      <c r="C10994" t="s">
        <v>14341</v>
      </c>
      <c r="D10994">
        <v>10</v>
      </c>
      <c r="E10994">
        <v>2830628</v>
      </c>
      <c r="F10994" t="b">
        <v>0</v>
      </c>
      <c r="G10994">
        <v>175.01300000000001</v>
      </c>
      <c r="H10994" t="s">
        <v>14039</v>
      </c>
    </row>
    <row r="10995" spans="1:8" x14ac:dyDescent="0.2">
      <c r="A10995">
        <v>10994</v>
      </c>
      <c r="B10995" t="s">
        <v>15383</v>
      </c>
      <c r="C10995" t="s">
        <v>14906</v>
      </c>
      <c r="D10995">
        <v>12</v>
      </c>
      <c r="E10995">
        <v>584026</v>
      </c>
      <c r="F10995" t="b">
        <v>0</v>
      </c>
      <c r="G10995">
        <v>125.553</v>
      </c>
      <c r="H10995" t="s">
        <v>14039</v>
      </c>
    </row>
    <row r="10996" spans="1:8" x14ac:dyDescent="0.2">
      <c r="A10996">
        <v>10995</v>
      </c>
      <c r="B10996" t="s">
        <v>15385</v>
      </c>
      <c r="C10996" t="s">
        <v>15384</v>
      </c>
      <c r="D10996">
        <v>10</v>
      </c>
      <c r="E10996">
        <v>443866</v>
      </c>
      <c r="F10996" t="b">
        <v>0</v>
      </c>
      <c r="G10996">
        <v>138.023</v>
      </c>
      <c r="H10996" t="s">
        <v>14039</v>
      </c>
    </row>
    <row r="10997" spans="1:8" x14ac:dyDescent="0.2">
      <c r="A10997">
        <v>10996</v>
      </c>
      <c r="B10997" t="s">
        <v>15387</v>
      </c>
      <c r="C10997" t="s">
        <v>15386</v>
      </c>
      <c r="D10997">
        <v>11</v>
      </c>
      <c r="E10997">
        <v>240400</v>
      </c>
      <c r="F10997" t="b">
        <v>0</v>
      </c>
      <c r="G10997">
        <v>125.44499999999999</v>
      </c>
      <c r="H10997" t="s">
        <v>14039</v>
      </c>
    </row>
    <row r="10998" spans="1:8" x14ac:dyDescent="0.2">
      <c r="A10998">
        <v>10997</v>
      </c>
      <c r="B10998" t="s">
        <v>15388</v>
      </c>
      <c r="C10998" t="s">
        <v>14952</v>
      </c>
      <c r="D10998">
        <v>10</v>
      </c>
      <c r="E10998">
        <v>273230</v>
      </c>
      <c r="F10998" t="b">
        <v>0</v>
      </c>
      <c r="G10998">
        <v>130.00200000000001</v>
      </c>
      <c r="H10998" t="s">
        <v>14039</v>
      </c>
    </row>
    <row r="10999" spans="1:8" x14ac:dyDescent="0.2">
      <c r="A10999">
        <v>10998</v>
      </c>
      <c r="B10999" t="s">
        <v>15389</v>
      </c>
      <c r="C10999" t="s">
        <v>15123</v>
      </c>
      <c r="D10999">
        <v>10</v>
      </c>
      <c r="E10999">
        <v>244114</v>
      </c>
      <c r="F10999" t="b">
        <v>0</v>
      </c>
      <c r="G10999">
        <v>87.501999999999995</v>
      </c>
      <c r="H10999" t="s">
        <v>14039</v>
      </c>
    </row>
    <row r="11000" spans="1:8" x14ac:dyDescent="0.2">
      <c r="A11000">
        <v>10999</v>
      </c>
      <c r="B11000" t="s">
        <v>15390</v>
      </c>
      <c r="C11000" t="s">
        <v>15123</v>
      </c>
      <c r="D11000">
        <v>10</v>
      </c>
      <c r="E11000">
        <v>2287542</v>
      </c>
      <c r="F11000" t="b">
        <v>0</v>
      </c>
      <c r="G11000">
        <v>175.01300000000001</v>
      </c>
      <c r="H11000" t="s">
        <v>14039</v>
      </c>
    </row>
    <row r="11001" spans="1:8" x14ac:dyDescent="0.2">
      <c r="A11001">
        <v>11000</v>
      </c>
      <c r="B11001" t="s">
        <v>15391</v>
      </c>
      <c r="C11001" t="s">
        <v>14697</v>
      </c>
      <c r="D11001">
        <v>12</v>
      </c>
      <c r="E11001">
        <v>700290</v>
      </c>
      <c r="F11001" t="b">
        <v>0</v>
      </c>
      <c r="G11001">
        <v>125.554</v>
      </c>
      <c r="H11001" t="s">
        <v>14039</v>
      </c>
    </row>
    <row r="11002" spans="1:8" x14ac:dyDescent="0.2">
      <c r="A11002">
        <v>11001</v>
      </c>
      <c r="B11002" t="s">
        <v>15393</v>
      </c>
      <c r="C11002">
        <v>25</v>
      </c>
      <c r="D11002">
        <v>78</v>
      </c>
      <c r="E11002">
        <v>285935</v>
      </c>
      <c r="F11002" t="b">
        <v>0</v>
      </c>
      <c r="G11002">
        <v>109.821</v>
      </c>
      <c r="H11002" t="s">
        <v>15394</v>
      </c>
    </row>
    <row r="11003" spans="1:8" x14ac:dyDescent="0.2">
      <c r="A11003">
        <v>11002</v>
      </c>
      <c r="B11003" t="s">
        <v>15395</v>
      </c>
      <c r="C11003">
        <v>21</v>
      </c>
      <c r="D11003">
        <v>80</v>
      </c>
      <c r="E11003">
        <v>242973</v>
      </c>
      <c r="F11003" t="b">
        <v>0</v>
      </c>
      <c r="G11003">
        <v>107.99299999999999</v>
      </c>
      <c r="H11003" t="s">
        <v>15394</v>
      </c>
    </row>
    <row r="11004" spans="1:8" x14ac:dyDescent="0.2">
      <c r="A11004">
        <v>11003</v>
      </c>
      <c r="B11004" t="s">
        <v>15396</v>
      </c>
      <c r="C11004">
        <v>25</v>
      </c>
      <c r="D11004">
        <v>74</v>
      </c>
      <c r="E11004">
        <v>271800</v>
      </c>
      <c r="F11004" t="b">
        <v>0</v>
      </c>
      <c r="G11004">
        <v>141.916</v>
      </c>
      <c r="H11004" t="s">
        <v>15394</v>
      </c>
    </row>
    <row r="11005" spans="1:8" x14ac:dyDescent="0.2">
      <c r="A11005">
        <v>11004</v>
      </c>
      <c r="B11005" t="s">
        <v>15397</v>
      </c>
      <c r="C11005" t="s">
        <v>15397</v>
      </c>
      <c r="D11005">
        <v>85</v>
      </c>
      <c r="E11005">
        <v>224694</v>
      </c>
      <c r="F11005" t="b">
        <v>0</v>
      </c>
      <c r="G11005">
        <v>141.98099999999999</v>
      </c>
      <c r="H11005" t="s">
        <v>15394</v>
      </c>
    </row>
    <row r="11006" spans="1:8" x14ac:dyDescent="0.2">
      <c r="A11006">
        <v>11005</v>
      </c>
      <c r="B11006" t="s">
        <v>919</v>
      </c>
      <c r="C11006">
        <v>21</v>
      </c>
      <c r="D11006">
        <v>81</v>
      </c>
      <c r="E11006">
        <v>285240</v>
      </c>
      <c r="F11006" t="b">
        <v>0</v>
      </c>
      <c r="G11006">
        <v>135.18700000000001</v>
      </c>
      <c r="H11006" t="s">
        <v>15394</v>
      </c>
    </row>
    <row r="11007" spans="1:8" x14ac:dyDescent="0.2">
      <c r="A11007">
        <v>11006</v>
      </c>
      <c r="B11007" t="s">
        <v>15398</v>
      </c>
      <c r="C11007" t="s">
        <v>15398</v>
      </c>
      <c r="D11007">
        <v>78</v>
      </c>
      <c r="E11007">
        <v>286480</v>
      </c>
      <c r="F11007" t="b">
        <v>0</v>
      </c>
      <c r="G11007">
        <v>75.881</v>
      </c>
      <c r="H11007" t="s">
        <v>15394</v>
      </c>
    </row>
    <row r="11008" spans="1:8" x14ac:dyDescent="0.2">
      <c r="A11008">
        <v>11007</v>
      </c>
      <c r="B11008" t="s">
        <v>15399</v>
      </c>
      <c r="C11008">
        <v>25</v>
      </c>
      <c r="D11008">
        <v>79</v>
      </c>
      <c r="E11008">
        <v>290900</v>
      </c>
      <c r="F11008" t="b">
        <v>0</v>
      </c>
      <c r="G11008">
        <v>144.36099999999999</v>
      </c>
      <c r="H11008" t="s">
        <v>15394</v>
      </c>
    </row>
    <row r="11009" spans="1:8" x14ac:dyDescent="0.2">
      <c r="A11009">
        <v>11008</v>
      </c>
      <c r="B11009" t="s">
        <v>15400</v>
      </c>
      <c r="C11009">
        <v>30</v>
      </c>
      <c r="D11009">
        <v>82</v>
      </c>
      <c r="E11009">
        <v>225148</v>
      </c>
      <c r="F11009" t="b">
        <v>0</v>
      </c>
      <c r="G11009">
        <v>88.097999999999999</v>
      </c>
      <c r="H11009" t="s">
        <v>15394</v>
      </c>
    </row>
    <row r="11010" spans="1:8" x14ac:dyDescent="0.2">
      <c r="A11010">
        <v>11009</v>
      </c>
      <c r="B11010" t="s">
        <v>15401</v>
      </c>
      <c r="C11010">
        <v>21</v>
      </c>
      <c r="D11010">
        <v>81</v>
      </c>
      <c r="E11010">
        <v>228093</v>
      </c>
      <c r="F11010" t="b">
        <v>1</v>
      </c>
      <c r="G11010">
        <v>104.94799999999999</v>
      </c>
      <c r="H11010" t="s">
        <v>15394</v>
      </c>
    </row>
    <row r="11011" spans="1:8" x14ac:dyDescent="0.2">
      <c r="A11011">
        <v>11010</v>
      </c>
      <c r="B11011" t="s">
        <v>15402</v>
      </c>
      <c r="C11011">
        <v>25</v>
      </c>
      <c r="D11011">
        <v>72</v>
      </c>
      <c r="E11011">
        <v>223078</v>
      </c>
      <c r="F11011" t="b">
        <v>0</v>
      </c>
      <c r="G11011">
        <v>164.06899999999999</v>
      </c>
      <c r="H11011" t="s">
        <v>15394</v>
      </c>
    </row>
    <row r="11012" spans="1:8" x14ac:dyDescent="0.2">
      <c r="A11012">
        <v>11011</v>
      </c>
      <c r="B11012" t="s">
        <v>15397</v>
      </c>
      <c r="C11012">
        <v>30</v>
      </c>
      <c r="D11012">
        <v>82</v>
      </c>
      <c r="E11012">
        <v>224694</v>
      </c>
      <c r="F11012" t="b">
        <v>0</v>
      </c>
      <c r="G11012">
        <v>141.98099999999999</v>
      </c>
      <c r="H11012" t="s">
        <v>15394</v>
      </c>
    </row>
    <row r="11013" spans="1:8" x14ac:dyDescent="0.2">
      <c r="A11013">
        <v>11012</v>
      </c>
      <c r="B11013" t="s">
        <v>15403</v>
      </c>
      <c r="C11013">
        <v>25</v>
      </c>
      <c r="D11013">
        <v>74</v>
      </c>
      <c r="E11013">
        <v>295502</v>
      </c>
      <c r="F11013" t="b">
        <v>0</v>
      </c>
      <c r="G11013">
        <v>78.991</v>
      </c>
      <c r="H11013" t="s">
        <v>15394</v>
      </c>
    </row>
    <row r="11014" spans="1:8" x14ac:dyDescent="0.2">
      <c r="A11014">
        <v>11013</v>
      </c>
      <c r="B11014" t="s">
        <v>15406</v>
      </c>
      <c r="C11014" t="s">
        <v>15405</v>
      </c>
      <c r="D11014">
        <v>77</v>
      </c>
      <c r="E11014">
        <v>257743</v>
      </c>
      <c r="F11014" t="b">
        <v>0</v>
      </c>
      <c r="G11014">
        <v>82.012</v>
      </c>
      <c r="H11014" t="s">
        <v>15394</v>
      </c>
    </row>
    <row r="11015" spans="1:8" x14ac:dyDescent="0.2">
      <c r="A11015">
        <v>11014</v>
      </c>
      <c r="B11015" t="s">
        <v>15409</v>
      </c>
      <c r="C11015" t="s">
        <v>15408</v>
      </c>
      <c r="D11015">
        <v>81</v>
      </c>
      <c r="E11015">
        <v>193749</v>
      </c>
      <c r="F11015" t="b">
        <v>0</v>
      </c>
      <c r="G11015">
        <v>135.965</v>
      </c>
      <c r="H11015" t="s">
        <v>15394</v>
      </c>
    </row>
    <row r="11016" spans="1:8" x14ac:dyDescent="0.2">
      <c r="A11016">
        <v>11015</v>
      </c>
      <c r="B11016" t="s">
        <v>218</v>
      </c>
      <c r="C11016" t="s">
        <v>15410</v>
      </c>
      <c r="D11016">
        <v>87</v>
      </c>
      <c r="E11016">
        <v>232893</v>
      </c>
      <c r="F11016" t="b">
        <v>0</v>
      </c>
      <c r="G11016">
        <v>90.99</v>
      </c>
      <c r="H11016" t="s">
        <v>15394</v>
      </c>
    </row>
    <row r="11017" spans="1:8" x14ac:dyDescent="0.2">
      <c r="A11017">
        <v>11016</v>
      </c>
      <c r="B11017" t="s">
        <v>15413</v>
      </c>
      <c r="C11017" t="s">
        <v>15412</v>
      </c>
      <c r="D11017">
        <v>81</v>
      </c>
      <c r="E11017">
        <v>241293</v>
      </c>
      <c r="F11017" t="b">
        <v>1</v>
      </c>
      <c r="G11017">
        <v>122.72799999999999</v>
      </c>
      <c r="H11017" t="s">
        <v>15394</v>
      </c>
    </row>
    <row r="11018" spans="1:8" x14ac:dyDescent="0.2">
      <c r="A11018">
        <v>11017</v>
      </c>
      <c r="B11018" t="s">
        <v>15416</v>
      </c>
      <c r="C11018" t="s">
        <v>15415</v>
      </c>
      <c r="D11018">
        <v>82</v>
      </c>
      <c r="E11018">
        <v>185733</v>
      </c>
      <c r="F11018" t="b">
        <v>0</v>
      </c>
      <c r="G11018">
        <v>129.17099999999999</v>
      </c>
      <c r="H11018" t="s">
        <v>15394</v>
      </c>
    </row>
    <row r="11019" spans="1:8" x14ac:dyDescent="0.2">
      <c r="A11019">
        <v>11018</v>
      </c>
      <c r="B11019" t="s">
        <v>15418</v>
      </c>
      <c r="C11019" t="s">
        <v>15417</v>
      </c>
      <c r="D11019">
        <v>76</v>
      </c>
      <c r="E11019">
        <v>125666</v>
      </c>
      <c r="F11019" t="b">
        <v>0</v>
      </c>
      <c r="G11019">
        <v>96.528999999999996</v>
      </c>
      <c r="H11019" t="s">
        <v>15394</v>
      </c>
    </row>
    <row r="11020" spans="1:8" x14ac:dyDescent="0.2">
      <c r="A11020">
        <v>11019</v>
      </c>
      <c r="B11020" t="s">
        <v>15420</v>
      </c>
      <c r="C11020" t="s">
        <v>15419</v>
      </c>
      <c r="D11020">
        <v>77</v>
      </c>
      <c r="E11020">
        <v>243026</v>
      </c>
      <c r="F11020" t="b">
        <v>0</v>
      </c>
      <c r="G11020">
        <v>143.46199999999999</v>
      </c>
      <c r="H11020" t="s">
        <v>15394</v>
      </c>
    </row>
    <row r="11021" spans="1:8" x14ac:dyDescent="0.2">
      <c r="A11021">
        <v>11020</v>
      </c>
      <c r="B11021" t="s">
        <v>15423</v>
      </c>
      <c r="C11021" t="s">
        <v>15422</v>
      </c>
      <c r="D11021">
        <v>1</v>
      </c>
      <c r="E11021">
        <v>253533</v>
      </c>
      <c r="F11021" t="b">
        <v>0</v>
      </c>
      <c r="G11021">
        <v>186.15899999999999</v>
      </c>
      <c r="H11021" t="s">
        <v>15394</v>
      </c>
    </row>
    <row r="11022" spans="1:8" x14ac:dyDescent="0.2">
      <c r="A11022">
        <v>11021</v>
      </c>
      <c r="B11022" t="s">
        <v>15424</v>
      </c>
      <c r="C11022" t="s">
        <v>3262</v>
      </c>
      <c r="D11022">
        <v>0</v>
      </c>
      <c r="E11022">
        <v>191066</v>
      </c>
      <c r="F11022" t="b">
        <v>1</v>
      </c>
      <c r="G11022">
        <v>160.01</v>
      </c>
      <c r="H11022" t="s">
        <v>15394</v>
      </c>
    </row>
    <row r="11023" spans="1:8" x14ac:dyDescent="0.2">
      <c r="A11023">
        <v>11022</v>
      </c>
      <c r="B11023" t="s">
        <v>15427</v>
      </c>
      <c r="C11023" t="s">
        <v>15426</v>
      </c>
      <c r="D11023">
        <v>0</v>
      </c>
      <c r="E11023">
        <v>172026</v>
      </c>
      <c r="F11023" t="b">
        <v>1</v>
      </c>
      <c r="G11023">
        <v>82.04</v>
      </c>
      <c r="H11023" t="s">
        <v>15394</v>
      </c>
    </row>
    <row r="11024" spans="1:8" x14ac:dyDescent="0.2">
      <c r="A11024">
        <v>11023</v>
      </c>
      <c r="B11024" t="s">
        <v>15428</v>
      </c>
      <c r="C11024" t="s">
        <v>3262</v>
      </c>
      <c r="D11024">
        <v>0</v>
      </c>
      <c r="E11024">
        <v>211197</v>
      </c>
      <c r="F11024" t="b">
        <v>1</v>
      </c>
      <c r="G11024">
        <v>92.537999999999997</v>
      </c>
      <c r="H11024" t="s">
        <v>15394</v>
      </c>
    </row>
    <row r="11025" spans="1:8" x14ac:dyDescent="0.2">
      <c r="A11025">
        <v>11024</v>
      </c>
      <c r="B11025" t="s">
        <v>15429</v>
      </c>
      <c r="C11025" t="s">
        <v>4629</v>
      </c>
      <c r="D11025">
        <v>1</v>
      </c>
      <c r="E11025">
        <v>206746</v>
      </c>
      <c r="F11025" t="b">
        <v>0</v>
      </c>
      <c r="G11025">
        <v>77.882999999999996</v>
      </c>
      <c r="H11025" t="s">
        <v>15394</v>
      </c>
    </row>
    <row r="11026" spans="1:8" x14ac:dyDescent="0.2">
      <c r="A11026">
        <v>11025</v>
      </c>
      <c r="B11026" t="s">
        <v>15430</v>
      </c>
      <c r="C11026" t="s">
        <v>4924</v>
      </c>
      <c r="D11026">
        <v>1</v>
      </c>
      <c r="E11026">
        <v>231207</v>
      </c>
      <c r="F11026" t="b">
        <v>0</v>
      </c>
      <c r="G11026">
        <v>116.82599999999999</v>
      </c>
      <c r="H11026" t="s">
        <v>15394</v>
      </c>
    </row>
    <row r="11027" spans="1:8" x14ac:dyDescent="0.2">
      <c r="A11027">
        <v>11026</v>
      </c>
      <c r="B11027" t="s">
        <v>15428</v>
      </c>
      <c r="C11027" t="s">
        <v>3262</v>
      </c>
      <c r="D11027">
        <v>0</v>
      </c>
      <c r="E11027">
        <v>211197</v>
      </c>
      <c r="F11027" t="b">
        <v>1</v>
      </c>
      <c r="G11027">
        <v>92.537999999999997</v>
      </c>
      <c r="H11027" t="s">
        <v>15394</v>
      </c>
    </row>
    <row r="11028" spans="1:8" x14ac:dyDescent="0.2">
      <c r="A11028">
        <v>11027</v>
      </c>
      <c r="B11028" t="s">
        <v>15432</v>
      </c>
      <c r="C11028" t="s">
        <v>4629</v>
      </c>
      <c r="D11028">
        <v>9</v>
      </c>
      <c r="E11028">
        <v>126066</v>
      </c>
      <c r="F11028" t="b">
        <v>0</v>
      </c>
      <c r="G11028">
        <v>99.337999999999994</v>
      </c>
      <c r="H11028" t="s">
        <v>15394</v>
      </c>
    </row>
    <row r="11029" spans="1:8" x14ac:dyDescent="0.2">
      <c r="A11029">
        <v>11028</v>
      </c>
      <c r="B11029" t="s">
        <v>15433</v>
      </c>
      <c r="C11029" t="s">
        <v>11171</v>
      </c>
      <c r="D11029">
        <v>2</v>
      </c>
      <c r="E11029">
        <v>220413</v>
      </c>
      <c r="F11029" t="b">
        <v>1</v>
      </c>
      <c r="G11029">
        <v>80.930000000000007</v>
      </c>
      <c r="H11029" t="s">
        <v>15394</v>
      </c>
    </row>
    <row r="11030" spans="1:8" x14ac:dyDescent="0.2">
      <c r="A11030">
        <v>11029</v>
      </c>
      <c r="B11030" t="s">
        <v>15434</v>
      </c>
      <c r="C11030" t="s">
        <v>3159</v>
      </c>
      <c r="D11030">
        <v>6</v>
      </c>
      <c r="E11030">
        <v>373133</v>
      </c>
      <c r="F11030" t="b">
        <v>0</v>
      </c>
      <c r="G11030">
        <v>139.72900000000001</v>
      </c>
      <c r="H11030" t="s">
        <v>15394</v>
      </c>
    </row>
    <row r="11031" spans="1:8" x14ac:dyDescent="0.2">
      <c r="A11031">
        <v>11030</v>
      </c>
      <c r="B11031" t="s">
        <v>15436</v>
      </c>
      <c r="C11031" t="s">
        <v>3295</v>
      </c>
      <c r="D11031">
        <v>1</v>
      </c>
      <c r="E11031">
        <v>224133</v>
      </c>
      <c r="F11031" t="b">
        <v>0</v>
      </c>
      <c r="G11031">
        <v>159.69</v>
      </c>
      <c r="H11031" t="s">
        <v>15394</v>
      </c>
    </row>
    <row r="11032" spans="1:8" x14ac:dyDescent="0.2">
      <c r="A11032">
        <v>11031</v>
      </c>
      <c r="B11032" t="s">
        <v>15437</v>
      </c>
      <c r="C11032" t="s">
        <v>4642</v>
      </c>
      <c r="D11032">
        <v>2</v>
      </c>
      <c r="E11032">
        <v>170240</v>
      </c>
      <c r="F11032" t="b">
        <v>0</v>
      </c>
      <c r="G11032">
        <v>111.95399999999999</v>
      </c>
      <c r="H11032" t="s">
        <v>15394</v>
      </c>
    </row>
    <row r="11033" spans="1:8" x14ac:dyDescent="0.2">
      <c r="A11033">
        <v>11032</v>
      </c>
      <c r="B11033" t="s">
        <v>15433</v>
      </c>
      <c r="C11033" t="s">
        <v>3303</v>
      </c>
      <c r="D11033">
        <v>2</v>
      </c>
      <c r="E11033">
        <v>220413</v>
      </c>
      <c r="F11033" t="b">
        <v>0</v>
      </c>
      <c r="G11033">
        <v>81.006</v>
      </c>
      <c r="H11033" t="s">
        <v>15394</v>
      </c>
    </row>
    <row r="11034" spans="1:8" x14ac:dyDescent="0.2">
      <c r="A11034">
        <v>11033</v>
      </c>
      <c r="B11034" t="s">
        <v>15438</v>
      </c>
      <c r="C11034" t="s">
        <v>55</v>
      </c>
      <c r="D11034">
        <v>0</v>
      </c>
      <c r="E11034">
        <v>147666</v>
      </c>
      <c r="F11034" t="b">
        <v>0</v>
      </c>
      <c r="G11034">
        <v>150.49700000000001</v>
      </c>
      <c r="H11034" t="s">
        <v>15394</v>
      </c>
    </row>
    <row r="11035" spans="1:8" x14ac:dyDescent="0.2">
      <c r="A11035">
        <v>11034</v>
      </c>
      <c r="B11035" t="s">
        <v>15439</v>
      </c>
      <c r="C11035" t="s">
        <v>4803</v>
      </c>
      <c r="D11035">
        <v>1</v>
      </c>
      <c r="E11035">
        <v>203666</v>
      </c>
      <c r="F11035" t="b">
        <v>0</v>
      </c>
      <c r="G11035">
        <v>95.182000000000002</v>
      </c>
      <c r="H11035" t="s">
        <v>15394</v>
      </c>
    </row>
    <row r="11036" spans="1:8" x14ac:dyDescent="0.2">
      <c r="A11036">
        <v>11035</v>
      </c>
      <c r="B11036" t="s">
        <v>15436</v>
      </c>
      <c r="C11036" t="s">
        <v>3388</v>
      </c>
      <c r="D11036">
        <v>1</v>
      </c>
      <c r="E11036">
        <v>224133</v>
      </c>
      <c r="F11036" t="b">
        <v>0</v>
      </c>
      <c r="G11036">
        <v>159.69</v>
      </c>
      <c r="H11036" t="s">
        <v>15394</v>
      </c>
    </row>
    <row r="11037" spans="1:8" x14ac:dyDescent="0.2">
      <c r="A11037">
        <v>11036</v>
      </c>
      <c r="B11037" t="s">
        <v>15440</v>
      </c>
      <c r="C11037" t="s">
        <v>3388</v>
      </c>
      <c r="D11037">
        <v>1</v>
      </c>
      <c r="E11037">
        <v>377746</v>
      </c>
      <c r="F11037" t="b">
        <v>0</v>
      </c>
      <c r="G11037">
        <v>115.577</v>
      </c>
      <c r="H11037" t="s">
        <v>15394</v>
      </c>
    </row>
    <row r="11038" spans="1:8" x14ac:dyDescent="0.2">
      <c r="A11038">
        <v>11037</v>
      </c>
      <c r="B11038" t="s">
        <v>15441</v>
      </c>
      <c r="C11038" t="s">
        <v>53</v>
      </c>
      <c r="D11038">
        <v>0</v>
      </c>
      <c r="E11038">
        <v>234066</v>
      </c>
      <c r="F11038" t="b">
        <v>1</v>
      </c>
      <c r="G11038">
        <v>123.00700000000001</v>
      </c>
      <c r="H11038" t="s">
        <v>15394</v>
      </c>
    </row>
    <row r="11039" spans="1:8" x14ac:dyDescent="0.2">
      <c r="A11039">
        <v>11038</v>
      </c>
      <c r="B11039" t="s">
        <v>15443</v>
      </c>
      <c r="C11039" t="s">
        <v>15442</v>
      </c>
      <c r="D11039">
        <v>0</v>
      </c>
      <c r="E11039">
        <v>673269</v>
      </c>
      <c r="F11039" t="b">
        <v>0</v>
      </c>
      <c r="G11039">
        <v>97.201999999999998</v>
      </c>
      <c r="H11039" t="s">
        <v>15394</v>
      </c>
    </row>
    <row r="11040" spans="1:8" x14ac:dyDescent="0.2">
      <c r="A11040">
        <v>11039</v>
      </c>
      <c r="B11040" t="s">
        <v>15440</v>
      </c>
      <c r="C11040" t="s">
        <v>3261</v>
      </c>
      <c r="D11040">
        <v>0</v>
      </c>
      <c r="E11040">
        <v>377746</v>
      </c>
      <c r="F11040" t="b">
        <v>0</v>
      </c>
      <c r="G11040">
        <v>115.577</v>
      </c>
      <c r="H11040" t="s">
        <v>15394</v>
      </c>
    </row>
    <row r="11041" spans="1:8" x14ac:dyDescent="0.2">
      <c r="A11041">
        <v>11040</v>
      </c>
      <c r="B11041" t="s">
        <v>15444</v>
      </c>
      <c r="C11041" t="s">
        <v>3639</v>
      </c>
      <c r="D11041">
        <v>3</v>
      </c>
      <c r="E11041">
        <v>165213</v>
      </c>
      <c r="F11041" t="b">
        <v>0</v>
      </c>
      <c r="G11041">
        <v>112.944</v>
      </c>
      <c r="H11041" t="s">
        <v>15394</v>
      </c>
    </row>
    <row r="11042" spans="1:8" x14ac:dyDescent="0.2">
      <c r="A11042">
        <v>11041</v>
      </c>
      <c r="B11042" t="s">
        <v>15440</v>
      </c>
      <c r="C11042" t="s">
        <v>3307</v>
      </c>
      <c r="D11042">
        <v>0</v>
      </c>
      <c r="E11042">
        <v>377746</v>
      </c>
      <c r="F11042" t="b">
        <v>0</v>
      </c>
      <c r="G11042">
        <v>115.577</v>
      </c>
      <c r="H11042" t="s">
        <v>15394</v>
      </c>
    </row>
    <row r="11043" spans="1:8" x14ac:dyDescent="0.2">
      <c r="A11043">
        <v>11042</v>
      </c>
      <c r="B11043" t="s">
        <v>15440</v>
      </c>
      <c r="C11043" t="s">
        <v>3295</v>
      </c>
      <c r="D11043">
        <v>5</v>
      </c>
      <c r="E11043">
        <v>377746</v>
      </c>
      <c r="F11043" t="b">
        <v>0</v>
      </c>
      <c r="G11043">
        <v>115.577</v>
      </c>
      <c r="H11043" t="s">
        <v>15394</v>
      </c>
    </row>
    <row r="11044" spans="1:8" x14ac:dyDescent="0.2">
      <c r="A11044">
        <v>11043</v>
      </c>
      <c r="B11044" t="s">
        <v>15446</v>
      </c>
      <c r="C11044" t="s">
        <v>15445</v>
      </c>
      <c r="D11044">
        <v>0</v>
      </c>
      <c r="E11044">
        <v>175000</v>
      </c>
      <c r="F11044" t="b">
        <v>0</v>
      </c>
      <c r="G11044">
        <v>146.76300000000001</v>
      </c>
      <c r="H11044" t="s">
        <v>15394</v>
      </c>
    </row>
    <row r="11045" spans="1:8" x14ac:dyDescent="0.2">
      <c r="A11045">
        <v>11044</v>
      </c>
      <c r="B11045" t="s">
        <v>15447</v>
      </c>
      <c r="C11045" t="s">
        <v>3319</v>
      </c>
      <c r="D11045">
        <v>0</v>
      </c>
      <c r="E11045">
        <v>265173</v>
      </c>
      <c r="F11045" t="b">
        <v>0</v>
      </c>
      <c r="G11045">
        <v>100.622</v>
      </c>
      <c r="H11045" t="s">
        <v>15394</v>
      </c>
    </row>
    <row r="11046" spans="1:8" x14ac:dyDescent="0.2">
      <c r="A11046">
        <v>11045</v>
      </c>
      <c r="B11046" t="s">
        <v>15448</v>
      </c>
      <c r="C11046" t="s">
        <v>11299</v>
      </c>
      <c r="D11046">
        <v>0</v>
      </c>
      <c r="E11046">
        <v>270773</v>
      </c>
      <c r="F11046" t="b">
        <v>0</v>
      </c>
      <c r="G11046">
        <v>118.642</v>
      </c>
      <c r="H11046" t="s">
        <v>15394</v>
      </c>
    </row>
    <row r="11047" spans="1:8" x14ac:dyDescent="0.2">
      <c r="A11047">
        <v>11046</v>
      </c>
      <c r="B11047" t="s">
        <v>15449</v>
      </c>
      <c r="C11047" t="s">
        <v>11306</v>
      </c>
      <c r="D11047">
        <v>0</v>
      </c>
      <c r="E11047">
        <v>305920</v>
      </c>
      <c r="F11047" t="b">
        <v>0</v>
      </c>
      <c r="G11047">
        <v>135.12799999999999</v>
      </c>
      <c r="H11047" t="s">
        <v>15394</v>
      </c>
    </row>
    <row r="11048" spans="1:8" x14ac:dyDescent="0.2">
      <c r="A11048">
        <v>11047</v>
      </c>
      <c r="B11048" t="s">
        <v>15450</v>
      </c>
      <c r="C11048" t="s">
        <v>3319</v>
      </c>
      <c r="D11048">
        <v>0</v>
      </c>
      <c r="E11048">
        <v>374240</v>
      </c>
      <c r="F11048" t="b">
        <v>0</v>
      </c>
      <c r="G11048">
        <v>116.43300000000001</v>
      </c>
      <c r="H11048" t="s">
        <v>15394</v>
      </c>
    </row>
    <row r="11049" spans="1:8" x14ac:dyDescent="0.2">
      <c r="A11049">
        <v>11048</v>
      </c>
      <c r="B11049" t="s">
        <v>15451</v>
      </c>
      <c r="C11049" t="s">
        <v>3125</v>
      </c>
      <c r="D11049">
        <v>0</v>
      </c>
      <c r="E11049">
        <v>213066</v>
      </c>
      <c r="F11049" t="b">
        <v>0</v>
      </c>
      <c r="G11049">
        <v>122.431</v>
      </c>
      <c r="H11049" t="s">
        <v>15394</v>
      </c>
    </row>
    <row r="11050" spans="1:8" x14ac:dyDescent="0.2">
      <c r="A11050">
        <v>11049</v>
      </c>
      <c r="B11050" t="s">
        <v>15452</v>
      </c>
      <c r="C11050" t="s">
        <v>3262</v>
      </c>
      <c r="D11050">
        <v>0</v>
      </c>
      <c r="E11050">
        <v>208980</v>
      </c>
      <c r="F11050" t="b">
        <v>0</v>
      </c>
      <c r="G11050">
        <v>125.018</v>
      </c>
      <c r="H11050" t="s">
        <v>15394</v>
      </c>
    </row>
    <row r="11051" spans="1:8" x14ac:dyDescent="0.2">
      <c r="A11051">
        <v>11050</v>
      </c>
      <c r="B11051" t="s">
        <v>15453</v>
      </c>
      <c r="C11051" t="s">
        <v>3262</v>
      </c>
      <c r="D11051">
        <v>0</v>
      </c>
      <c r="E11051">
        <v>378146</v>
      </c>
      <c r="F11051" t="b">
        <v>0</v>
      </c>
      <c r="G11051">
        <v>116.039</v>
      </c>
      <c r="H11051" t="s">
        <v>15394</v>
      </c>
    </row>
    <row r="11052" spans="1:8" x14ac:dyDescent="0.2">
      <c r="A11052">
        <v>11051</v>
      </c>
      <c r="B11052" t="s">
        <v>15454</v>
      </c>
      <c r="C11052">
        <v>19</v>
      </c>
      <c r="D11052">
        <v>74</v>
      </c>
      <c r="E11052">
        <v>210506</v>
      </c>
      <c r="F11052" t="b">
        <v>0</v>
      </c>
      <c r="G11052">
        <v>80.03</v>
      </c>
      <c r="H11052" t="s">
        <v>15394</v>
      </c>
    </row>
    <row r="11053" spans="1:8" x14ac:dyDescent="0.2">
      <c r="A11053">
        <v>11052</v>
      </c>
      <c r="B11053" t="s">
        <v>15455</v>
      </c>
      <c r="C11053" t="s">
        <v>15455</v>
      </c>
      <c r="D11053">
        <v>66</v>
      </c>
      <c r="E11053">
        <v>239507</v>
      </c>
      <c r="F11053" t="b">
        <v>1</v>
      </c>
      <c r="G11053">
        <v>160.07499999999999</v>
      </c>
      <c r="H11053" t="s">
        <v>15394</v>
      </c>
    </row>
    <row r="11054" spans="1:8" x14ac:dyDescent="0.2">
      <c r="A11054">
        <v>11053</v>
      </c>
      <c r="B11054" t="s">
        <v>15456</v>
      </c>
      <c r="C11054" t="s">
        <v>647</v>
      </c>
      <c r="D11054">
        <v>66</v>
      </c>
      <c r="E11054">
        <v>238854</v>
      </c>
      <c r="F11054" t="b">
        <v>0</v>
      </c>
      <c r="G11054">
        <v>74.268000000000001</v>
      </c>
      <c r="H11054" t="s">
        <v>15394</v>
      </c>
    </row>
    <row r="11055" spans="1:8" x14ac:dyDescent="0.2">
      <c r="A11055">
        <v>11054</v>
      </c>
      <c r="B11055" t="s">
        <v>15457</v>
      </c>
      <c r="C11055" t="s">
        <v>15421</v>
      </c>
      <c r="D11055">
        <v>74</v>
      </c>
      <c r="E11055">
        <v>288426</v>
      </c>
      <c r="F11055" t="b">
        <v>0</v>
      </c>
      <c r="G11055">
        <v>131.745</v>
      </c>
      <c r="H11055" t="s">
        <v>15394</v>
      </c>
    </row>
    <row r="11056" spans="1:8" x14ac:dyDescent="0.2">
      <c r="A11056">
        <v>11055</v>
      </c>
      <c r="B11056" t="s">
        <v>15458</v>
      </c>
      <c r="C11056">
        <v>30</v>
      </c>
      <c r="D11056">
        <v>75</v>
      </c>
      <c r="E11056">
        <v>376169</v>
      </c>
      <c r="F11056" t="b">
        <v>0</v>
      </c>
      <c r="G11056">
        <v>115.389</v>
      </c>
      <c r="H11056" t="s">
        <v>15394</v>
      </c>
    </row>
    <row r="11057" spans="1:8" x14ac:dyDescent="0.2">
      <c r="A11057">
        <v>11056</v>
      </c>
      <c r="B11057" t="s">
        <v>15459</v>
      </c>
      <c r="C11057" t="s">
        <v>15415</v>
      </c>
      <c r="D11057">
        <v>77</v>
      </c>
      <c r="E11057">
        <v>259946</v>
      </c>
      <c r="F11057" t="b">
        <v>0</v>
      </c>
      <c r="G11057">
        <v>165.00700000000001</v>
      </c>
      <c r="H11057" t="s">
        <v>15394</v>
      </c>
    </row>
    <row r="11058" spans="1:8" x14ac:dyDescent="0.2">
      <c r="A11058">
        <v>11057</v>
      </c>
      <c r="B11058" t="s">
        <v>15460</v>
      </c>
      <c r="C11058">
        <v>30</v>
      </c>
      <c r="D11058">
        <v>74</v>
      </c>
      <c r="E11058">
        <v>210384</v>
      </c>
      <c r="F11058" t="b">
        <v>0</v>
      </c>
      <c r="G11058">
        <v>97.984999999999999</v>
      </c>
      <c r="H11058" t="s">
        <v>15394</v>
      </c>
    </row>
    <row r="11059" spans="1:8" x14ac:dyDescent="0.2">
      <c r="A11059">
        <v>11058</v>
      </c>
      <c r="B11059" t="s">
        <v>15462</v>
      </c>
      <c r="C11059" t="s">
        <v>15461</v>
      </c>
      <c r="D11059">
        <v>74</v>
      </c>
      <c r="E11059">
        <v>146333</v>
      </c>
      <c r="F11059" t="b">
        <v>0</v>
      </c>
      <c r="G11059">
        <v>103.239</v>
      </c>
      <c r="H11059" t="s">
        <v>15394</v>
      </c>
    </row>
    <row r="11060" spans="1:8" x14ac:dyDescent="0.2">
      <c r="A11060">
        <v>11059</v>
      </c>
      <c r="B11060" t="s">
        <v>15463</v>
      </c>
      <c r="C11060">
        <v>25</v>
      </c>
      <c r="D11060">
        <v>70</v>
      </c>
      <c r="E11060">
        <v>240439</v>
      </c>
      <c r="F11060" t="b">
        <v>0</v>
      </c>
      <c r="G11060">
        <v>94.962999999999994</v>
      </c>
      <c r="H11060" t="s">
        <v>15394</v>
      </c>
    </row>
    <row r="11061" spans="1:8" x14ac:dyDescent="0.2">
      <c r="A11061">
        <v>11060</v>
      </c>
      <c r="B11061" t="s">
        <v>15465</v>
      </c>
      <c r="C11061" t="s">
        <v>15464</v>
      </c>
      <c r="D11061">
        <v>74</v>
      </c>
      <c r="E11061">
        <v>138386</v>
      </c>
      <c r="F11061" t="b">
        <v>0</v>
      </c>
      <c r="G11061">
        <v>93.698999999999998</v>
      </c>
      <c r="H11061" t="s">
        <v>15394</v>
      </c>
    </row>
    <row r="11062" spans="1:8" x14ac:dyDescent="0.2">
      <c r="A11062">
        <v>11061</v>
      </c>
      <c r="B11062" t="s">
        <v>15466</v>
      </c>
      <c r="C11062">
        <v>21</v>
      </c>
      <c r="D11062">
        <v>67</v>
      </c>
      <c r="E11062">
        <v>223266</v>
      </c>
      <c r="F11062" t="b">
        <v>0</v>
      </c>
      <c r="G11062">
        <v>120.05200000000001</v>
      </c>
      <c r="H11062" t="s">
        <v>15394</v>
      </c>
    </row>
    <row r="11063" spans="1:8" x14ac:dyDescent="0.2">
      <c r="A11063">
        <v>11062</v>
      </c>
      <c r="B11063" t="s">
        <v>1509</v>
      </c>
      <c r="C11063" t="s">
        <v>10104</v>
      </c>
      <c r="D11063">
        <v>75</v>
      </c>
      <c r="E11063">
        <v>262466</v>
      </c>
      <c r="F11063" t="b">
        <v>0</v>
      </c>
      <c r="G11063">
        <v>104.036</v>
      </c>
      <c r="H11063" t="s">
        <v>15394</v>
      </c>
    </row>
    <row r="11064" spans="1:8" x14ac:dyDescent="0.2">
      <c r="A11064">
        <v>11063</v>
      </c>
      <c r="B11064" t="s">
        <v>15469</v>
      </c>
      <c r="C11064" t="s">
        <v>15468</v>
      </c>
      <c r="D11064">
        <v>72</v>
      </c>
      <c r="E11064">
        <v>145746</v>
      </c>
      <c r="F11064" t="b">
        <v>0</v>
      </c>
      <c r="G11064">
        <v>130.726</v>
      </c>
      <c r="H11064" t="s">
        <v>15394</v>
      </c>
    </row>
    <row r="11065" spans="1:8" x14ac:dyDescent="0.2">
      <c r="A11065">
        <v>11064</v>
      </c>
      <c r="B11065" t="s">
        <v>15470</v>
      </c>
      <c r="C11065" t="s">
        <v>15468</v>
      </c>
      <c r="D11065">
        <v>74</v>
      </c>
      <c r="E11065">
        <v>425653</v>
      </c>
      <c r="F11065" t="b">
        <v>0</v>
      </c>
      <c r="G11065">
        <v>147.20699999999999</v>
      </c>
      <c r="H11065" t="s">
        <v>15394</v>
      </c>
    </row>
    <row r="11066" spans="1:8" x14ac:dyDescent="0.2">
      <c r="A11066">
        <v>11065</v>
      </c>
      <c r="B11066" t="s">
        <v>15436</v>
      </c>
      <c r="C11066" t="s">
        <v>9366</v>
      </c>
      <c r="D11066">
        <v>80</v>
      </c>
      <c r="E11066">
        <v>202266</v>
      </c>
      <c r="F11066" t="b">
        <v>0</v>
      </c>
      <c r="G11066">
        <v>158.691</v>
      </c>
      <c r="H11066" t="s">
        <v>15394</v>
      </c>
    </row>
    <row r="11067" spans="1:8" x14ac:dyDescent="0.2">
      <c r="A11067">
        <v>11066</v>
      </c>
      <c r="B11067" t="s">
        <v>15471</v>
      </c>
      <c r="C11067" t="s">
        <v>15464</v>
      </c>
      <c r="D11067">
        <v>71</v>
      </c>
      <c r="E11067">
        <v>188960</v>
      </c>
      <c r="F11067" t="b">
        <v>0</v>
      </c>
      <c r="G11067">
        <v>113.059</v>
      </c>
      <c r="H11067" t="s">
        <v>15394</v>
      </c>
    </row>
    <row r="11068" spans="1:8" x14ac:dyDescent="0.2">
      <c r="A11068">
        <v>11067</v>
      </c>
      <c r="B11068" t="s">
        <v>15473</v>
      </c>
      <c r="C11068" t="s">
        <v>15472</v>
      </c>
      <c r="D11068">
        <v>70</v>
      </c>
      <c r="E11068">
        <v>191352</v>
      </c>
      <c r="F11068" t="b">
        <v>0</v>
      </c>
      <c r="G11068">
        <v>148.191</v>
      </c>
      <c r="H11068" t="s">
        <v>15394</v>
      </c>
    </row>
    <row r="11069" spans="1:8" x14ac:dyDescent="0.2">
      <c r="A11069">
        <v>11068</v>
      </c>
      <c r="B11069" t="s">
        <v>11277</v>
      </c>
      <c r="C11069" t="s">
        <v>11276</v>
      </c>
      <c r="D11069">
        <v>75</v>
      </c>
      <c r="E11069">
        <v>269906</v>
      </c>
      <c r="F11069" t="b">
        <v>0</v>
      </c>
      <c r="G11069">
        <v>117.363</v>
      </c>
      <c r="H11069" t="s">
        <v>15394</v>
      </c>
    </row>
    <row r="11070" spans="1:8" x14ac:dyDescent="0.2">
      <c r="A11070">
        <v>11069</v>
      </c>
      <c r="B11070" t="s">
        <v>15427</v>
      </c>
      <c r="C11070" t="s">
        <v>15474</v>
      </c>
      <c r="D11070">
        <v>70</v>
      </c>
      <c r="E11070">
        <v>171880</v>
      </c>
      <c r="F11070" t="b">
        <v>1</v>
      </c>
      <c r="G11070">
        <v>82.016999999999996</v>
      </c>
      <c r="H11070" t="s">
        <v>15394</v>
      </c>
    </row>
    <row r="11071" spans="1:8" x14ac:dyDescent="0.2">
      <c r="A11071">
        <v>11070</v>
      </c>
      <c r="B11071" t="s">
        <v>15476</v>
      </c>
      <c r="C11071" t="s">
        <v>15475</v>
      </c>
      <c r="D11071">
        <v>77</v>
      </c>
      <c r="E11071">
        <v>222813</v>
      </c>
      <c r="F11071" t="b">
        <v>0</v>
      </c>
      <c r="G11071">
        <v>136.30199999999999</v>
      </c>
      <c r="H11071" t="s">
        <v>15394</v>
      </c>
    </row>
    <row r="11072" spans="1:8" x14ac:dyDescent="0.2">
      <c r="A11072">
        <v>11071</v>
      </c>
      <c r="B11072" t="s">
        <v>15448</v>
      </c>
      <c r="C11072" t="s">
        <v>15477</v>
      </c>
      <c r="D11072">
        <v>77</v>
      </c>
      <c r="E11072">
        <v>270773</v>
      </c>
      <c r="F11072" t="b">
        <v>0</v>
      </c>
      <c r="G11072">
        <v>118.628</v>
      </c>
      <c r="H11072" t="s">
        <v>15394</v>
      </c>
    </row>
    <row r="11073" spans="1:8" x14ac:dyDescent="0.2">
      <c r="A11073">
        <v>11072</v>
      </c>
      <c r="B11073" t="s">
        <v>15480</v>
      </c>
      <c r="C11073" t="s">
        <v>15479</v>
      </c>
      <c r="D11073">
        <v>77</v>
      </c>
      <c r="E11073">
        <v>200560</v>
      </c>
      <c r="F11073" t="b">
        <v>0</v>
      </c>
      <c r="G11073">
        <v>152.85300000000001</v>
      </c>
      <c r="H11073" t="s">
        <v>15394</v>
      </c>
    </row>
    <row r="11074" spans="1:8" x14ac:dyDescent="0.2">
      <c r="A11074">
        <v>11073</v>
      </c>
      <c r="B11074" t="s">
        <v>15482</v>
      </c>
      <c r="C11074" t="s">
        <v>15481</v>
      </c>
      <c r="D11074">
        <v>75</v>
      </c>
      <c r="E11074">
        <v>155226</v>
      </c>
      <c r="F11074" t="b">
        <v>0</v>
      </c>
      <c r="G11074">
        <v>124.631</v>
      </c>
      <c r="H11074" t="s">
        <v>15394</v>
      </c>
    </row>
    <row r="11075" spans="1:8" x14ac:dyDescent="0.2">
      <c r="A11075">
        <v>11074</v>
      </c>
      <c r="B11075" t="s">
        <v>3847</v>
      </c>
      <c r="C11075" t="s">
        <v>3846</v>
      </c>
      <c r="D11075">
        <v>47</v>
      </c>
      <c r="E11075">
        <v>212226</v>
      </c>
      <c r="F11075" t="b">
        <v>0</v>
      </c>
      <c r="G11075">
        <v>77.028000000000006</v>
      </c>
      <c r="H11075" t="s">
        <v>15394</v>
      </c>
    </row>
    <row r="11076" spans="1:8" x14ac:dyDescent="0.2">
      <c r="A11076">
        <v>11075</v>
      </c>
      <c r="B11076" t="s">
        <v>15483</v>
      </c>
      <c r="C11076" t="s">
        <v>15461</v>
      </c>
      <c r="D11076">
        <v>70</v>
      </c>
      <c r="E11076">
        <v>124693</v>
      </c>
      <c r="F11076" t="b">
        <v>0</v>
      </c>
      <c r="G11076">
        <v>176.625</v>
      </c>
      <c r="H11076" t="s">
        <v>15394</v>
      </c>
    </row>
    <row r="11077" spans="1:8" x14ac:dyDescent="0.2">
      <c r="A11077">
        <v>11076</v>
      </c>
      <c r="B11077" t="s">
        <v>15485</v>
      </c>
      <c r="C11077" t="s">
        <v>4751</v>
      </c>
      <c r="D11077">
        <v>0</v>
      </c>
      <c r="E11077">
        <v>287226</v>
      </c>
      <c r="F11077" t="b">
        <v>0</v>
      </c>
      <c r="G11077">
        <v>112.976</v>
      </c>
      <c r="H11077" t="s">
        <v>15394</v>
      </c>
    </row>
    <row r="11078" spans="1:8" x14ac:dyDescent="0.2">
      <c r="A11078">
        <v>11077</v>
      </c>
      <c r="B11078" t="s">
        <v>15487</v>
      </c>
      <c r="C11078" t="s">
        <v>3180</v>
      </c>
      <c r="D11078">
        <v>1</v>
      </c>
      <c r="E11078">
        <v>219440</v>
      </c>
      <c r="F11078" t="b">
        <v>0</v>
      </c>
      <c r="G11078">
        <v>109.997</v>
      </c>
      <c r="H11078" t="s">
        <v>15394</v>
      </c>
    </row>
    <row r="11079" spans="1:8" x14ac:dyDescent="0.2">
      <c r="A11079">
        <v>11078</v>
      </c>
      <c r="B11079" t="s">
        <v>15488</v>
      </c>
      <c r="C11079" t="s">
        <v>11171</v>
      </c>
      <c r="D11079">
        <v>1</v>
      </c>
      <c r="E11079">
        <v>236440</v>
      </c>
      <c r="F11079" t="b">
        <v>0</v>
      </c>
      <c r="G11079">
        <v>109.446</v>
      </c>
      <c r="H11079" t="s">
        <v>15394</v>
      </c>
    </row>
    <row r="11080" spans="1:8" x14ac:dyDescent="0.2">
      <c r="A11080">
        <v>11079</v>
      </c>
      <c r="B11080" t="s">
        <v>11332</v>
      </c>
      <c r="C11080" t="s">
        <v>11331</v>
      </c>
      <c r="D11080">
        <v>76</v>
      </c>
      <c r="E11080">
        <v>300400</v>
      </c>
      <c r="F11080" t="b">
        <v>0</v>
      </c>
      <c r="G11080">
        <v>117.292</v>
      </c>
      <c r="H11080" t="s">
        <v>15394</v>
      </c>
    </row>
    <row r="11081" spans="1:8" x14ac:dyDescent="0.2">
      <c r="A11081">
        <v>11080</v>
      </c>
      <c r="B11081" t="s">
        <v>15491</v>
      </c>
      <c r="C11081" t="s">
        <v>15490</v>
      </c>
      <c r="D11081">
        <v>17</v>
      </c>
      <c r="E11081">
        <v>235226</v>
      </c>
      <c r="F11081" t="b">
        <v>0</v>
      </c>
      <c r="G11081">
        <v>136.297</v>
      </c>
      <c r="H11081" t="s">
        <v>15394</v>
      </c>
    </row>
    <row r="11082" spans="1:8" x14ac:dyDescent="0.2">
      <c r="A11082">
        <v>11081</v>
      </c>
      <c r="B11082" t="s">
        <v>15492</v>
      </c>
      <c r="C11082" t="s">
        <v>11257</v>
      </c>
      <c r="D11082">
        <v>0</v>
      </c>
      <c r="E11082">
        <v>79840</v>
      </c>
      <c r="F11082" t="b">
        <v>0</v>
      </c>
      <c r="G11082">
        <v>68.08</v>
      </c>
      <c r="H11082" t="s">
        <v>15394</v>
      </c>
    </row>
    <row r="11083" spans="1:8" x14ac:dyDescent="0.2">
      <c r="A11083">
        <v>11082</v>
      </c>
      <c r="B11083" t="s">
        <v>15494</v>
      </c>
      <c r="C11083" t="s">
        <v>78</v>
      </c>
      <c r="D11083">
        <v>0</v>
      </c>
      <c r="E11083">
        <v>242760</v>
      </c>
      <c r="F11083" t="b">
        <v>0</v>
      </c>
      <c r="G11083">
        <v>132.37899999999999</v>
      </c>
      <c r="H11083" t="s">
        <v>15394</v>
      </c>
    </row>
    <row r="11084" spans="1:8" x14ac:dyDescent="0.2">
      <c r="A11084">
        <v>11083</v>
      </c>
      <c r="B11084" t="s">
        <v>15496</v>
      </c>
      <c r="C11084" t="s">
        <v>5191</v>
      </c>
      <c r="D11084">
        <v>0</v>
      </c>
      <c r="E11084">
        <v>166546</v>
      </c>
      <c r="F11084" t="b">
        <v>0</v>
      </c>
      <c r="G11084">
        <v>172.02500000000001</v>
      </c>
      <c r="H11084" t="s">
        <v>15394</v>
      </c>
    </row>
    <row r="11085" spans="1:8" x14ac:dyDescent="0.2">
      <c r="A11085">
        <v>11084</v>
      </c>
      <c r="B11085" t="s">
        <v>15498</v>
      </c>
      <c r="C11085" t="s">
        <v>15497</v>
      </c>
      <c r="D11085">
        <v>0</v>
      </c>
      <c r="E11085">
        <v>219933</v>
      </c>
      <c r="F11085" t="b">
        <v>0</v>
      </c>
      <c r="G11085">
        <v>120.032</v>
      </c>
      <c r="H11085" t="s">
        <v>15394</v>
      </c>
    </row>
    <row r="11086" spans="1:8" x14ac:dyDescent="0.2">
      <c r="A11086">
        <v>11085</v>
      </c>
      <c r="B11086" t="s">
        <v>15500</v>
      </c>
      <c r="C11086" t="s">
        <v>11279</v>
      </c>
      <c r="D11086">
        <v>0</v>
      </c>
      <c r="E11086">
        <v>176506</v>
      </c>
      <c r="F11086" t="b">
        <v>0</v>
      </c>
      <c r="G11086">
        <v>85.852000000000004</v>
      </c>
      <c r="H11086" t="s">
        <v>15394</v>
      </c>
    </row>
    <row r="11087" spans="1:8" x14ac:dyDescent="0.2">
      <c r="A11087">
        <v>11086</v>
      </c>
      <c r="B11087" t="s">
        <v>15501</v>
      </c>
      <c r="C11087" t="s">
        <v>59</v>
      </c>
      <c r="D11087">
        <v>0</v>
      </c>
      <c r="E11087">
        <v>252906</v>
      </c>
      <c r="F11087" t="b">
        <v>0</v>
      </c>
      <c r="G11087">
        <v>101.99299999999999</v>
      </c>
      <c r="H11087" t="s">
        <v>15394</v>
      </c>
    </row>
    <row r="11088" spans="1:8" x14ac:dyDescent="0.2">
      <c r="A11088">
        <v>11087</v>
      </c>
      <c r="B11088" t="s">
        <v>15502</v>
      </c>
      <c r="C11088" t="s">
        <v>11299</v>
      </c>
      <c r="D11088">
        <v>0</v>
      </c>
      <c r="E11088">
        <v>120240</v>
      </c>
      <c r="F11088" t="b">
        <v>0</v>
      </c>
      <c r="G11088">
        <v>92.781999999999996</v>
      </c>
      <c r="H11088" t="s">
        <v>15394</v>
      </c>
    </row>
    <row r="11089" spans="1:8" x14ac:dyDescent="0.2">
      <c r="A11089">
        <v>11088</v>
      </c>
      <c r="B11089" t="s">
        <v>15504</v>
      </c>
      <c r="C11089" t="s">
        <v>3632</v>
      </c>
      <c r="D11089">
        <v>0</v>
      </c>
      <c r="E11089">
        <v>206026</v>
      </c>
      <c r="F11089" t="b">
        <v>0</v>
      </c>
      <c r="G11089">
        <v>93.893000000000001</v>
      </c>
      <c r="H11089" t="s">
        <v>15394</v>
      </c>
    </row>
    <row r="11090" spans="1:8" x14ac:dyDescent="0.2">
      <c r="A11090">
        <v>11089</v>
      </c>
      <c r="B11090" t="s">
        <v>15506</v>
      </c>
      <c r="C11090" t="s">
        <v>179</v>
      </c>
      <c r="D11090">
        <v>0</v>
      </c>
      <c r="E11090">
        <v>215413</v>
      </c>
      <c r="F11090" t="b">
        <v>0</v>
      </c>
      <c r="G11090">
        <v>96.082999999999998</v>
      </c>
      <c r="H11090" t="s">
        <v>15394</v>
      </c>
    </row>
    <row r="11091" spans="1:8" x14ac:dyDescent="0.2">
      <c r="A11091">
        <v>11090</v>
      </c>
      <c r="B11091" t="s">
        <v>15507</v>
      </c>
      <c r="C11091" t="s">
        <v>3624</v>
      </c>
      <c r="D11091">
        <v>1</v>
      </c>
      <c r="E11091">
        <v>245106</v>
      </c>
      <c r="F11091" t="b">
        <v>0</v>
      </c>
      <c r="G11091">
        <v>116.20399999999999</v>
      </c>
      <c r="H11091" t="s">
        <v>15394</v>
      </c>
    </row>
    <row r="11092" spans="1:8" x14ac:dyDescent="0.2">
      <c r="A11092">
        <v>11091</v>
      </c>
      <c r="B11092" t="s">
        <v>15508</v>
      </c>
      <c r="C11092" t="s">
        <v>11171</v>
      </c>
      <c r="D11092">
        <v>0</v>
      </c>
      <c r="E11092">
        <v>269840</v>
      </c>
      <c r="F11092" t="b">
        <v>0</v>
      </c>
      <c r="G11092">
        <v>86.02</v>
      </c>
      <c r="H11092" t="s">
        <v>15394</v>
      </c>
    </row>
    <row r="11093" spans="1:8" x14ac:dyDescent="0.2">
      <c r="A11093">
        <v>11092</v>
      </c>
      <c r="B11093" t="s">
        <v>11288</v>
      </c>
      <c r="C11093" t="s">
        <v>3311</v>
      </c>
      <c r="D11093">
        <v>1</v>
      </c>
      <c r="E11093">
        <v>258146</v>
      </c>
      <c r="F11093" t="b">
        <v>0</v>
      </c>
      <c r="G11093">
        <v>122.133</v>
      </c>
      <c r="H11093" t="s">
        <v>15394</v>
      </c>
    </row>
    <row r="11094" spans="1:8" x14ac:dyDescent="0.2">
      <c r="A11094">
        <v>11093</v>
      </c>
      <c r="B11094" t="s">
        <v>15510</v>
      </c>
      <c r="C11094" t="s">
        <v>15509</v>
      </c>
      <c r="D11094">
        <v>0</v>
      </c>
      <c r="E11094">
        <v>202853</v>
      </c>
      <c r="F11094" t="b">
        <v>0</v>
      </c>
      <c r="G11094">
        <v>88.561999999999998</v>
      </c>
      <c r="H11094" t="s">
        <v>15394</v>
      </c>
    </row>
    <row r="11095" spans="1:8" x14ac:dyDescent="0.2">
      <c r="A11095">
        <v>11094</v>
      </c>
      <c r="B11095" t="s">
        <v>15511</v>
      </c>
      <c r="C11095" t="s">
        <v>344</v>
      </c>
      <c r="D11095">
        <v>0</v>
      </c>
      <c r="E11095">
        <v>238066</v>
      </c>
      <c r="F11095" t="b">
        <v>0</v>
      </c>
      <c r="G11095">
        <v>124.839</v>
      </c>
      <c r="H11095" t="s">
        <v>15394</v>
      </c>
    </row>
    <row r="11096" spans="1:8" x14ac:dyDescent="0.2">
      <c r="A11096">
        <v>11095</v>
      </c>
      <c r="B11096" t="s">
        <v>15512</v>
      </c>
      <c r="C11096" t="s">
        <v>3325</v>
      </c>
      <c r="D11096">
        <v>0</v>
      </c>
      <c r="E11096">
        <v>422826</v>
      </c>
      <c r="F11096" t="b">
        <v>0</v>
      </c>
      <c r="G11096">
        <v>112.13500000000001</v>
      </c>
      <c r="H11096" t="s">
        <v>15394</v>
      </c>
    </row>
    <row r="11097" spans="1:8" x14ac:dyDescent="0.2">
      <c r="A11097">
        <v>11096</v>
      </c>
      <c r="B11097" t="s">
        <v>11294</v>
      </c>
      <c r="C11097" t="s">
        <v>3632</v>
      </c>
      <c r="D11097">
        <v>0</v>
      </c>
      <c r="E11097">
        <v>275395</v>
      </c>
      <c r="F11097" t="b">
        <v>0</v>
      </c>
      <c r="G11097">
        <v>89.945999999999998</v>
      </c>
      <c r="H11097" t="s">
        <v>15394</v>
      </c>
    </row>
    <row r="11098" spans="1:8" x14ac:dyDescent="0.2">
      <c r="A11098">
        <v>11097</v>
      </c>
      <c r="B11098" t="s">
        <v>2470</v>
      </c>
      <c r="C11098" t="s">
        <v>15514</v>
      </c>
      <c r="D11098">
        <v>0</v>
      </c>
      <c r="E11098">
        <v>220933</v>
      </c>
      <c r="F11098" t="b">
        <v>0</v>
      </c>
      <c r="G11098">
        <v>129.94800000000001</v>
      </c>
      <c r="H11098" t="s">
        <v>15394</v>
      </c>
    </row>
    <row r="11099" spans="1:8" x14ac:dyDescent="0.2">
      <c r="A11099">
        <v>11098</v>
      </c>
      <c r="B11099" t="s">
        <v>15516</v>
      </c>
      <c r="C11099" t="s">
        <v>11232</v>
      </c>
      <c r="D11099">
        <v>0</v>
      </c>
      <c r="E11099">
        <v>144893</v>
      </c>
      <c r="F11099" t="b">
        <v>0</v>
      </c>
      <c r="G11099">
        <v>81.522999999999996</v>
      </c>
      <c r="H11099" t="s">
        <v>15394</v>
      </c>
    </row>
    <row r="11100" spans="1:8" x14ac:dyDescent="0.2">
      <c r="A11100">
        <v>11099</v>
      </c>
      <c r="B11100" t="s">
        <v>11288</v>
      </c>
      <c r="C11100" t="s">
        <v>3127</v>
      </c>
      <c r="D11100">
        <v>1</v>
      </c>
      <c r="E11100">
        <v>258146</v>
      </c>
      <c r="F11100" t="b">
        <v>0</v>
      </c>
      <c r="G11100">
        <v>122.133</v>
      </c>
      <c r="H11100" t="s">
        <v>15394</v>
      </c>
    </row>
    <row r="11101" spans="1:8" x14ac:dyDescent="0.2">
      <c r="A11101">
        <v>11100</v>
      </c>
      <c r="B11101" t="s">
        <v>15517</v>
      </c>
      <c r="C11101" t="s">
        <v>11299</v>
      </c>
      <c r="D11101">
        <v>0</v>
      </c>
      <c r="E11101">
        <v>155920</v>
      </c>
      <c r="F11101" t="b">
        <v>0</v>
      </c>
      <c r="G11101">
        <v>132.697</v>
      </c>
      <c r="H11101" t="s">
        <v>15394</v>
      </c>
    </row>
    <row r="11102" spans="1:8" x14ac:dyDescent="0.2">
      <c r="A11102">
        <v>11101</v>
      </c>
      <c r="B11102" t="s">
        <v>15519</v>
      </c>
      <c r="C11102" t="s">
        <v>15519</v>
      </c>
      <c r="D11102">
        <v>75</v>
      </c>
      <c r="E11102">
        <v>213093</v>
      </c>
      <c r="F11102" t="b">
        <v>0</v>
      </c>
      <c r="G11102">
        <v>95.486999999999995</v>
      </c>
      <c r="H11102" t="s">
        <v>15394</v>
      </c>
    </row>
    <row r="11103" spans="1:8" x14ac:dyDescent="0.2">
      <c r="A11103">
        <v>11102</v>
      </c>
      <c r="B11103" t="s">
        <v>15521</v>
      </c>
      <c r="C11103" t="s">
        <v>15520</v>
      </c>
      <c r="D11103">
        <v>70</v>
      </c>
      <c r="E11103">
        <v>210299</v>
      </c>
      <c r="F11103" t="b">
        <v>0</v>
      </c>
      <c r="G11103">
        <v>110.264</v>
      </c>
      <c r="H11103" t="s">
        <v>15394</v>
      </c>
    </row>
    <row r="11104" spans="1:8" x14ac:dyDescent="0.2">
      <c r="A11104">
        <v>11103</v>
      </c>
      <c r="B11104" t="s">
        <v>15522</v>
      </c>
      <c r="C11104" t="s">
        <v>15522</v>
      </c>
      <c r="D11104">
        <v>65</v>
      </c>
      <c r="E11104">
        <v>427093</v>
      </c>
      <c r="F11104" t="b">
        <v>0</v>
      </c>
      <c r="G11104">
        <v>169.661</v>
      </c>
      <c r="H11104" t="s">
        <v>15394</v>
      </c>
    </row>
    <row r="11105" spans="1:8" x14ac:dyDescent="0.2">
      <c r="A11105">
        <v>11104</v>
      </c>
      <c r="B11105" t="s">
        <v>15506</v>
      </c>
      <c r="C11105" t="s">
        <v>15505</v>
      </c>
      <c r="D11105">
        <v>77</v>
      </c>
      <c r="E11105">
        <v>215360</v>
      </c>
      <c r="F11105" t="b">
        <v>0</v>
      </c>
      <c r="G11105">
        <v>96.037999999999997</v>
      </c>
      <c r="H11105" t="s">
        <v>15394</v>
      </c>
    </row>
    <row r="11106" spans="1:8" x14ac:dyDescent="0.2">
      <c r="A11106">
        <v>11105</v>
      </c>
      <c r="B11106" t="s">
        <v>15525</v>
      </c>
      <c r="C11106" t="s">
        <v>15524</v>
      </c>
      <c r="D11106">
        <v>66</v>
      </c>
      <c r="E11106">
        <v>192213</v>
      </c>
      <c r="F11106" t="b">
        <v>0</v>
      </c>
      <c r="G11106">
        <v>141.63200000000001</v>
      </c>
      <c r="H11106" t="s">
        <v>15394</v>
      </c>
    </row>
    <row r="11107" spans="1:8" x14ac:dyDescent="0.2">
      <c r="A11107">
        <v>11106</v>
      </c>
      <c r="B11107" t="s">
        <v>15526</v>
      </c>
      <c r="C11107">
        <v>21</v>
      </c>
      <c r="D11107">
        <v>64</v>
      </c>
      <c r="E11107">
        <v>243200</v>
      </c>
      <c r="F11107" t="b">
        <v>0</v>
      </c>
      <c r="G11107">
        <v>115.02500000000001</v>
      </c>
      <c r="H11107" t="s">
        <v>15394</v>
      </c>
    </row>
    <row r="11108" spans="1:8" x14ac:dyDescent="0.2">
      <c r="A11108">
        <v>11107</v>
      </c>
      <c r="B11108" t="s">
        <v>4151</v>
      </c>
      <c r="C11108" t="s">
        <v>15527</v>
      </c>
      <c r="D11108">
        <v>77</v>
      </c>
      <c r="E11108">
        <v>232693</v>
      </c>
      <c r="F11108" t="b">
        <v>0</v>
      </c>
      <c r="G11108">
        <v>119.39700000000001</v>
      </c>
      <c r="H11108" t="s">
        <v>15394</v>
      </c>
    </row>
    <row r="11109" spans="1:8" x14ac:dyDescent="0.2">
      <c r="A11109">
        <v>11108</v>
      </c>
      <c r="B11109" t="s">
        <v>15529</v>
      </c>
      <c r="C11109" t="s">
        <v>15528</v>
      </c>
      <c r="D11109">
        <v>50</v>
      </c>
      <c r="E11109">
        <v>202786</v>
      </c>
      <c r="F11109" t="b">
        <v>1</v>
      </c>
      <c r="G11109">
        <v>129.98500000000001</v>
      </c>
      <c r="H11109" t="s">
        <v>15394</v>
      </c>
    </row>
    <row r="11110" spans="1:8" x14ac:dyDescent="0.2">
      <c r="A11110">
        <v>11109</v>
      </c>
      <c r="B11110" t="s">
        <v>15530</v>
      </c>
      <c r="C11110" t="s">
        <v>15530</v>
      </c>
      <c r="D11110">
        <v>67</v>
      </c>
      <c r="E11110">
        <v>215163</v>
      </c>
      <c r="F11110" t="b">
        <v>0</v>
      </c>
      <c r="G11110">
        <v>89.994</v>
      </c>
      <c r="H11110" t="s">
        <v>15394</v>
      </c>
    </row>
    <row r="11111" spans="1:8" x14ac:dyDescent="0.2">
      <c r="A11111">
        <v>11110</v>
      </c>
      <c r="B11111" t="s">
        <v>15532</v>
      </c>
      <c r="C11111" t="s">
        <v>15531</v>
      </c>
      <c r="D11111">
        <v>68</v>
      </c>
      <c r="E11111">
        <v>125226</v>
      </c>
      <c r="F11111" t="b">
        <v>0</v>
      </c>
      <c r="G11111">
        <v>137.38200000000001</v>
      </c>
      <c r="H11111" t="s">
        <v>15394</v>
      </c>
    </row>
    <row r="11112" spans="1:8" x14ac:dyDescent="0.2">
      <c r="A11112">
        <v>11111</v>
      </c>
      <c r="B11112" t="s">
        <v>15535</v>
      </c>
      <c r="C11112" t="s">
        <v>15534</v>
      </c>
      <c r="D11112">
        <v>60</v>
      </c>
      <c r="E11112">
        <v>207306</v>
      </c>
      <c r="F11112" t="b">
        <v>0</v>
      </c>
      <c r="G11112">
        <v>125.39</v>
      </c>
      <c r="H11112" t="s">
        <v>15394</v>
      </c>
    </row>
    <row r="11113" spans="1:8" x14ac:dyDescent="0.2">
      <c r="A11113">
        <v>11112</v>
      </c>
      <c r="B11113" t="s">
        <v>15536</v>
      </c>
      <c r="C11113">
        <v>25</v>
      </c>
      <c r="D11113">
        <v>64</v>
      </c>
      <c r="E11113">
        <v>227065</v>
      </c>
      <c r="F11113" t="b">
        <v>0</v>
      </c>
      <c r="G11113">
        <v>105.929</v>
      </c>
      <c r="H11113" t="s">
        <v>15394</v>
      </c>
    </row>
    <row r="11114" spans="1:8" x14ac:dyDescent="0.2">
      <c r="A11114">
        <v>11113</v>
      </c>
      <c r="B11114" t="s">
        <v>4151</v>
      </c>
      <c r="C11114" t="s">
        <v>4150</v>
      </c>
      <c r="D11114">
        <v>67</v>
      </c>
      <c r="E11114">
        <v>233373</v>
      </c>
      <c r="F11114" t="b">
        <v>0</v>
      </c>
      <c r="G11114">
        <v>119.48</v>
      </c>
      <c r="H11114" t="s">
        <v>15394</v>
      </c>
    </row>
    <row r="11115" spans="1:8" x14ac:dyDescent="0.2">
      <c r="A11115">
        <v>11114</v>
      </c>
      <c r="B11115" t="s">
        <v>15538</v>
      </c>
      <c r="C11115" t="s">
        <v>15537</v>
      </c>
      <c r="D11115">
        <v>68</v>
      </c>
      <c r="E11115">
        <v>215733</v>
      </c>
      <c r="F11115" t="b">
        <v>0</v>
      </c>
      <c r="G11115">
        <v>77.119</v>
      </c>
      <c r="H11115" t="s">
        <v>15394</v>
      </c>
    </row>
    <row r="11116" spans="1:8" x14ac:dyDescent="0.2">
      <c r="A11116">
        <v>11115</v>
      </c>
      <c r="B11116" t="s">
        <v>15539</v>
      </c>
      <c r="C11116" t="s">
        <v>15415</v>
      </c>
      <c r="D11116">
        <v>72</v>
      </c>
      <c r="E11116">
        <v>182293</v>
      </c>
      <c r="F11116" t="b">
        <v>0</v>
      </c>
      <c r="G11116">
        <v>133.52199999999999</v>
      </c>
      <c r="H11116" t="s">
        <v>15394</v>
      </c>
    </row>
    <row r="11117" spans="1:8" x14ac:dyDescent="0.2">
      <c r="A11117">
        <v>11116</v>
      </c>
      <c r="B11117" t="s">
        <v>15542</v>
      </c>
      <c r="C11117" t="s">
        <v>15541</v>
      </c>
      <c r="D11117">
        <v>64</v>
      </c>
      <c r="E11117">
        <v>384080</v>
      </c>
      <c r="F11117" t="b">
        <v>0</v>
      </c>
      <c r="G11117">
        <v>156.643</v>
      </c>
      <c r="H11117" t="s">
        <v>15394</v>
      </c>
    </row>
    <row r="11118" spans="1:8" x14ac:dyDescent="0.2">
      <c r="A11118">
        <v>11117</v>
      </c>
      <c r="B11118" t="s">
        <v>15543</v>
      </c>
      <c r="C11118">
        <v>21</v>
      </c>
      <c r="D11118">
        <v>68</v>
      </c>
      <c r="E11118">
        <v>250000</v>
      </c>
      <c r="F11118" t="b">
        <v>0</v>
      </c>
      <c r="G11118">
        <v>155.476</v>
      </c>
      <c r="H11118" t="s">
        <v>15394</v>
      </c>
    </row>
    <row r="11119" spans="1:8" x14ac:dyDescent="0.2">
      <c r="A11119">
        <v>11118</v>
      </c>
      <c r="B11119" t="s">
        <v>15544</v>
      </c>
      <c r="C11119" t="s">
        <v>15472</v>
      </c>
      <c r="D11119">
        <v>69</v>
      </c>
      <c r="E11119">
        <v>142280</v>
      </c>
      <c r="F11119" t="b">
        <v>0</v>
      </c>
      <c r="G11119">
        <v>77.144000000000005</v>
      </c>
      <c r="H11119" t="s">
        <v>15394</v>
      </c>
    </row>
    <row r="11120" spans="1:8" x14ac:dyDescent="0.2">
      <c r="A11120">
        <v>11119</v>
      </c>
      <c r="B11120" t="s">
        <v>15546</v>
      </c>
      <c r="C11120" t="s">
        <v>15545</v>
      </c>
      <c r="D11120">
        <v>69</v>
      </c>
      <c r="E11120">
        <v>247320</v>
      </c>
      <c r="F11120" t="b">
        <v>0</v>
      </c>
      <c r="G11120">
        <v>97.870999999999995</v>
      </c>
      <c r="H11120" t="s">
        <v>15394</v>
      </c>
    </row>
    <row r="11121" spans="1:8" x14ac:dyDescent="0.2">
      <c r="A11121">
        <v>11120</v>
      </c>
      <c r="B11121" t="s">
        <v>15547</v>
      </c>
      <c r="C11121" t="s">
        <v>15479</v>
      </c>
      <c r="D11121">
        <v>74</v>
      </c>
      <c r="E11121">
        <v>221120</v>
      </c>
      <c r="F11121" t="b">
        <v>0</v>
      </c>
      <c r="G11121">
        <v>136.24299999999999</v>
      </c>
      <c r="H11121" t="s">
        <v>15394</v>
      </c>
    </row>
    <row r="11122" spans="1:8" x14ac:dyDescent="0.2">
      <c r="A11122">
        <v>11121</v>
      </c>
      <c r="B11122" t="s">
        <v>15548</v>
      </c>
      <c r="C11122" t="s">
        <v>15464</v>
      </c>
      <c r="D11122">
        <v>70</v>
      </c>
      <c r="E11122">
        <v>285000</v>
      </c>
      <c r="F11122" t="b">
        <v>0</v>
      </c>
      <c r="G11122">
        <v>115</v>
      </c>
      <c r="H11122" t="s">
        <v>15394</v>
      </c>
    </row>
    <row r="11123" spans="1:8" x14ac:dyDescent="0.2">
      <c r="A11123">
        <v>11122</v>
      </c>
      <c r="B11123" t="s">
        <v>11368</v>
      </c>
      <c r="C11123" t="s">
        <v>11368</v>
      </c>
      <c r="D11123">
        <v>68</v>
      </c>
      <c r="E11123">
        <v>370866</v>
      </c>
      <c r="F11123" t="b">
        <v>0</v>
      </c>
      <c r="G11123">
        <v>169.56299999999999</v>
      </c>
      <c r="H11123" t="s">
        <v>15394</v>
      </c>
    </row>
    <row r="11124" spans="1:8" x14ac:dyDescent="0.2">
      <c r="A11124">
        <v>11123</v>
      </c>
      <c r="B11124" t="s">
        <v>15551</v>
      </c>
      <c r="C11124" t="s">
        <v>15550</v>
      </c>
      <c r="D11124">
        <v>67</v>
      </c>
      <c r="E11124">
        <v>439120</v>
      </c>
      <c r="F11124" t="b">
        <v>0</v>
      </c>
      <c r="G11124">
        <v>199.892</v>
      </c>
      <c r="H11124" t="s">
        <v>15394</v>
      </c>
    </row>
    <row r="11125" spans="1:8" x14ac:dyDescent="0.2">
      <c r="A11125">
        <v>11124</v>
      </c>
      <c r="B11125" t="s">
        <v>15553</v>
      </c>
      <c r="C11125" t="s">
        <v>15552</v>
      </c>
      <c r="D11125">
        <v>72</v>
      </c>
      <c r="E11125">
        <v>272000</v>
      </c>
      <c r="F11125" t="b">
        <v>0</v>
      </c>
      <c r="G11125">
        <v>136.30199999999999</v>
      </c>
      <c r="H11125" t="s">
        <v>15394</v>
      </c>
    </row>
    <row r="11126" spans="1:8" x14ac:dyDescent="0.2">
      <c r="A11126">
        <v>11125</v>
      </c>
      <c r="B11126" t="s">
        <v>15554</v>
      </c>
      <c r="C11126" t="s">
        <v>15417</v>
      </c>
      <c r="D11126">
        <v>70</v>
      </c>
      <c r="E11126">
        <v>139560</v>
      </c>
      <c r="F11126" t="b">
        <v>0</v>
      </c>
      <c r="G11126">
        <v>95.003</v>
      </c>
      <c r="H11126" t="s">
        <v>15394</v>
      </c>
    </row>
    <row r="11127" spans="1:8" x14ac:dyDescent="0.2">
      <c r="A11127">
        <v>11126</v>
      </c>
      <c r="B11127" t="s">
        <v>15427</v>
      </c>
      <c r="C11127" t="s">
        <v>15555</v>
      </c>
      <c r="D11127">
        <v>68</v>
      </c>
      <c r="E11127">
        <v>171880</v>
      </c>
      <c r="F11127" t="b">
        <v>1</v>
      </c>
      <c r="G11127">
        <v>82.004000000000005</v>
      </c>
      <c r="H11127" t="s">
        <v>15394</v>
      </c>
    </row>
    <row r="11128" spans="1:8" x14ac:dyDescent="0.2">
      <c r="A11128">
        <v>11127</v>
      </c>
      <c r="B11128" t="s">
        <v>15557</v>
      </c>
      <c r="C11128" t="s">
        <v>73</v>
      </c>
      <c r="D11128">
        <v>0</v>
      </c>
      <c r="E11128">
        <v>236640</v>
      </c>
      <c r="F11128" t="b">
        <v>0</v>
      </c>
      <c r="G11128">
        <v>137.80000000000001</v>
      </c>
      <c r="H11128" t="s">
        <v>15394</v>
      </c>
    </row>
    <row r="11129" spans="1:8" x14ac:dyDescent="0.2">
      <c r="A11129">
        <v>11128</v>
      </c>
      <c r="B11129" t="s">
        <v>15558</v>
      </c>
      <c r="C11129" t="s">
        <v>3361</v>
      </c>
      <c r="D11129">
        <v>1</v>
      </c>
      <c r="E11129">
        <v>298720</v>
      </c>
      <c r="F11129" t="b">
        <v>0</v>
      </c>
      <c r="G11129">
        <v>125.834</v>
      </c>
      <c r="H11129" t="s">
        <v>15394</v>
      </c>
    </row>
    <row r="11130" spans="1:8" x14ac:dyDescent="0.2">
      <c r="A11130">
        <v>11129</v>
      </c>
      <c r="B11130" t="s">
        <v>15560</v>
      </c>
      <c r="C11130" t="s">
        <v>15559</v>
      </c>
      <c r="D11130">
        <v>69</v>
      </c>
      <c r="E11130">
        <v>126533</v>
      </c>
      <c r="F11130" t="b">
        <v>0</v>
      </c>
      <c r="G11130">
        <v>137.83099999999999</v>
      </c>
      <c r="H11130" t="s">
        <v>15394</v>
      </c>
    </row>
    <row r="11131" spans="1:8" x14ac:dyDescent="0.2">
      <c r="A11131">
        <v>11130</v>
      </c>
      <c r="B11131" t="s">
        <v>15561</v>
      </c>
      <c r="C11131" t="s">
        <v>344</v>
      </c>
      <c r="D11131">
        <v>0</v>
      </c>
      <c r="E11131">
        <v>235666</v>
      </c>
      <c r="F11131" t="b">
        <v>0</v>
      </c>
      <c r="G11131">
        <v>134.02099999999999</v>
      </c>
      <c r="H11131" t="s">
        <v>15394</v>
      </c>
    </row>
    <row r="11132" spans="1:8" x14ac:dyDescent="0.2">
      <c r="A11132">
        <v>11131</v>
      </c>
      <c r="B11132" t="s">
        <v>15451</v>
      </c>
      <c r="C11132" t="s">
        <v>15562</v>
      </c>
      <c r="D11132">
        <v>77</v>
      </c>
      <c r="E11132">
        <v>213066</v>
      </c>
      <c r="F11132" t="b">
        <v>0</v>
      </c>
      <c r="G11132">
        <v>122.429</v>
      </c>
      <c r="H11132" t="s">
        <v>15394</v>
      </c>
    </row>
    <row r="11133" spans="1:8" x14ac:dyDescent="0.2">
      <c r="A11133">
        <v>11132</v>
      </c>
      <c r="B11133" t="s">
        <v>4869</v>
      </c>
      <c r="C11133" t="s">
        <v>11331</v>
      </c>
      <c r="D11133">
        <v>71</v>
      </c>
      <c r="E11133">
        <v>221426</v>
      </c>
      <c r="F11133" t="b">
        <v>0</v>
      </c>
      <c r="G11133">
        <v>126.84399999999999</v>
      </c>
      <c r="H11133" t="s">
        <v>15394</v>
      </c>
    </row>
    <row r="11134" spans="1:8" x14ac:dyDescent="0.2">
      <c r="A11134">
        <v>11133</v>
      </c>
      <c r="B11134" t="s">
        <v>15563</v>
      </c>
      <c r="C11134" t="s">
        <v>4629</v>
      </c>
      <c r="D11134">
        <v>0</v>
      </c>
      <c r="E11134">
        <v>203574</v>
      </c>
      <c r="F11134" t="b">
        <v>0</v>
      </c>
      <c r="G11134">
        <v>112.241</v>
      </c>
      <c r="H11134" t="s">
        <v>15394</v>
      </c>
    </row>
    <row r="11135" spans="1:8" x14ac:dyDescent="0.2">
      <c r="A11135">
        <v>11134</v>
      </c>
      <c r="B11135" t="s">
        <v>15557</v>
      </c>
      <c r="C11135" t="s">
        <v>4797</v>
      </c>
      <c r="D11135">
        <v>0</v>
      </c>
      <c r="E11135">
        <v>236640</v>
      </c>
      <c r="F11135" t="b">
        <v>0</v>
      </c>
      <c r="G11135">
        <v>137.80000000000001</v>
      </c>
      <c r="H11135" t="s">
        <v>15394</v>
      </c>
    </row>
    <row r="11136" spans="1:8" x14ac:dyDescent="0.2">
      <c r="A11136">
        <v>11135</v>
      </c>
      <c r="B11136" t="s">
        <v>15564</v>
      </c>
      <c r="C11136" t="s">
        <v>4785</v>
      </c>
      <c r="D11136">
        <v>0</v>
      </c>
      <c r="E11136">
        <v>190560</v>
      </c>
      <c r="F11136" t="b">
        <v>0</v>
      </c>
      <c r="G11136">
        <v>86.984999999999999</v>
      </c>
      <c r="H11136" t="s">
        <v>15394</v>
      </c>
    </row>
    <row r="11137" spans="1:8" x14ac:dyDescent="0.2">
      <c r="A11137">
        <v>11136</v>
      </c>
      <c r="B11137" t="s">
        <v>15564</v>
      </c>
      <c r="C11137" t="s">
        <v>51</v>
      </c>
      <c r="D11137">
        <v>0</v>
      </c>
      <c r="E11137">
        <v>190560</v>
      </c>
      <c r="F11137" t="b">
        <v>0</v>
      </c>
      <c r="G11137">
        <v>86.984999999999999</v>
      </c>
      <c r="H11137" t="s">
        <v>15394</v>
      </c>
    </row>
    <row r="11138" spans="1:8" x14ac:dyDescent="0.2">
      <c r="A11138">
        <v>11137</v>
      </c>
      <c r="B11138" t="s">
        <v>15564</v>
      </c>
      <c r="C11138" t="s">
        <v>4787</v>
      </c>
      <c r="D11138">
        <v>0</v>
      </c>
      <c r="E11138">
        <v>190560</v>
      </c>
      <c r="F11138" t="b">
        <v>0</v>
      </c>
      <c r="G11138">
        <v>86.984999999999999</v>
      </c>
      <c r="H11138" t="s">
        <v>15394</v>
      </c>
    </row>
    <row r="11139" spans="1:8" x14ac:dyDescent="0.2">
      <c r="A11139">
        <v>11138</v>
      </c>
      <c r="B11139" t="s">
        <v>15565</v>
      </c>
      <c r="C11139" t="s">
        <v>55</v>
      </c>
      <c r="D11139">
        <v>0</v>
      </c>
      <c r="E11139">
        <v>264973</v>
      </c>
      <c r="F11139" t="b">
        <v>0</v>
      </c>
      <c r="G11139">
        <v>128.45400000000001</v>
      </c>
      <c r="H11139" t="s">
        <v>15394</v>
      </c>
    </row>
    <row r="11140" spans="1:8" x14ac:dyDescent="0.2">
      <c r="A11140">
        <v>11139</v>
      </c>
      <c r="B11140" t="s">
        <v>15566</v>
      </c>
      <c r="C11140" t="s">
        <v>4803</v>
      </c>
      <c r="D11140">
        <v>0</v>
      </c>
      <c r="E11140">
        <v>267746</v>
      </c>
      <c r="F11140" t="b">
        <v>0</v>
      </c>
      <c r="G11140">
        <v>134.05799999999999</v>
      </c>
      <c r="H11140" t="s">
        <v>15394</v>
      </c>
    </row>
    <row r="11141" spans="1:8" x14ac:dyDescent="0.2">
      <c r="A11141">
        <v>11140</v>
      </c>
      <c r="B11141" t="s">
        <v>15567</v>
      </c>
      <c r="C11141" t="s">
        <v>59</v>
      </c>
      <c r="D11141">
        <v>0</v>
      </c>
      <c r="E11141">
        <v>209791</v>
      </c>
      <c r="F11141" t="b">
        <v>0</v>
      </c>
      <c r="G11141">
        <v>117.678</v>
      </c>
      <c r="H11141" t="s">
        <v>15394</v>
      </c>
    </row>
    <row r="11142" spans="1:8" x14ac:dyDescent="0.2">
      <c r="A11142">
        <v>11141</v>
      </c>
      <c r="B11142" t="s">
        <v>15569</v>
      </c>
      <c r="C11142" t="s">
        <v>3183</v>
      </c>
      <c r="D11142">
        <v>0</v>
      </c>
      <c r="E11142">
        <v>221400</v>
      </c>
      <c r="F11142" t="b">
        <v>0</v>
      </c>
      <c r="G11142">
        <v>98.799000000000007</v>
      </c>
      <c r="H11142" t="s">
        <v>15394</v>
      </c>
    </row>
    <row r="11143" spans="1:8" x14ac:dyDescent="0.2">
      <c r="A11143">
        <v>11142</v>
      </c>
      <c r="B11143" t="s">
        <v>4109</v>
      </c>
      <c r="C11143" t="s">
        <v>4108</v>
      </c>
      <c r="D11143">
        <v>0</v>
      </c>
      <c r="E11143">
        <v>245640</v>
      </c>
      <c r="F11143" t="b">
        <v>0</v>
      </c>
      <c r="G11143">
        <v>121.437</v>
      </c>
      <c r="H11143" t="s">
        <v>15394</v>
      </c>
    </row>
    <row r="11144" spans="1:8" x14ac:dyDescent="0.2">
      <c r="A11144">
        <v>11143</v>
      </c>
      <c r="B11144" t="s">
        <v>15570</v>
      </c>
      <c r="C11144" t="s">
        <v>15445</v>
      </c>
      <c r="D11144">
        <v>0</v>
      </c>
      <c r="E11144">
        <v>130306</v>
      </c>
      <c r="F11144" t="b">
        <v>0</v>
      </c>
      <c r="G11144">
        <v>81.944999999999993</v>
      </c>
      <c r="H11144" t="s">
        <v>15394</v>
      </c>
    </row>
    <row r="11145" spans="1:8" x14ac:dyDescent="0.2">
      <c r="A11145">
        <v>11144</v>
      </c>
      <c r="B11145" t="s">
        <v>15572</v>
      </c>
      <c r="C11145" t="s">
        <v>11184</v>
      </c>
      <c r="D11145">
        <v>0</v>
      </c>
      <c r="E11145">
        <v>193621</v>
      </c>
      <c r="F11145" t="b">
        <v>0</v>
      </c>
      <c r="G11145">
        <v>86.984999999999999</v>
      </c>
      <c r="H11145" t="s">
        <v>15394</v>
      </c>
    </row>
    <row r="11146" spans="1:8" x14ac:dyDescent="0.2">
      <c r="A11146">
        <v>11145</v>
      </c>
      <c r="B11146" t="s">
        <v>15573</v>
      </c>
      <c r="C11146" t="s">
        <v>3254</v>
      </c>
      <c r="D11146">
        <v>0</v>
      </c>
      <c r="E11146">
        <v>406826</v>
      </c>
      <c r="F11146" t="b">
        <v>0</v>
      </c>
      <c r="G11146">
        <v>199.851</v>
      </c>
      <c r="H11146" t="s">
        <v>15394</v>
      </c>
    </row>
    <row r="11147" spans="1:8" x14ac:dyDescent="0.2">
      <c r="A11147">
        <v>11146</v>
      </c>
      <c r="B11147" t="s">
        <v>15572</v>
      </c>
      <c r="C11147" t="s">
        <v>3477</v>
      </c>
      <c r="D11147">
        <v>0</v>
      </c>
      <c r="E11147">
        <v>193621</v>
      </c>
      <c r="F11147" t="b">
        <v>0</v>
      </c>
      <c r="G11147">
        <v>86.984999999999999</v>
      </c>
      <c r="H11147" t="s">
        <v>15394</v>
      </c>
    </row>
    <row r="11148" spans="1:8" x14ac:dyDescent="0.2">
      <c r="A11148">
        <v>11147</v>
      </c>
      <c r="B11148" t="s">
        <v>11354</v>
      </c>
      <c r="C11148" t="s">
        <v>11292</v>
      </c>
      <c r="D11148">
        <v>0</v>
      </c>
      <c r="E11148">
        <v>338426</v>
      </c>
      <c r="F11148" t="b">
        <v>0</v>
      </c>
      <c r="G11148">
        <v>119.937</v>
      </c>
      <c r="H11148" t="s">
        <v>15394</v>
      </c>
    </row>
    <row r="11149" spans="1:8" x14ac:dyDescent="0.2">
      <c r="A11149">
        <v>11148</v>
      </c>
      <c r="B11149" t="s">
        <v>15575</v>
      </c>
      <c r="C11149" t="s">
        <v>15574</v>
      </c>
      <c r="D11149">
        <v>0</v>
      </c>
      <c r="E11149">
        <v>226626</v>
      </c>
      <c r="F11149" t="b">
        <v>0</v>
      </c>
      <c r="G11149">
        <v>83.543000000000006</v>
      </c>
      <c r="H11149" t="s">
        <v>15394</v>
      </c>
    </row>
    <row r="11150" spans="1:8" x14ac:dyDescent="0.2">
      <c r="A11150">
        <v>11149</v>
      </c>
      <c r="B11150" t="s">
        <v>15577</v>
      </c>
      <c r="C11150" t="s">
        <v>15576</v>
      </c>
      <c r="D11150">
        <v>0</v>
      </c>
      <c r="E11150">
        <v>238666</v>
      </c>
      <c r="F11150" t="b">
        <v>0</v>
      </c>
      <c r="G11150">
        <v>83.585999999999999</v>
      </c>
      <c r="H11150" t="s">
        <v>15394</v>
      </c>
    </row>
    <row r="11151" spans="1:8" x14ac:dyDescent="0.2">
      <c r="A11151">
        <v>11150</v>
      </c>
      <c r="B11151" t="s">
        <v>15578</v>
      </c>
      <c r="C11151" t="s">
        <v>15576</v>
      </c>
      <c r="D11151">
        <v>0</v>
      </c>
      <c r="E11151">
        <v>303020</v>
      </c>
      <c r="F11151" t="b">
        <v>0</v>
      </c>
      <c r="G11151">
        <v>109.06</v>
      </c>
      <c r="H11151" t="s">
        <v>15394</v>
      </c>
    </row>
    <row r="11152" spans="1:8" x14ac:dyDescent="0.2">
      <c r="A11152">
        <v>11151</v>
      </c>
      <c r="B11152" t="s">
        <v>15579</v>
      </c>
      <c r="C11152">
        <v>30</v>
      </c>
      <c r="D11152">
        <v>70</v>
      </c>
      <c r="E11152">
        <v>389107</v>
      </c>
      <c r="F11152" t="b">
        <v>0</v>
      </c>
      <c r="G11152">
        <v>151.86500000000001</v>
      </c>
      <c r="H11152" t="s">
        <v>15394</v>
      </c>
    </row>
    <row r="11153" spans="1:8" x14ac:dyDescent="0.2">
      <c r="A11153">
        <v>11152</v>
      </c>
      <c r="B11153" t="s">
        <v>15581</v>
      </c>
      <c r="C11153" t="s">
        <v>15580</v>
      </c>
      <c r="D11153">
        <v>57</v>
      </c>
      <c r="E11153">
        <v>313800</v>
      </c>
      <c r="F11153" t="b">
        <v>0</v>
      </c>
      <c r="G11153">
        <v>139.941</v>
      </c>
      <c r="H11153" t="s">
        <v>15394</v>
      </c>
    </row>
    <row r="11154" spans="1:8" x14ac:dyDescent="0.2">
      <c r="A11154">
        <v>11153</v>
      </c>
      <c r="B11154" t="s">
        <v>15582</v>
      </c>
      <c r="C11154" t="s">
        <v>15522</v>
      </c>
      <c r="D11154">
        <v>65</v>
      </c>
      <c r="E11154">
        <v>597600</v>
      </c>
      <c r="F11154" t="b">
        <v>0</v>
      </c>
      <c r="G11154">
        <v>108.01</v>
      </c>
      <c r="H11154" t="s">
        <v>15394</v>
      </c>
    </row>
    <row r="11155" spans="1:8" x14ac:dyDescent="0.2">
      <c r="A11155">
        <v>11154</v>
      </c>
      <c r="B11155" t="s">
        <v>15584</v>
      </c>
      <c r="C11155" t="s">
        <v>15583</v>
      </c>
      <c r="D11155">
        <v>71</v>
      </c>
      <c r="E11155">
        <v>235133</v>
      </c>
      <c r="F11155" t="b">
        <v>0</v>
      </c>
      <c r="G11155">
        <v>83.013999999999996</v>
      </c>
      <c r="H11155" t="s">
        <v>15394</v>
      </c>
    </row>
    <row r="11156" spans="1:8" x14ac:dyDescent="0.2">
      <c r="A11156">
        <v>11155</v>
      </c>
      <c r="B11156" t="s">
        <v>15586</v>
      </c>
      <c r="C11156" t="s">
        <v>15585</v>
      </c>
      <c r="D11156">
        <v>62</v>
      </c>
      <c r="E11156">
        <v>257483</v>
      </c>
      <c r="F11156" t="b">
        <v>0</v>
      </c>
      <c r="G11156">
        <v>173.73</v>
      </c>
      <c r="H11156" t="s">
        <v>15394</v>
      </c>
    </row>
    <row r="11157" spans="1:8" x14ac:dyDescent="0.2">
      <c r="A11157">
        <v>11156</v>
      </c>
      <c r="B11157" t="s">
        <v>15589</v>
      </c>
      <c r="C11157" t="s">
        <v>15588</v>
      </c>
      <c r="D11157">
        <v>60</v>
      </c>
      <c r="E11157">
        <v>142253</v>
      </c>
      <c r="F11157" t="b">
        <v>0</v>
      </c>
      <c r="G11157">
        <v>114.738</v>
      </c>
      <c r="H11157" t="s">
        <v>15394</v>
      </c>
    </row>
    <row r="11158" spans="1:8" x14ac:dyDescent="0.2">
      <c r="A11158">
        <v>11157</v>
      </c>
      <c r="B11158" t="s">
        <v>15590</v>
      </c>
      <c r="C11158">
        <v>30</v>
      </c>
      <c r="D11158">
        <v>68</v>
      </c>
      <c r="E11158">
        <v>161829</v>
      </c>
      <c r="F11158" t="b">
        <v>0</v>
      </c>
      <c r="G11158">
        <v>127.989</v>
      </c>
      <c r="H11158" t="s">
        <v>15394</v>
      </c>
    </row>
    <row r="11159" spans="1:8" x14ac:dyDescent="0.2">
      <c r="A11159">
        <v>11158</v>
      </c>
      <c r="B11159" t="s">
        <v>15593</v>
      </c>
      <c r="C11159" t="s">
        <v>15592</v>
      </c>
      <c r="D11159">
        <v>64</v>
      </c>
      <c r="E11159">
        <v>156306</v>
      </c>
      <c r="F11159" t="b">
        <v>0</v>
      </c>
      <c r="G11159">
        <v>111.15300000000001</v>
      </c>
      <c r="H11159" t="s">
        <v>15394</v>
      </c>
    </row>
    <row r="11160" spans="1:8" x14ac:dyDescent="0.2">
      <c r="A11160">
        <v>11159</v>
      </c>
      <c r="B11160" t="s">
        <v>15596</v>
      </c>
      <c r="C11160" t="s">
        <v>15595</v>
      </c>
      <c r="D11160">
        <v>70</v>
      </c>
      <c r="E11160">
        <v>274933</v>
      </c>
      <c r="F11160" t="b">
        <v>0</v>
      </c>
      <c r="G11160">
        <v>146.07300000000001</v>
      </c>
      <c r="H11160" t="s">
        <v>15394</v>
      </c>
    </row>
    <row r="11161" spans="1:8" x14ac:dyDescent="0.2">
      <c r="A11161">
        <v>11160</v>
      </c>
      <c r="B11161" t="s">
        <v>15598</v>
      </c>
      <c r="C11161" t="s">
        <v>15597</v>
      </c>
      <c r="D11161">
        <v>68</v>
      </c>
      <c r="E11161">
        <v>149693</v>
      </c>
      <c r="F11161" t="b">
        <v>0</v>
      </c>
      <c r="G11161">
        <v>113.312</v>
      </c>
      <c r="H11161" t="s">
        <v>15394</v>
      </c>
    </row>
    <row r="11162" spans="1:8" x14ac:dyDescent="0.2">
      <c r="A11162">
        <v>11161</v>
      </c>
      <c r="B11162" t="s">
        <v>15600</v>
      </c>
      <c r="C11162" t="s">
        <v>15599</v>
      </c>
      <c r="D11162">
        <v>54</v>
      </c>
      <c r="E11162">
        <v>173253</v>
      </c>
      <c r="F11162" t="b">
        <v>0</v>
      </c>
      <c r="G11162">
        <v>150.142</v>
      </c>
      <c r="H11162" t="s">
        <v>15394</v>
      </c>
    </row>
    <row r="11163" spans="1:8" x14ac:dyDescent="0.2">
      <c r="A11163">
        <v>11162</v>
      </c>
      <c r="B11163" t="s">
        <v>15602</v>
      </c>
      <c r="C11163" t="s">
        <v>15601</v>
      </c>
      <c r="D11163">
        <v>42</v>
      </c>
      <c r="E11163">
        <v>40213</v>
      </c>
      <c r="F11163" t="b">
        <v>0</v>
      </c>
      <c r="G11163">
        <v>91.903000000000006</v>
      </c>
      <c r="H11163" t="s">
        <v>15394</v>
      </c>
    </row>
    <row r="11164" spans="1:8" x14ac:dyDescent="0.2">
      <c r="A11164">
        <v>11163</v>
      </c>
      <c r="B11164" t="s">
        <v>15604</v>
      </c>
      <c r="C11164" t="s">
        <v>15604</v>
      </c>
      <c r="D11164">
        <v>57</v>
      </c>
      <c r="E11164">
        <v>175627</v>
      </c>
      <c r="F11164" t="b">
        <v>0</v>
      </c>
      <c r="G11164">
        <v>98.037999999999997</v>
      </c>
      <c r="H11164" t="s">
        <v>15394</v>
      </c>
    </row>
    <row r="11165" spans="1:8" x14ac:dyDescent="0.2">
      <c r="A11165">
        <v>11164</v>
      </c>
      <c r="B11165" t="s">
        <v>15607</v>
      </c>
      <c r="C11165" t="s">
        <v>15606</v>
      </c>
      <c r="D11165">
        <v>52</v>
      </c>
      <c r="E11165">
        <v>144761</v>
      </c>
      <c r="F11165" t="b">
        <v>0</v>
      </c>
      <c r="G11165">
        <v>126.05500000000001</v>
      </c>
      <c r="H11165" t="s">
        <v>15394</v>
      </c>
    </row>
    <row r="11166" spans="1:8" x14ac:dyDescent="0.2">
      <c r="A11166">
        <v>11165</v>
      </c>
      <c r="B11166" t="s">
        <v>15608</v>
      </c>
      <c r="C11166">
        <v>25</v>
      </c>
      <c r="D11166">
        <v>65</v>
      </c>
      <c r="E11166">
        <v>245426</v>
      </c>
      <c r="F11166" t="b">
        <v>0</v>
      </c>
      <c r="G11166">
        <v>162.35499999999999</v>
      </c>
      <c r="H11166" t="s">
        <v>15394</v>
      </c>
    </row>
    <row r="11167" spans="1:8" x14ac:dyDescent="0.2">
      <c r="A11167">
        <v>11166</v>
      </c>
      <c r="B11167" t="s">
        <v>15611</v>
      </c>
      <c r="C11167" t="s">
        <v>15610</v>
      </c>
      <c r="D11167">
        <v>53</v>
      </c>
      <c r="E11167">
        <v>134400</v>
      </c>
      <c r="F11167" t="b">
        <v>0</v>
      </c>
      <c r="G11167">
        <v>130.626</v>
      </c>
      <c r="H11167" t="s">
        <v>15394</v>
      </c>
    </row>
    <row r="11168" spans="1:8" x14ac:dyDescent="0.2">
      <c r="A11168">
        <v>11167</v>
      </c>
      <c r="B11168" t="s">
        <v>15612</v>
      </c>
      <c r="C11168" t="s">
        <v>15419</v>
      </c>
      <c r="D11168">
        <v>66</v>
      </c>
      <c r="E11168">
        <v>228133</v>
      </c>
      <c r="F11168" t="b">
        <v>0</v>
      </c>
      <c r="G11168">
        <v>152.126</v>
      </c>
      <c r="H11168" t="s">
        <v>15394</v>
      </c>
    </row>
    <row r="11169" spans="1:8" x14ac:dyDescent="0.2">
      <c r="A11169">
        <v>11168</v>
      </c>
      <c r="B11169" t="s">
        <v>15614</v>
      </c>
      <c r="C11169" t="s">
        <v>15613</v>
      </c>
      <c r="D11169">
        <v>68</v>
      </c>
      <c r="E11169">
        <v>127853</v>
      </c>
      <c r="F11169" t="b">
        <v>0</v>
      </c>
      <c r="G11169">
        <v>77.56</v>
      </c>
      <c r="H11169" t="s">
        <v>15394</v>
      </c>
    </row>
    <row r="11170" spans="1:8" x14ac:dyDescent="0.2">
      <c r="A11170">
        <v>11169</v>
      </c>
      <c r="B11170" t="s">
        <v>15616</v>
      </c>
      <c r="C11170" t="s">
        <v>15615</v>
      </c>
      <c r="D11170">
        <v>68</v>
      </c>
      <c r="E11170">
        <v>208466</v>
      </c>
      <c r="F11170" t="b">
        <v>0</v>
      </c>
      <c r="G11170">
        <v>65.09</v>
      </c>
      <c r="H11170" t="s">
        <v>15394</v>
      </c>
    </row>
    <row r="11171" spans="1:8" x14ac:dyDescent="0.2">
      <c r="A11171">
        <v>11170</v>
      </c>
      <c r="B11171" t="s">
        <v>15617</v>
      </c>
      <c r="C11171" t="s">
        <v>15461</v>
      </c>
      <c r="D11171">
        <v>66</v>
      </c>
      <c r="E11171">
        <v>162373</v>
      </c>
      <c r="F11171" t="b">
        <v>0</v>
      </c>
      <c r="G11171">
        <v>117.40300000000001</v>
      </c>
      <c r="H11171" t="s">
        <v>15394</v>
      </c>
    </row>
    <row r="11172" spans="1:8" x14ac:dyDescent="0.2">
      <c r="A11172">
        <v>11171</v>
      </c>
      <c r="B11172" t="s">
        <v>11327</v>
      </c>
      <c r="C11172" t="s">
        <v>11326</v>
      </c>
      <c r="D11172">
        <v>74</v>
      </c>
      <c r="E11172">
        <v>423840</v>
      </c>
      <c r="F11172" t="b">
        <v>0</v>
      </c>
      <c r="G11172">
        <v>115.669</v>
      </c>
      <c r="H11172" t="s">
        <v>15394</v>
      </c>
    </row>
    <row r="11173" spans="1:8" x14ac:dyDescent="0.2">
      <c r="A11173">
        <v>11172</v>
      </c>
      <c r="B11173" t="s">
        <v>15618</v>
      </c>
      <c r="C11173" t="s">
        <v>15468</v>
      </c>
      <c r="D11173">
        <v>63</v>
      </c>
      <c r="E11173">
        <v>230440</v>
      </c>
      <c r="F11173" t="b">
        <v>0</v>
      </c>
      <c r="G11173">
        <v>139.84800000000001</v>
      </c>
      <c r="H11173" t="s">
        <v>15394</v>
      </c>
    </row>
    <row r="11174" spans="1:8" x14ac:dyDescent="0.2">
      <c r="A11174">
        <v>11173</v>
      </c>
      <c r="B11174" t="s">
        <v>15621</v>
      </c>
      <c r="C11174" t="s">
        <v>15620</v>
      </c>
      <c r="D11174">
        <v>63</v>
      </c>
      <c r="E11174">
        <v>187266</v>
      </c>
      <c r="F11174" t="b">
        <v>0</v>
      </c>
      <c r="G11174">
        <v>52.000999999999998</v>
      </c>
      <c r="H11174" t="s">
        <v>15394</v>
      </c>
    </row>
    <row r="11175" spans="1:8" x14ac:dyDescent="0.2">
      <c r="A11175">
        <v>11174</v>
      </c>
      <c r="B11175" t="s">
        <v>15447</v>
      </c>
      <c r="C11175" t="s">
        <v>15622</v>
      </c>
      <c r="D11175">
        <v>73</v>
      </c>
      <c r="E11175">
        <v>265173</v>
      </c>
      <c r="F11175" t="b">
        <v>0</v>
      </c>
      <c r="G11175">
        <v>100.626</v>
      </c>
      <c r="H11175" t="s">
        <v>15394</v>
      </c>
    </row>
    <row r="11176" spans="1:8" x14ac:dyDescent="0.2">
      <c r="A11176">
        <v>11175</v>
      </c>
      <c r="B11176" t="s">
        <v>15625</v>
      </c>
      <c r="C11176" t="s">
        <v>15624</v>
      </c>
      <c r="D11176">
        <v>66</v>
      </c>
      <c r="E11176">
        <v>248160</v>
      </c>
      <c r="F11176" t="b">
        <v>0</v>
      </c>
      <c r="G11176">
        <v>130.02099999999999</v>
      </c>
      <c r="H11176" t="s">
        <v>15394</v>
      </c>
    </row>
    <row r="11177" spans="1:8" x14ac:dyDescent="0.2">
      <c r="A11177">
        <v>11176</v>
      </c>
      <c r="B11177" t="s">
        <v>11619</v>
      </c>
      <c r="C11177" t="s">
        <v>15541</v>
      </c>
      <c r="D11177">
        <v>71</v>
      </c>
      <c r="E11177">
        <v>249173</v>
      </c>
      <c r="F11177" t="b">
        <v>0</v>
      </c>
      <c r="G11177">
        <v>80.400999999999996</v>
      </c>
      <c r="H11177" t="s">
        <v>15394</v>
      </c>
    </row>
    <row r="11178" spans="1:8" x14ac:dyDescent="0.2">
      <c r="A11178">
        <v>11177</v>
      </c>
      <c r="B11178" t="s">
        <v>15502</v>
      </c>
      <c r="C11178" t="s">
        <v>15626</v>
      </c>
      <c r="D11178">
        <v>71</v>
      </c>
      <c r="E11178">
        <v>119800</v>
      </c>
      <c r="F11178" t="b">
        <v>0</v>
      </c>
      <c r="G11178">
        <v>92.965999999999994</v>
      </c>
      <c r="H11178" t="s">
        <v>15394</v>
      </c>
    </row>
    <row r="11179" spans="1:8" x14ac:dyDescent="0.2">
      <c r="A11179">
        <v>11178</v>
      </c>
      <c r="B11179" t="s">
        <v>15627</v>
      </c>
      <c r="C11179" t="s">
        <v>15541</v>
      </c>
      <c r="D11179">
        <v>68</v>
      </c>
      <c r="E11179">
        <v>328506</v>
      </c>
      <c r="F11179" t="b">
        <v>0</v>
      </c>
      <c r="G11179">
        <v>129.57</v>
      </c>
      <c r="H11179" t="s">
        <v>15394</v>
      </c>
    </row>
    <row r="11180" spans="1:8" x14ac:dyDescent="0.2">
      <c r="A11180">
        <v>11179</v>
      </c>
      <c r="B11180" t="s">
        <v>15628</v>
      </c>
      <c r="C11180" t="s">
        <v>15412</v>
      </c>
      <c r="D11180">
        <v>75</v>
      </c>
      <c r="E11180">
        <v>233733</v>
      </c>
      <c r="F11180" t="b">
        <v>0</v>
      </c>
      <c r="G11180">
        <v>96.573999999999998</v>
      </c>
      <c r="H11180" t="s">
        <v>15394</v>
      </c>
    </row>
    <row r="11181" spans="1:8" x14ac:dyDescent="0.2">
      <c r="A11181">
        <v>11180</v>
      </c>
      <c r="B11181" t="s">
        <v>15629</v>
      </c>
      <c r="C11181" t="s">
        <v>15537</v>
      </c>
      <c r="D11181">
        <v>62</v>
      </c>
      <c r="E11181">
        <v>431333</v>
      </c>
      <c r="F11181" t="b">
        <v>0</v>
      </c>
      <c r="G11181">
        <v>145.16399999999999</v>
      </c>
      <c r="H11181" t="s">
        <v>15394</v>
      </c>
    </row>
    <row r="11182" spans="1:8" x14ac:dyDescent="0.2">
      <c r="A11182">
        <v>11181</v>
      </c>
      <c r="B11182" t="s">
        <v>15631</v>
      </c>
      <c r="C11182" t="s">
        <v>3152</v>
      </c>
      <c r="D11182">
        <v>0</v>
      </c>
      <c r="E11182">
        <v>151375</v>
      </c>
      <c r="F11182" t="b">
        <v>0</v>
      </c>
      <c r="G11182">
        <v>101.18899999999999</v>
      </c>
      <c r="H11182" t="s">
        <v>15394</v>
      </c>
    </row>
    <row r="11183" spans="1:8" x14ac:dyDescent="0.2">
      <c r="A11183">
        <v>11182</v>
      </c>
      <c r="B11183" t="s">
        <v>15632</v>
      </c>
      <c r="C11183" t="s">
        <v>15412</v>
      </c>
      <c r="D11183">
        <v>73</v>
      </c>
      <c r="E11183">
        <v>257186</v>
      </c>
      <c r="F11183" t="b">
        <v>0</v>
      </c>
      <c r="G11183">
        <v>103.372</v>
      </c>
      <c r="H11183" t="s">
        <v>15394</v>
      </c>
    </row>
    <row r="11184" spans="1:8" x14ac:dyDescent="0.2">
      <c r="A11184">
        <v>11183</v>
      </c>
      <c r="B11184" t="s">
        <v>11516</v>
      </c>
      <c r="C11184" t="s">
        <v>11488</v>
      </c>
      <c r="D11184">
        <v>69</v>
      </c>
      <c r="E11184">
        <v>275395</v>
      </c>
      <c r="F11184" t="b">
        <v>0</v>
      </c>
      <c r="G11184">
        <v>89.938999999999993</v>
      </c>
      <c r="H11184" t="s">
        <v>15394</v>
      </c>
    </row>
    <row r="11185" spans="1:8" x14ac:dyDescent="0.2">
      <c r="A11185">
        <v>11184</v>
      </c>
      <c r="B11185" t="s">
        <v>15633</v>
      </c>
      <c r="C11185" t="s">
        <v>53</v>
      </c>
      <c r="D11185">
        <v>0</v>
      </c>
      <c r="E11185">
        <v>193466</v>
      </c>
      <c r="F11185" t="b">
        <v>0</v>
      </c>
      <c r="G11185">
        <v>135.03200000000001</v>
      </c>
      <c r="H11185" t="s">
        <v>15394</v>
      </c>
    </row>
    <row r="11186" spans="1:8" x14ac:dyDescent="0.2">
      <c r="A11186">
        <v>11185</v>
      </c>
      <c r="B11186" t="s">
        <v>15633</v>
      </c>
      <c r="C11186" t="s">
        <v>51</v>
      </c>
      <c r="D11186">
        <v>0</v>
      </c>
      <c r="E11186">
        <v>193466</v>
      </c>
      <c r="F11186" t="b">
        <v>0</v>
      </c>
      <c r="G11186">
        <v>135.03200000000001</v>
      </c>
      <c r="H11186" t="s">
        <v>15394</v>
      </c>
    </row>
    <row r="11187" spans="1:8" x14ac:dyDescent="0.2">
      <c r="A11187">
        <v>11186</v>
      </c>
      <c r="B11187" t="s">
        <v>15631</v>
      </c>
      <c r="C11187" t="s">
        <v>73</v>
      </c>
      <c r="D11187">
        <v>0</v>
      </c>
      <c r="E11187">
        <v>151375</v>
      </c>
      <c r="F11187" t="b">
        <v>0</v>
      </c>
      <c r="G11187">
        <v>101.18899999999999</v>
      </c>
      <c r="H11187" t="s">
        <v>15394</v>
      </c>
    </row>
    <row r="11188" spans="1:8" x14ac:dyDescent="0.2">
      <c r="A11188">
        <v>11187</v>
      </c>
      <c r="B11188" t="s">
        <v>15634</v>
      </c>
      <c r="C11188" t="s">
        <v>53</v>
      </c>
      <c r="D11188">
        <v>0</v>
      </c>
      <c r="E11188">
        <v>229226</v>
      </c>
      <c r="F11188" t="b">
        <v>0</v>
      </c>
      <c r="G11188">
        <v>124.899</v>
      </c>
      <c r="H11188" t="s">
        <v>15394</v>
      </c>
    </row>
    <row r="11189" spans="1:8" x14ac:dyDescent="0.2">
      <c r="A11189">
        <v>11188</v>
      </c>
      <c r="B11189" t="s">
        <v>6185</v>
      </c>
      <c r="C11189" t="s">
        <v>15635</v>
      </c>
      <c r="D11189">
        <v>0</v>
      </c>
      <c r="E11189">
        <v>150613</v>
      </c>
      <c r="F11189" t="b">
        <v>0</v>
      </c>
      <c r="G11189">
        <v>81.222999999999999</v>
      </c>
      <c r="H11189" t="s">
        <v>15394</v>
      </c>
    </row>
    <row r="11190" spans="1:8" x14ac:dyDescent="0.2">
      <c r="A11190">
        <v>11189</v>
      </c>
      <c r="B11190" t="s">
        <v>15637</v>
      </c>
      <c r="C11190" t="s">
        <v>15636</v>
      </c>
      <c r="D11190">
        <v>69</v>
      </c>
      <c r="E11190">
        <v>341773</v>
      </c>
      <c r="F11190" t="b">
        <v>0</v>
      </c>
      <c r="G11190">
        <v>139.506</v>
      </c>
      <c r="H11190" t="s">
        <v>15394</v>
      </c>
    </row>
    <row r="11191" spans="1:8" x14ac:dyDescent="0.2">
      <c r="A11191">
        <v>11190</v>
      </c>
      <c r="B11191" t="s">
        <v>6185</v>
      </c>
      <c r="C11191" t="s">
        <v>59</v>
      </c>
      <c r="D11191">
        <v>0</v>
      </c>
      <c r="E11191">
        <v>150613</v>
      </c>
      <c r="F11191" t="b">
        <v>0</v>
      </c>
      <c r="G11191">
        <v>81.222999999999999</v>
      </c>
      <c r="H11191" t="s">
        <v>15394</v>
      </c>
    </row>
    <row r="11192" spans="1:8" x14ac:dyDescent="0.2">
      <c r="A11192">
        <v>11191</v>
      </c>
      <c r="B11192" t="s">
        <v>15639</v>
      </c>
      <c r="C11192" t="s">
        <v>15638</v>
      </c>
      <c r="D11192">
        <v>74</v>
      </c>
      <c r="E11192">
        <v>378146</v>
      </c>
      <c r="F11192" t="b">
        <v>0</v>
      </c>
      <c r="G11192">
        <v>116.063</v>
      </c>
      <c r="H11192" t="s">
        <v>15394</v>
      </c>
    </row>
    <row r="11193" spans="1:8" x14ac:dyDescent="0.2">
      <c r="A11193">
        <v>11192</v>
      </c>
      <c r="B11193" t="s">
        <v>15641</v>
      </c>
      <c r="C11193" t="s">
        <v>15641</v>
      </c>
      <c r="D11193">
        <v>70</v>
      </c>
      <c r="E11193">
        <v>124000</v>
      </c>
      <c r="F11193" t="b">
        <v>0</v>
      </c>
      <c r="G11193">
        <v>82.343999999999994</v>
      </c>
      <c r="H11193" t="s">
        <v>15394</v>
      </c>
    </row>
    <row r="11194" spans="1:8" x14ac:dyDescent="0.2">
      <c r="A11194">
        <v>11193</v>
      </c>
      <c r="B11194" t="s">
        <v>11327</v>
      </c>
      <c r="C11194" t="s">
        <v>11164</v>
      </c>
      <c r="D11194">
        <v>0</v>
      </c>
      <c r="E11194">
        <v>423680</v>
      </c>
      <c r="F11194" t="b">
        <v>0</v>
      </c>
      <c r="G11194">
        <v>115.654</v>
      </c>
      <c r="H11194" t="s">
        <v>15394</v>
      </c>
    </row>
    <row r="11195" spans="1:8" x14ac:dyDescent="0.2">
      <c r="A11195">
        <v>11194</v>
      </c>
      <c r="B11195" t="s">
        <v>11383</v>
      </c>
      <c r="C11195" t="s">
        <v>11292</v>
      </c>
      <c r="D11195">
        <v>0</v>
      </c>
      <c r="E11195">
        <v>243266</v>
      </c>
      <c r="F11195" t="b">
        <v>0</v>
      </c>
      <c r="G11195">
        <v>130.11000000000001</v>
      </c>
      <c r="H11195" t="s">
        <v>15394</v>
      </c>
    </row>
    <row r="11196" spans="1:8" x14ac:dyDescent="0.2">
      <c r="A11196">
        <v>11195</v>
      </c>
      <c r="B11196" t="s">
        <v>11345</v>
      </c>
      <c r="C11196" t="s">
        <v>11292</v>
      </c>
      <c r="D11196">
        <v>1</v>
      </c>
      <c r="E11196">
        <v>423840</v>
      </c>
      <c r="F11196" t="b">
        <v>0</v>
      </c>
      <c r="G11196">
        <v>115.669</v>
      </c>
      <c r="H11196" t="s">
        <v>15394</v>
      </c>
    </row>
    <row r="11197" spans="1:8" x14ac:dyDescent="0.2">
      <c r="A11197">
        <v>11196</v>
      </c>
      <c r="B11197" t="s">
        <v>5263</v>
      </c>
      <c r="C11197" t="s">
        <v>5039</v>
      </c>
      <c r="D11197">
        <v>0</v>
      </c>
      <c r="E11197">
        <v>187426</v>
      </c>
      <c r="F11197" t="b">
        <v>0</v>
      </c>
      <c r="G11197">
        <v>168.501</v>
      </c>
      <c r="H11197" t="s">
        <v>15394</v>
      </c>
    </row>
    <row r="11198" spans="1:8" x14ac:dyDescent="0.2">
      <c r="A11198">
        <v>11197</v>
      </c>
      <c r="B11198" t="s">
        <v>15643</v>
      </c>
      <c r="C11198" t="s">
        <v>15642</v>
      </c>
      <c r="D11198">
        <v>67</v>
      </c>
      <c r="E11198">
        <v>102986</v>
      </c>
      <c r="F11198" t="b">
        <v>0</v>
      </c>
      <c r="G11198">
        <v>115.751</v>
      </c>
      <c r="H11198" t="s">
        <v>15394</v>
      </c>
    </row>
    <row r="11199" spans="1:8" x14ac:dyDescent="0.2">
      <c r="A11199">
        <v>11198</v>
      </c>
      <c r="B11199" t="s">
        <v>5263</v>
      </c>
      <c r="C11199" t="s">
        <v>5044</v>
      </c>
      <c r="D11199">
        <v>0</v>
      </c>
      <c r="E11199">
        <v>196950</v>
      </c>
      <c r="F11199" t="b">
        <v>0</v>
      </c>
      <c r="G11199">
        <v>176.89699999999999</v>
      </c>
      <c r="H11199" t="s">
        <v>15394</v>
      </c>
    </row>
    <row r="11200" spans="1:8" x14ac:dyDescent="0.2">
      <c r="A11200">
        <v>11199</v>
      </c>
      <c r="B11200" t="s">
        <v>15644</v>
      </c>
      <c r="C11200" t="s">
        <v>5050</v>
      </c>
      <c r="D11200">
        <v>0</v>
      </c>
      <c r="E11200">
        <v>331121</v>
      </c>
      <c r="F11200" t="b">
        <v>0</v>
      </c>
      <c r="G11200">
        <v>76.769000000000005</v>
      </c>
      <c r="H11200" t="s">
        <v>15394</v>
      </c>
    </row>
    <row r="11201" spans="1:8" x14ac:dyDescent="0.2">
      <c r="A11201">
        <v>11200</v>
      </c>
      <c r="B11201" t="s">
        <v>5265</v>
      </c>
      <c r="C11201" t="s">
        <v>5043</v>
      </c>
      <c r="D11201">
        <v>0</v>
      </c>
      <c r="E11201">
        <v>322133</v>
      </c>
      <c r="F11201" t="b">
        <v>0</v>
      </c>
      <c r="G11201">
        <v>98.581000000000003</v>
      </c>
      <c r="H11201" t="s">
        <v>15394</v>
      </c>
    </row>
    <row r="11202" spans="1:8" x14ac:dyDescent="0.2">
      <c r="A11202">
        <v>11201</v>
      </c>
      <c r="B11202" t="s">
        <v>15413</v>
      </c>
      <c r="C11202" t="s">
        <v>15413</v>
      </c>
      <c r="D11202">
        <v>73</v>
      </c>
      <c r="E11202">
        <v>240440</v>
      </c>
      <c r="F11202" t="b">
        <v>1</v>
      </c>
      <c r="G11202">
        <v>123.28</v>
      </c>
      <c r="H11202" t="s">
        <v>15394</v>
      </c>
    </row>
    <row r="11203" spans="1:8" x14ac:dyDescent="0.2">
      <c r="A11203">
        <v>11202</v>
      </c>
      <c r="B11203" t="s">
        <v>15645</v>
      </c>
      <c r="C11203">
        <v>21</v>
      </c>
      <c r="D11203">
        <v>63</v>
      </c>
      <c r="E11203">
        <v>348226</v>
      </c>
      <c r="F11203" t="b">
        <v>0</v>
      </c>
      <c r="G11203">
        <v>154.97399999999999</v>
      </c>
      <c r="H11203" t="s">
        <v>15394</v>
      </c>
    </row>
    <row r="11204" spans="1:8" x14ac:dyDescent="0.2">
      <c r="A11204">
        <v>11203</v>
      </c>
      <c r="B11204" t="s">
        <v>15646</v>
      </c>
      <c r="C11204">
        <v>25</v>
      </c>
      <c r="D11204">
        <v>60</v>
      </c>
      <c r="E11204">
        <v>348625</v>
      </c>
      <c r="F11204" t="b">
        <v>0</v>
      </c>
      <c r="G11204">
        <v>113.072</v>
      </c>
      <c r="H11204" t="s">
        <v>15394</v>
      </c>
    </row>
    <row r="11205" spans="1:8" x14ac:dyDescent="0.2">
      <c r="A11205">
        <v>11204</v>
      </c>
      <c r="B11205" t="s">
        <v>15648</v>
      </c>
      <c r="C11205" t="s">
        <v>15647</v>
      </c>
      <c r="D11205">
        <v>53</v>
      </c>
      <c r="E11205">
        <v>308306</v>
      </c>
      <c r="F11205" t="b">
        <v>0</v>
      </c>
      <c r="G11205">
        <v>122.983</v>
      </c>
      <c r="H11205" t="s">
        <v>15394</v>
      </c>
    </row>
    <row r="11206" spans="1:8" x14ac:dyDescent="0.2">
      <c r="A11206">
        <v>11205</v>
      </c>
      <c r="B11206" t="s">
        <v>15454</v>
      </c>
      <c r="C11206">
        <v>19</v>
      </c>
      <c r="D11206">
        <v>60</v>
      </c>
      <c r="E11206">
        <v>210506</v>
      </c>
      <c r="F11206" t="b">
        <v>0</v>
      </c>
      <c r="G11206">
        <v>80.03</v>
      </c>
      <c r="H11206" t="s">
        <v>15394</v>
      </c>
    </row>
    <row r="11207" spans="1:8" x14ac:dyDescent="0.2">
      <c r="A11207">
        <v>11206</v>
      </c>
      <c r="B11207" t="s">
        <v>15651</v>
      </c>
      <c r="C11207" t="s">
        <v>15650</v>
      </c>
      <c r="D11207">
        <v>33</v>
      </c>
      <c r="E11207">
        <v>159973</v>
      </c>
      <c r="F11207" t="b">
        <v>0</v>
      </c>
      <c r="G11207">
        <v>67.606999999999999</v>
      </c>
      <c r="H11207" t="s">
        <v>15394</v>
      </c>
    </row>
    <row r="11208" spans="1:8" x14ac:dyDescent="0.2">
      <c r="A11208">
        <v>11207</v>
      </c>
      <c r="B11208" t="s">
        <v>11558</v>
      </c>
      <c r="C11208" t="s">
        <v>15652</v>
      </c>
      <c r="D11208">
        <v>44</v>
      </c>
      <c r="E11208">
        <v>90080</v>
      </c>
      <c r="F11208" t="b">
        <v>0</v>
      </c>
      <c r="G11208">
        <v>168.91900000000001</v>
      </c>
      <c r="H11208" t="s">
        <v>15394</v>
      </c>
    </row>
    <row r="11209" spans="1:8" x14ac:dyDescent="0.2">
      <c r="A11209">
        <v>11208</v>
      </c>
      <c r="B11209" t="s">
        <v>12311</v>
      </c>
      <c r="C11209" t="s">
        <v>647</v>
      </c>
      <c r="D11209">
        <v>53</v>
      </c>
      <c r="E11209">
        <v>226756</v>
      </c>
      <c r="F11209" t="b">
        <v>0</v>
      </c>
      <c r="G11209">
        <v>122.61</v>
      </c>
      <c r="H11209" t="s">
        <v>15394</v>
      </c>
    </row>
    <row r="11210" spans="1:8" x14ac:dyDescent="0.2">
      <c r="A11210">
        <v>11209</v>
      </c>
      <c r="B11210" t="s">
        <v>15653</v>
      </c>
      <c r="C11210" t="s">
        <v>15464</v>
      </c>
      <c r="D11210">
        <v>63</v>
      </c>
      <c r="E11210">
        <v>105933</v>
      </c>
      <c r="F11210" t="b">
        <v>0</v>
      </c>
      <c r="G11210">
        <v>103.11</v>
      </c>
      <c r="H11210" t="s">
        <v>15394</v>
      </c>
    </row>
    <row r="11211" spans="1:8" x14ac:dyDescent="0.2">
      <c r="A11211">
        <v>11210</v>
      </c>
      <c r="B11211" t="s">
        <v>15655</v>
      </c>
      <c r="C11211" t="s">
        <v>15654</v>
      </c>
      <c r="D11211">
        <v>58</v>
      </c>
      <c r="E11211">
        <v>240400</v>
      </c>
      <c r="F11211" t="b">
        <v>0</v>
      </c>
      <c r="G11211">
        <v>115.117</v>
      </c>
      <c r="H11211" t="s">
        <v>15394</v>
      </c>
    </row>
    <row r="11212" spans="1:8" x14ac:dyDescent="0.2">
      <c r="A11212">
        <v>11211</v>
      </c>
      <c r="B11212" t="s">
        <v>15656</v>
      </c>
      <c r="C11212">
        <v>30</v>
      </c>
      <c r="D11212">
        <v>67</v>
      </c>
      <c r="E11212">
        <v>403044</v>
      </c>
      <c r="F11212" t="b">
        <v>0</v>
      </c>
      <c r="G11212">
        <v>183.79300000000001</v>
      </c>
      <c r="H11212" t="s">
        <v>15394</v>
      </c>
    </row>
    <row r="11213" spans="1:8" x14ac:dyDescent="0.2">
      <c r="A11213">
        <v>11212</v>
      </c>
      <c r="B11213" t="s">
        <v>15658</v>
      </c>
      <c r="C11213" t="s">
        <v>15657</v>
      </c>
      <c r="D11213">
        <v>67</v>
      </c>
      <c r="E11213">
        <v>253720</v>
      </c>
      <c r="F11213" t="b">
        <v>0</v>
      </c>
      <c r="G11213">
        <v>109.298</v>
      </c>
      <c r="H11213" t="s">
        <v>15394</v>
      </c>
    </row>
    <row r="11214" spans="1:8" x14ac:dyDescent="0.2">
      <c r="A11214">
        <v>11213</v>
      </c>
      <c r="B11214" t="s">
        <v>15660</v>
      </c>
      <c r="C11214" t="s">
        <v>15659</v>
      </c>
      <c r="D11214">
        <v>59</v>
      </c>
      <c r="E11214">
        <v>183344</v>
      </c>
      <c r="F11214" t="b">
        <v>0</v>
      </c>
      <c r="G11214">
        <v>127.96299999999999</v>
      </c>
      <c r="H11214" t="s">
        <v>15394</v>
      </c>
    </row>
    <row r="11215" spans="1:8" x14ac:dyDescent="0.2">
      <c r="A11215">
        <v>11214</v>
      </c>
      <c r="B11215" t="s">
        <v>15661</v>
      </c>
      <c r="C11215" t="s">
        <v>15601</v>
      </c>
      <c r="D11215">
        <v>43</v>
      </c>
      <c r="E11215">
        <v>220826</v>
      </c>
      <c r="F11215" t="b">
        <v>0</v>
      </c>
      <c r="G11215">
        <v>119.916</v>
      </c>
      <c r="H11215" t="s">
        <v>15394</v>
      </c>
    </row>
    <row r="11216" spans="1:8" x14ac:dyDescent="0.2">
      <c r="A11216">
        <v>11215</v>
      </c>
      <c r="B11216" t="s">
        <v>15530</v>
      </c>
      <c r="C11216" t="s">
        <v>15425</v>
      </c>
      <c r="D11216">
        <v>66</v>
      </c>
      <c r="E11216">
        <v>215163</v>
      </c>
      <c r="F11216" t="b">
        <v>0</v>
      </c>
      <c r="G11216">
        <v>89.986999999999995</v>
      </c>
      <c r="H11216" t="s">
        <v>15394</v>
      </c>
    </row>
    <row r="11217" spans="1:8" x14ac:dyDescent="0.2">
      <c r="A11217">
        <v>11216</v>
      </c>
      <c r="B11217" t="s">
        <v>15663</v>
      </c>
      <c r="C11217" t="s">
        <v>15662</v>
      </c>
      <c r="D11217">
        <v>70</v>
      </c>
      <c r="E11217">
        <v>258693</v>
      </c>
      <c r="F11217" t="b">
        <v>0</v>
      </c>
      <c r="G11217">
        <v>119.336</v>
      </c>
      <c r="H11217" t="s">
        <v>15394</v>
      </c>
    </row>
    <row r="11218" spans="1:8" x14ac:dyDescent="0.2">
      <c r="A11218">
        <v>11217</v>
      </c>
      <c r="B11218" t="s">
        <v>15664</v>
      </c>
      <c r="C11218" t="s">
        <v>15415</v>
      </c>
      <c r="D11218">
        <v>67</v>
      </c>
      <c r="E11218">
        <v>207240</v>
      </c>
      <c r="F11218" t="b">
        <v>0</v>
      </c>
      <c r="G11218">
        <v>173.93</v>
      </c>
      <c r="H11218" t="s">
        <v>15394</v>
      </c>
    </row>
    <row r="11219" spans="1:8" x14ac:dyDescent="0.2">
      <c r="A11219">
        <v>11218</v>
      </c>
      <c r="B11219" t="s">
        <v>15665</v>
      </c>
      <c r="C11219">
        <v>30</v>
      </c>
      <c r="D11219">
        <v>66</v>
      </c>
      <c r="E11219">
        <v>255278</v>
      </c>
      <c r="F11219" t="b">
        <v>0</v>
      </c>
      <c r="G11219">
        <v>125.06399999999999</v>
      </c>
      <c r="H11219" t="s">
        <v>15394</v>
      </c>
    </row>
    <row r="11220" spans="1:8" x14ac:dyDescent="0.2">
      <c r="A11220">
        <v>11219</v>
      </c>
      <c r="B11220" t="s">
        <v>19</v>
      </c>
      <c r="C11220">
        <v>30</v>
      </c>
      <c r="D11220">
        <v>68</v>
      </c>
      <c r="E11220">
        <v>366004</v>
      </c>
      <c r="F11220" t="b">
        <v>0</v>
      </c>
      <c r="G11220">
        <v>165.90199999999999</v>
      </c>
      <c r="H11220" t="s">
        <v>15394</v>
      </c>
    </row>
    <row r="11221" spans="1:8" x14ac:dyDescent="0.2">
      <c r="A11221">
        <v>11220</v>
      </c>
      <c r="B11221" t="s">
        <v>15668</v>
      </c>
      <c r="C11221" t="s">
        <v>15667</v>
      </c>
      <c r="D11221">
        <v>53</v>
      </c>
      <c r="E11221">
        <v>247186</v>
      </c>
      <c r="F11221" t="b">
        <v>0</v>
      </c>
      <c r="G11221">
        <v>119.958</v>
      </c>
      <c r="H11221" t="s">
        <v>15394</v>
      </c>
    </row>
    <row r="11222" spans="1:8" x14ac:dyDescent="0.2">
      <c r="A11222">
        <v>11221</v>
      </c>
      <c r="B11222" t="s">
        <v>11573</v>
      </c>
      <c r="C11222" t="s">
        <v>11573</v>
      </c>
      <c r="D11222">
        <v>27</v>
      </c>
      <c r="E11222">
        <v>211880</v>
      </c>
      <c r="F11222" t="b">
        <v>0</v>
      </c>
      <c r="G11222">
        <v>82.751000000000005</v>
      </c>
      <c r="H11222" t="s">
        <v>15394</v>
      </c>
    </row>
    <row r="11223" spans="1:8" x14ac:dyDescent="0.2">
      <c r="A11223">
        <v>11222</v>
      </c>
      <c r="B11223" t="s">
        <v>11489</v>
      </c>
      <c r="C11223" t="s">
        <v>11488</v>
      </c>
      <c r="D11223">
        <v>69</v>
      </c>
      <c r="E11223">
        <v>284496</v>
      </c>
      <c r="F11223" t="b">
        <v>0</v>
      </c>
      <c r="G11223">
        <v>179.904</v>
      </c>
      <c r="H11223" t="s">
        <v>15394</v>
      </c>
    </row>
    <row r="11224" spans="1:8" x14ac:dyDescent="0.2">
      <c r="A11224">
        <v>11223</v>
      </c>
      <c r="B11224" t="s">
        <v>15671</v>
      </c>
      <c r="C11224" t="s">
        <v>15670</v>
      </c>
      <c r="D11224">
        <v>38</v>
      </c>
      <c r="E11224">
        <v>132777</v>
      </c>
      <c r="F11224" t="b">
        <v>0</v>
      </c>
      <c r="G11224">
        <v>137.39400000000001</v>
      </c>
      <c r="H11224" t="s">
        <v>15394</v>
      </c>
    </row>
    <row r="11225" spans="1:8" x14ac:dyDescent="0.2">
      <c r="A11225">
        <v>11224</v>
      </c>
      <c r="B11225" t="s">
        <v>15672</v>
      </c>
      <c r="C11225" t="s">
        <v>15615</v>
      </c>
      <c r="D11225">
        <v>66</v>
      </c>
      <c r="E11225">
        <v>164106</v>
      </c>
      <c r="F11225" t="b">
        <v>0</v>
      </c>
      <c r="G11225">
        <v>112.035</v>
      </c>
      <c r="H11225" t="s">
        <v>15394</v>
      </c>
    </row>
    <row r="11226" spans="1:8" x14ac:dyDescent="0.2">
      <c r="A11226">
        <v>11225</v>
      </c>
      <c r="B11226" t="s">
        <v>15673</v>
      </c>
      <c r="C11226" t="s">
        <v>15408</v>
      </c>
      <c r="D11226">
        <v>55</v>
      </c>
      <c r="E11226">
        <v>159040</v>
      </c>
      <c r="F11226" t="b">
        <v>0</v>
      </c>
      <c r="G11226">
        <v>140.23699999999999</v>
      </c>
      <c r="H11226" t="s">
        <v>15394</v>
      </c>
    </row>
    <row r="11227" spans="1:8" x14ac:dyDescent="0.2">
      <c r="A11227">
        <v>11226</v>
      </c>
      <c r="B11227" t="s">
        <v>15675</v>
      </c>
      <c r="C11227" t="s">
        <v>15674</v>
      </c>
      <c r="D11227">
        <v>61</v>
      </c>
      <c r="E11227">
        <v>255426</v>
      </c>
      <c r="F11227" t="b">
        <v>0</v>
      </c>
      <c r="G11227">
        <v>115.877</v>
      </c>
      <c r="H11227" t="s">
        <v>15394</v>
      </c>
    </row>
    <row r="11228" spans="1:8" x14ac:dyDescent="0.2">
      <c r="A11228">
        <v>11227</v>
      </c>
      <c r="B11228" t="s">
        <v>15676</v>
      </c>
      <c r="C11228" t="s">
        <v>15597</v>
      </c>
      <c r="D11228">
        <v>67</v>
      </c>
      <c r="E11228">
        <v>154200</v>
      </c>
      <c r="F11228" t="b">
        <v>0</v>
      </c>
      <c r="G11228">
        <v>138.51400000000001</v>
      </c>
      <c r="H11228" t="s">
        <v>15394</v>
      </c>
    </row>
    <row r="11229" spans="1:8" x14ac:dyDescent="0.2">
      <c r="A11229">
        <v>11228</v>
      </c>
      <c r="B11229" t="s">
        <v>15677</v>
      </c>
      <c r="C11229" t="s">
        <v>15477</v>
      </c>
      <c r="D11229">
        <v>68</v>
      </c>
      <c r="E11229">
        <v>448720</v>
      </c>
      <c r="F11229" t="b">
        <v>0</v>
      </c>
      <c r="G11229">
        <v>86.326999999999998</v>
      </c>
      <c r="H11229" t="s">
        <v>15394</v>
      </c>
    </row>
    <row r="11230" spans="1:8" x14ac:dyDescent="0.2">
      <c r="A11230">
        <v>11229</v>
      </c>
      <c r="B11230" t="s">
        <v>15678</v>
      </c>
      <c r="C11230" t="s">
        <v>15474</v>
      </c>
      <c r="D11230">
        <v>63</v>
      </c>
      <c r="E11230">
        <v>191066</v>
      </c>
      <c r="F11230" t="b">
        <v>1</v>
      </c>
      <c r="G11230">
        <v>160.01</v>
      </c>
      <c r="H11230" t="s">
        <v>15394</v>
      </c>
    </row>
    <row r="11231" spans="1:8" x14ac:dyDescent="0.2">
      <c r="A11231">
        <v>11230</v>
      </c>
      <c r="B11231" t="s">
        <v>15679</v>
      </c>
      <c r="C11231" t="s">
        <v>15481</v>
      </c>
      <c r="D11231">
        <v>67</v>
      </c>
      <c r="E11231">
        <v>173946</v>
      </c>
      <c r="F11231" t="b">
        <v>0</v>
      </c>
      <c r="G11231">
        <v>160.10900000000001</v>
      </c>
      <c r="H11231" t="s">
        <v>15394</v>
      </c>
    </row>
    <row r="11232" spans="1:8" x14ac:dyDescent="0.2">
      <c r="A11232">
        <v>11231</v>
      </c>
      <c r="B11232" t="s">
        <v>15682</v>
      </c>
      <c r="C11232" t="s">
        <v>15681</v>
      </c>
      <c r="D11232">
        <v>57</v>
      </c>
      <c r="E11232">
        <v>297306</v>
      </c>
      <c r="F11232" t="b">
        <v>0</v>
      </c>
      <c r="G11232">
        <v>88.537999999999997</v>
      </c>
      <c r="H11232" t="s">
        <v>15394</v>
      </c>
    </row>
    <row r="11233" spans="1:8" x14ac:dyDescent="0.2">
      <c r="A11233">
        <v>11232</v>
      </c>
      <c r="B11233" t="s">
        <v>15685</v>
      </c>
      <c r="C11233" t="s">
        <v>15684</v>
      </c>
      <c r="D11233">
        <v>64</v>
      </c>
      <c r="E11233">
        <v>194906</v>
      </c>
      <c r="F11233" t="b">
        <v>0</v>
      </c>
      <c r="G11233">
        <v>177.869</v>
      </c>
      <c r="H11233" t="s">
        <v>15394</v>
      </c>
    </row>
    <row r="11234" spans="1:8" x14ac:dyDescent="0.2">
      <c r="A11234">
        <v>11233</v>
      </c>
      <c r="B11234" t="s">
        <v>15686</v>
      </c>
      <c r="C11234" t="s">
        <v>15481</v>
      </c>
      <c r="D11234">
        <v>68</v>
      </c>
      <c r="E11234">
        <v>141693</v>
      </c>
      <c r="F11234" t="b">
        <v>0</v>
      </c>
      <c r="G11234">
        <v>147.99700000000001</v>
      </c>
      <c r="H11234" t="s">
        <v>15394</v>
      </c>
    </row>
    <row r="11235" spans="1:8" x14ac:dyDescent="0.2">
      <c r="A11235">
        <v>11234</v>
      </c>
      <c r="B11235" t="s">
        <v>15688</v>
      </c>
      <c r="C11235" t="s">
        <v>11075</v>
      </c>
      <c r="D11235">
        <v>40</v>
      </c>
      <c r="E11235">
        <v>250840</v>
      </c>
      <c r="F11235" t="b">
        <v>0</v>
      </c>
      <c r="G11235">
        <v>113.54600000000001</v>
      </c>
      <c r="H11235" t="s">
        <v>15394</v>
      </c>
    </row>
    <row r="11236" spans="1:8" x14ac:dyDescent="0.2">
      <c r="A11236">
        <v>11235</v>
      </c>
      <c r="B11236" t="s">
        <v>15690</v>
      </c>
      <c r="C11236" t="s">
        <v>15689</v>
      </c>
      <c r="D11236">
        <v>0</v>
      </c>
      <c r="E11236">
        <v>379394</v>
      </c>
      <c r="F11236" t="b">
        <v>0</v>
      </c>
      <c r="G11236">
        <v>99.003</v>
      </c>
      <c r="H11236" t="s">
        <v>15394</v>
      </c>
    </row>
    <row r="11237" spans="1:8" x14ac:dyDescent="0.2">
      <c r="A11237">
        <v>11236</v>
      </c>
      <c r="B11237" t="s">
        <v>15692</v>
      </c>
      <c r="C11237" t="s">
        <v>11171</v>
      </c>
      <c r="D11237">
        <v>0</v>
      </c>
      <c r="E11237">
        <v>198500</v>
      </c>
      <c r="F11237" t="b">
        <v>0</v>
      </c>
      <c r="G11237">
        <v>125.001</v>
      </c>
      <c r="H11237" t="s">
        <v>15394</v>
      </c>
    </row>
    <row r="11238" spans="1:8" x14ac:dyDescent="0.2">
      <c r="A11238">
        <v>11237</v>
      </c>
      <c r="B11238" t="s">
        <v>15694</v>
      </c>
      <c r="C11238" t="s">
        <v>5191</v>
      </c>
      <c r="D11238">
        <v>0</v>
      </c>
      <c r="E11238">
        <v>124724</v>
      </c>
      <c r="F11238" t="b">
        <v>0</v>
      </c>
      <c r="G11238">
        <v>70.272999999999996</v>
      </c>
      <c r="H11238" t="s">
        <v>15394</v>
      </c>
    </row>
    <row r="11239" spans="1:8" x14ac:dyDescent="0.2">
      <c r="A11239">
        <v>11238</v>
      </c>
      <c r="B11239" t="s">
        <v>15695</v>
      </c>
      <c r="C11239" t="s">
        <v>15412</v>
      </c>
      <c r="D11239">
        <v>73</v>
      </c>
      <c r="E11239">
        <v>214946</v>
      </c>
      <c r="F11239" t="b">
        <v>0</v>
      </c>
      <c r="G11239">
        <v>71.814999999999998</v>
      </c>
      <c r="H11239" t="s">
        <v>15394</v>
      </c>
    </row>
    <row r="11240" spans="1:8" x14ac:dyDescent="0.2">
      <c r="A11240">
        <v>11239</v>
      </c>
      <c r="B11240" t="s">
        <v>15696</v>
      </c>
      <c r="C11240" t="s">
        <v>3142</v>
      </c>
      <c r="D11240">
        <v>0</v>
      </c>
      <c r="E11240">
        <v>228266</v>
      </c>
      <c r="F11240" t="b">
        <v>0</v>
      </c>
      <c r="G11240">
        <v>100.97799999999999</v>
      </c>
      <c r="H11240" t="s">
        <v>15394</v>
      </c>
    </row>
    <row r="11241" spans="1:8" x14ac:dyDescent="0.2">
      <c r="A11241">
        <v>11240</v>
      </c>
      <c r="B11241" t="s">
        <v>15697</v>
      </c>
      <c r="C11241" t="s">
        <v>15642</v>
      </c>
      <c r="D11241">
        <v>69</v>
      </c>
      <c r="E11241">
        <v>199453</v>
      </c>
      <c r="F11241" t="b">
        <v>0</v>
      </c>
      <c r="G11241">
        <v>133.15600000000001</v>
      </c>
      <c r="H11241" t="s">
        <v>15394</v>
      </c>
    </row>
    <row r="11242" spans="1:8" x14ac:dyDescent="0.2">
      <c r="A11242">
        <v>11241</v>
      </c>
      <c r="B11242" t="s">
        <v>5264</v>
      </c>
      <c r="C11242" t="s">
        <v>5043</v>
      </c>
      <c r="D11242">
        <v>0</v>
      </c>
      <c r="E11242">
        <v>295826</v>
      </c>
      <c r="F11242" t="b">
        <v>0</v>
      </c>
      <c r="G11242">
        <v>119.515</v>
      </c>
      <c r="H11242" t="s">
        <v>15394</v>
      </c>
    </row>
    <row r="11243" spans="1:8" x14ac:dyDescent="0.2">
      <c r="A11243">
        <v>11242</v>
      </c>
      <c r="B11243" t="s">
        <v>15698</v>
      </c>
      <c r="C11243" t="s">
        <v>178</v>
      </c>
      <c r="D11243">
        <v>0</v>
      </c>
      <c r="E11243">
        <v>228786</v>
      </c>
      <c r="F11243" t="b">
        <v>0</v>
      </c>
      <c r="G11243">
        <v>120.28100000000001</v>
      </c>
      <c r="H11243" t="s">
        <v>15394</v>
      </c>
    </row>
    <row r="11244" spans="1:8" x14ac:dyDescent="0.2">
      <c r="A11244">
        <v>11243</v>
      </c>
      <c r="B11244" t="s">
        <v>15699</v>
      </c>
      <c r="C11244" t="s">
        <v>5054</v>
      </c>
      <c r="D11244">
        <v>0</v>
      </c>
      <c r="E11244">
        <v>224826</v>
      </c>
      <c r="F11244" t="b">
        <v>0</v>
      </c>
      <c r="G11244">
        <v>95.372</v>
      </c>
      <c r="H11244" t="s">
        <v>15394</v>
      </c>
    </row>
    <row r="11245" spans="1:8" x14ac:dyDescent="0.2">
      <c r="A11245">
        <v>11244</v>
      </c>
      <c r="B11245" t="s">
        <v>15699</v>
      </c>
      <c r="C11245" t="s">
        <v>5053</v>
      </c>
      <c r="D11245">
        <v>0</v>
      </c>
      <c r="E11245">
        <v>224826</v>
      </c>
      <c r="F11245" t="b">
        <v>0</v>
      </c>
      <c r="G11245">
        <v>95.372</v>
      </c>
      <c r="H11245" t="s">
        <v>15394</v>
      </c>
    </row>
    <row r="11246" spans="1:8" x14ac:dyDescent="0.2">
      <c r="A11246">
        <v>11245</v>
      </c>
      <c r="B11246" t="s">
        <v>15701</v>
      </c>
      <c r="C11246" t="s">
        <v>11306</v>
      </c>
      <c r="D11246">
        <v>0</v>
      </c>
      <c r="E11246">
        <v>249933</v>
      </c>
      <c r="F11246" t="b">
        <v>0</v>
      </c>
      <c r="G11246">
        <v>120.592</v>
      </c>
      <c r="H11246" t="s">
        <v>15394</v>
      </c>
    </row>
    <row r="11247" spans="1:8" x14ac:dyDescent="0.2">
      <c r="A11247">
        <v>11246</v>
      </c>
      <c r="B11247" t="s">
        <v>15702</v>
      </c>
      <c r="C11247" t="s">
        <v>5053</v>
      </c>
      <c r="D11247">
        <v>0</v>
      </c>
      <c r="E11247">
        <v>177794</v>
      </c>
      <c r="F11247" t="b">
        <v>0</v>
      </c>
      <c r="G11247">
        <v>129.92599999999999</v>
      </c>
      <c r="H11247" t="s">
        <v>15394</v>
      </c>
    </row>
    <row r="11248" spans="1:8" x14ac:dyDescent="0.2">
      <c r="A11248">
        <v>11247</v>
      </c>
      <c r="B11248" t="s">
        <v>15702</v>
      </c>
      <c r="C11248" t="s">
        <v>5054</v>
      </c>
      <c r="D11248">
        <v>0</v>
      </c>
      <c r="E11248">
        <v>177794</v>
      </c>
      <c r="F11248" t="b">
        <v>0</v>
      </c>
      <c r="G11248">
        <v>129.92599999999999</v>
      </c>
      <c r="H11248" t="s">
        <v>15394</v>
      </c>
    </row>
    <row r="11249" spans="1:8" x14ac:dyDescent="0.2">
      <c r="A11249">
        <v>11248</v>
      </c>
      <c r="B11249" t="s">
        <v>11550</v>
      </c>
      <c r="C11249" t="s">
        <v>11272</v>
      </c>
      <c r="D11249">
        <v>0</v>
      </c>
      <c r="E11249">
        <v>168280</v>
      </c>
      <c r="F11249" t="b">
        <v>0</v>
      </c>
      <c r="G11249">
        <v>138.30600000000001</v>
      </c>
      <c r="H11249" t="s">
        <v>15394</v>
      </c>
    </row>
    <row r="11250" spans="1:8" x14ac:dyDescent="0.2">
      <c r="A11250">
        <v>11249</v>
      </c>
      <c r="B11250" t="s">
        <v>15704</v>
      </c>
      <c r="C11250" t="s">
        <v>15703</v>
      </c>
      <c r="D11250">
        <v>0</v>
      </c>
      <c r="E11250">
        <v>206480</v>
      </c>
      <c r="F11250" t="b">
        <v>0</v>
      </c>
      <c r="G11250">
        <v>87.61</v>
      </c>
      <c r="H11250" t="s">
        <v>15394</v>
      </c>
    </row>
    <row r="11251" spans="1:8" x14ac:dyDescent="0.2">
      <c r="A11251">
        <v>11250</v>
      </c>
      <c r="B11251" t="s">
        <v>15705</v>
      </c>
      <c r="C11251" t="s">
        <v>15703</v>
      </c>
      <c r="D11251">
        <v>0</v>
      </c>
      <c r="E11251">
        <v>175546</v>
      </c>
      <c r="F11251" t="b">
        <v>0</v>
      </c>
      <c r="G11251">
        <v>70.159000000000006</v>
      </c>
      <c r="H11251" t="s">
        <v>15394</v>
      </c>
    </row>
    <row r="11252" spans="1:8" x14ac:dyDescent="0.2">
      <c r="A11252">
        <v>11251</v>
      </c>
      <c r="B11252" t="s">
        <v>15706</v>
      </c>
      <c r="C11252" t="s">
        <v>15706</v>
      </c>
      <c r="D11252">
        <v>60</v>
      </c>
      <c r="E11252">
        <v>209407</v>
      </c>
      <c r="F11252" t="b">
        <v>0</v>
      </c>
      <c r="G11252">
        <v>119.98699999999999</v>
      </c>
      <c r="H11252" t="s">
        <v>15394</v>
      </c>
    </row>
    <row r="11253" spans="1:8" x14ac:dyDescent="0.2">
      <c r="A11253">
        <v>11252</v>
      </c>
      <c r="B11253" t="s">
        <v>218</v>
      </c>
      <c r="C11253" t="s">
        <v>15707</v>
      </c>
      <c r="D11253">
        <v>45</v>
      </c>
      <c r="E11253">
        <v>232893</v>
      </c>
      <c r="F11253" t="b">
        <v>0</v>
      </c>
      <c r="G11253">
        <v>90.962000000000003</v>
      </c>
      <c r="H11253" t="s">
        <v>15394</v>
      </c>
    </row>
    <row r="11254" spans="1:8" x14ac:dyDescent="0.2">
      <c r="A11254">
        <v>11253</v>
      </c>
      <c r="B11254" t="s">
        <v>15710</v>
      </c>
      <c r="C11254" t="s">
        <v>15709</v>
      </c>
      <c r="D11254">
        <v>55</v>
      </c>
      <c r="E11254">
        <v>170844</v>
      </c>
      <c r="F11254" t="b">
        <v>0</v>
      </c>
      <c r="G11254">
        <v>120.34099999999999</v>
      </c>
      <c r="H11254" t="s">
        <v>15394</v>
      </c>
    </row>
    <row r="11255" spans="1:8" x14ac:dyDescent="0.2">
      <c r="A11255">
        <v>11254</v>
      </c>
      <c r="B11255" t="s">
        <v>14306</v>
      </c>
      <c r="C11255" t="s">
        <v>15712</v>
      </c>
      <c r="D11255">
        <v>43</v>
      </c>
      <c r="E11255">
        <v>206946</v>
      </c>
      <c r="F11255" t="b">
        <v>0</v>
      </c>
      <c r="G11255">
        <v>102.988</v>
      </c>
      <c r="H11255" t="s">
        <v>15394</v>
      </c>
    </row>
    <row r="11256" spans="1:8" x14ac:dyDescent="0.2">
      <c r="A11256">
        <v>11255</v>
      </c>
      <c r="B11256" t="s">
        <v>15428</v>
      </c>
      <c r="C11256" t="s">
        <v>15428</v>
      </c>
      <c r="D11256">
        <v>63</v>
      </c>
      <c r="E11256">
        <v>211197</v>
      </c>
      <c r="F11256" t="b">
        <v>1</v>
      </c>
      <c r="G11256">
        <v>92.537999999999997</v>
      </c>
      <c r="H11256" t="s">
        <v>15394</v>
      </c>
    </row>
    <row r="11257" spans="1:8" x14ac:dyDescent="0.2">
      <c r="A11257">
        <v>11256</v>
      </c>
      <c r="B11257" t="s">
        <v>15713</v>
      </c>
      <c r="C11257">
        <v>21</v>
      </c>
      <c r="D11257">
        <v>60</v>
      </c>
      <c r="E11257">
        <v>316240</v>
      </c>
      <c r="F11257" t="b">
        <v>0</v>
      </c>
      <c r="G11257">
        <v>116.88500000000001</v>
      </c>
      <c r="H11257" t="s">
        <v>15394</v>
      </c>
    </row>
    <row r="11258" spans="1:8" x14ac:dyDescent="0.2">
      <c r="A11258">
        <v>11257</v>
      </c>
      <c r="B11258" t="s">
        <v>15714</v>
      </c>
      <c r="C11258" t="s">
        <v>15714</v>
      </c>
      <c r="D11258">
        <v>61</v>
      </c>
      <c r="E11258">
        <v>155919</v>
      </c>
      <c r="F11258" t="b">
        <v>1</v>
      </c>
      <c r="G11258">
        <v>181.99</v>
      </c>
      <c r="H11258" t="s">
        <v>15394</v>
      </c>
    </row>
    <row r="11259" spans="1:8" x14ac:dyDescent="0.2">
      <c r="A11259">
        <v>11258</v>
      </c>
      <c r="B11259" t="s">
        <v>15717</v>
      </c>
      <c r="C11259" t="s">
        <v>15716</v>
      </c>
      <c r="D11259">
        <v>55</v>
      </c>
      <c r="E11259">
        <v>190891</v>
      </c>
      <c r="F11259" t="b">
        <v>0</v>
      </c>
      <c r="G11259">
        <v>132.108</v>
      </c>
      <c r="H11259" t="s">
        <v>15394</v>
      </c>
    </row>
    <row r="11260" spans="1:8" x14ac:dyDescent="0.2">
      <c r="A11260">
        <v>11259</v>
      </c>
      <c r="B11260" t="s">
        <v>15718</v>
      </c>
      <c r="C11260">
        <v>30</v>
      </c>
      <c r="D11260">
        <v>65</v>
      </c>
      <c r="E11260">
        <v>300247</v>
      </c>
      <c r="F11260" t="b">
        <v>0</v>
      </c>
      <c r="G11260">
        <v>145.601</v>
      </c>
      <c r="H11260" t="s">
        <v>15394</v>
      </c>
    </row>
    <row r="11261" spans="1:8" x14ac:dyDescent="0.2">
      <c r="A11261">
        <v>11260</v>
      </c>
      <c r="B11261" t="s">
        <v>15286</v>
      </c>
      <c r="C11261" t="s">
        <v>15719</v>
      </c>
      <c r="D11261">
        <v>65</v>
      </c>
      <c r="E11261">
        <v>356520</v>
      </c>
      <c r="F11261" t="b">
        <v>0</v>
      </c>
      <c r="G11261">
        <v>102.56100000000001</v>
      </c>
      <c r="H11261" t="s">
        <v>15394</v>
      </c>
    </row>
    <row r="11262" spans="1:8" x14ac:dyDescent="0.2">
      <c r="A11262">
        <v>11261</v>
      </c>
      <c r="B11262" t="s">
        <v>15720</v>
      </c>
      <c r="C11262" t="s">
        <v>15606</v>
      </c>
      <c r="D11262">
        <v>47</v>
      </c>
      <c r="E11262">
        <v>148680</v>
      </c>
      <c r="F11262" t="b">
        <v>0</v>
      </c>
      <c r="G11262">
        <v>108.057</v>
      </c>
      <c r="H11262" t="s">
        <v>15394</v>
      </c>
    </row>
    <row r="11263" spans="1:8" x14ac:dyDescent="0.2">
      <c r="A11263">
        <v>11262</v>
      </c>
      <c r="B11263" t="s">
        <v>15721</v>
      </c>
      <c r="C11263" t="s">
        <v>15716</v>
      </c>
      <c r="D11263">
        <v>54</v>
      </c>
      <c r="E11263">
        <v>145240</v>
      </c>
      <c r="F11263" t="b">
        <v>0</v>
      </c>
      <c r="G11263">
        <v>97.986999999999995</v>
      </c>
      <c r="H11263" t="s">
        <v>15394</v>
      </c>
    </row>
    <row r="11264" spans="1:8" x14ac:dyDescent="0.2">
      <c r="A11264">
        <v>11263</v>
      </c>
      <c r="B11264" t="s">
        <v>15440</v>
      </c>
      <c r="C11264" t="s">
        <v>15722</v>
      </c>
      <c r="D11264">
        <v>64</v>
      </c>
      <c r="E11264">
        <v>376800</v>
      </c>
      <c r="F11264" t="b">
        <v>0</v>
      </c>
      <c r="G11264">
        <v>115.944</v>
      </c>
      <c r="H11264" t="s">
        <v>15394</v>
      </c>
    </row>
    <row r="11265" spans="1:8" x14ac:dyDescent="0.2">
      <c r="A11265">
        <v>11264</v>
      </c>
      <c r="B11265" t="s">
        <v>15724</v>
      </c>
      <c r="C11265" t="s">
        <v>15723</v>
      </c>
      <c r="D11265">
        <v>57</v>
      </c>
      <c r="E11265">
        <v>86693</v>
      </c>
      <c r="F11265" t="b">
        <v>0</v>
      </c>
      <c r="G11265">
        <v>83.13</v>
      </c>
      <c r="H11265" t="s">
        <v>15394</v>
      </c>
    </row>
    <row r="11266" spans="1:8" x14ac:dyDescent="0.2">
      <c r="A11266">
        <v>11265</v>
      </c>
      <c r="B11266" t="s">
        <v>2470</v>
      </c>
      <c r="C11266" t="s">
        <v>15725</v>
      </c>
      <c r="D11266">
        <v>70</v>
      </c>
      <c r="E11266">
        <v>219920</v>
      </c>
      <c r="F11266" t="b">
        <v>0</v>
      </c>
      <c r="G11266">
        <v>129.911</v>
      </c>
      <c r="H11266" t="s">
        <v>15394</v>
      </c>
    </row>
    <row r="11267" spans="1:8" x14ac:dyDescent="0.2">
      <c r="A11267">
        <v>11266</v>
      </c>
      <c r="B11267" t="s">
        <v>15726</v>
      </c>
      <c r="C11267" t="s">
        <v>15726</v>
      </c>
      <c r="D11267">
        <v>46</v>
      </c>
      <c r="E11267">
        <v>221173</v>
      </c>
      <c r="F11267" t="b">
        <v>0</v>
      </c>
      <c r="G11267">
        <v>160.06</v>
      </c>
      <c r="H11267" t="s">
        <v>15394</v>
      </c>
    </row>
    <row r="11268" spans="1:8" x14ac:dyDescent="0.2">
      <c r="A11268">
        <v>11267</v>
      </c>
      <c r="B11268" t="s">
        <v>15727</v>
      </c>
      <c r="C11268" t="s">
        <v>15474</v>
      </c>
      <c r="D11268">
        <v>61</v>
      </c>
      <c r="E11268">
        <v>167365</v>
      </c>
      <c r="F11268" t="b">
        <v>0</v>
      </c>
      <c r="G11268">
        <v>124.041</v>
      </c>
      <c r="H11268" t="s">
        <v>15394</v>
      </c>
    </row>
    <row r="11269" spans="1:8" x14ac:dyDescent="0.2">
      <c r="A11269">
        <v>11268</v>
      </c>
      <c r="B11269" t="s">
        <v>15728</v>
      </c>
      <c r="C11269" t="s">
        <v>15728</v>
      </c>
      <c r="D11269">
        <v>36</v>
      </c>
      <c r="E11269">
        <v>312357</v>
      </c>
      <c r="F11269" t="b">
        <v>0</v>
      </c>
      <c r="G11269">
        <v>94.328999999999994</v>
      </c>
      <c r="H11269" t="s">
        <v>15394</v>
      </c>
    </row>
    <row r="11270" spans="1:8" x14ac:dyDescent="0.2">
      <c r="A11270">
        <v>11269</v>
      </c>
      <c r="B11270" t="s">
        <v>15729</v>
      </c>
      <c r="C11270" t="s">
        <v>15531</v>
      </c>
      <c r="D11270">
        <v>61</v>
      </c>
      <c r="E11270">
        <v>159160</v>
      </c>
      <c r="F11270" t="b">
        <v>0</v>
      </c>
      <c r="G11270">
        <v>110.61799999999999</v>
      </c>
      <c r="H11270" t="s">
        <v>15394</v>
      </c>
    </row>
    <row r="11271" spans="1:8" x14ac:dyDescent="0.2">
      <c r="A11271">
        <v>11270</v>
      </c>
      <c r="B11271" t="s">
        <v>15730</v>
      </c>
      <c r="C11271" t="s">
        <v>15415</v>
      </c>
      <c r="D11271">
        <v>64</v>
      </c>
      <c r="E11271">
        <v>91760</v>
      </c>
      <c r="F11271" t="b">
        <v>0</v>
      </c>
      <c r="G11271">
        <v>80.608000000000004</v>
      </c>
      <c r="H11271" t="s">
        <v>15394</v>
      </c>
    </row>
    <row r="11272" spans="1:8" x14ac:dyDescent="0.2">
      <c r="A11272">
        <v>11271</v>
      </c>
      <c r="B11272" t="s">
        <v>15732</v>
      </c>
      <c r="C11272" t="s">
        <v>15731</v>
      </c>
      <c r="D11272">
        <v>60</v>
      </c>
      <c r="E11272">
        <v>146720</v>
      </c>
      <c r="F11272" t="b">
        <v>0</v>
      </c>
      <c r="G11272">
        <v>130.91499999999999</v>
      </c>
      <c r="H11272" t="s">
        <v>15394</v>
      </c>
    </row>
    <row r="11273" spans="1:8" x14ac:dyDescent="0.2">
      <c r="A11273">
        <v>11272</v>
      </c>
      <c r="B11273" t="s">
        <v>15734</v>
      </c>
      <c r="C11273" t="s">
        <v>15733</v>
      </c>
      <c r="D11273">
        <v>45</v>
      </c>
      <c r="E11273">
        <v>97986</v>
      </c>
      <c r="F11273" t="b">
        <v>0</v>
      </c>
      <c r="G11273">
        <v>116.926</v>
      </c>
      <c r="H11273" t="s">
        <v>15394</v>
      </c>
    </row>
    <row r="11274" spans="1:8" x14ac:dyDescent="0.2">
      <c r="A11274">
        <v>11273</v>
      </c>
      <c r="B11274" t="s">
        <v>15736</v>
      </c>
      <c r="C11274" t="s">
        <v>15735</v>
      </c>
      <c r="D11274">
        <v>28</v>
      </c>
      <c r="E11274">
        <v>211578</v>
      </c>
      <c r="F11274" t="b">
        <v>0</v>
      </c>
      <c r="G11274">
        <v>150.125</v>
      </c>
      <c r="H11274" t="s">
        <v>15394</v>
      </c>
    </row>
    <row r="11275" spans="1:8" x14ac:dyDescent="0.2">
      <c r="A11275">
        <v>11274</v>
      </c>
      <c r="B11275" t="s">
        <v>15737</v>
      </c>
      <c r="C11275" t="s">
        <v>337</v>
      </c>
      <c r="D11275">
        <v>70</v>
      </c>
      <c r="E11275">
        <v>196986</v>
      </c>
      <c r="F11275" t="b">
        <v>0</v>
      </c>
      <c r="G11275">
        <v>182.86199999999999</v>
      </c>
      <c r="H11275" t="s">
        <v>15394</v>
      </c>
    </row>
    <row r="11276" spans="1:8" x14ac:dyDescent="0.2">
      <c r="A11276">
        <v>11275</v>
      </c>
      <c r="B11276" t="s">
        <v>15738</v>
      </c>
      <c r="C11276" t="s">
        <v>15622</v>
      </c>
      <c r="D11276">
        <v>69</v>
      </c>
      <c r="E11276">
        <v>288666</v>
      </c>
      <c r="F11276" t="b">
        <v>0</v>
      </c>
      <c r="G11276">
        <v>109.68899999999999</v>
      </c>
      <c r="H11276" t="s">
        <v>15394</v>
      </c>
    </row>
    <row r="11277" spans="1:8" x14ac:dyDescent="0.2">
      <c r="A11277">
        <v>11276</v>
      </c>
      <c r="B11277" t="s">
        <v>15739</v>
      </c>
      <c r="C11277" t="s">
        <v>15419</v>
      </c>
      <c r="D11277">
        <v>64</v>
      </c>
      <c r="E11277">
        <v>218186</v>
      </c>
      <c r="F11277" t="b">
        <v>0</v>
      </c>
      <c r="G11277">
        <v>132.28200000000001</v>
      </c>
      <c r="H11277" t="s">
        <v>15394</v>
      </c>
    </row>
    <row r="11278" spans="1:8" x14ac:dyDescent="0.2">
      <c r="A11278">
        <v>11277</v>
      </c>
      <c r="B11278" t="s">
        <v>15740</v>
      </c>
      <c r="C11278" t="s">
        <v>15615</v>
      </c>
      <c r="D11278">
        <v>64</v>
      </c>
      <c r="E11278">
        <v>337413</v>
      </c>
      <c r="F11278" t="b">
        <v>0</v>
      </c>
      <c r="G11278">
        <v>163.21899999999999</v>
      </c>
      <c r="H11278" t="s">
        <v>15394</v>
      </c>
    </row>
    <row r="11279" spans="1:8" x14ac:dyDescent="0.2">
      <c r="A11279">
        <v>11278</v>
      </c>
      <c r="B11279" t="s">
        <v>15742</v>
      </c>
      <c r="C11279" t="s">
        <v>15741</v>
      </c>
      <c r="D11279">
        <v>0</v>
      </c>
      <c r="E11279">
        <v>1055359</v>
      </c>
      <c r="F11279" t="b">
        <v>0</v>
      </c>
      <c r="G11279">
        <v>113.461</v>
      </c>
      <c r="H11279" t="s">
        <v>15394</v>
      </c>
    </row>
    <row r="11280" spans="1:8" x14ac:dyDescent="0.2">
      <c r="A11280">
        <v>11279</v>
      </c>
      <c r="B11280" t="s">
        <v>15743</v>
      </c>
      <c r="C11280">
        <v>25</v>
      </c>
      <c r="D11280">
        <v>58</v>
      </c>
      <c r="E11280">
        <v>225426</v>
      </c>
      <c r="F11280" t="b">
        <v>0</v>
      </c>
      <c r="G11280">
        <v>82.378</v>
      </c>
      <c r="H11280" t="s">
        <v>15394</v>
      </c>
    </row>
    <row r="11281" spans="1:8" x14ac:dyDescent="0.2">
      <c r="A11281">
        <v>11280</v>
      </c>
      <c r="B11281" t="s">
        <v>15746</v>
      </c>
      <c r="C11281" t="s">
        <v>15745</v>
      </c>
      <c r="D11281">
        <v>59</v>
      </c>
      <c r="E11281">
        <v>214066</v>
      </c>
      <c r="F11281" t="b">
        <v>0</v>
      </c>
      <c r="G11281">
        <v>117.06699999999999</v>
      </c>
      <c r="H11281" t="s">
        <v>15394</v>
      </c>
    </row>
    <row r="11282" spans="1:8" x14ac:dyDescent="0.2">
      <c r="A11282">
        <v>11281</v>
      </c>
      <c r="B11282" t="s">
        <v>15749</v>
      </c>
      <c r="C11282" t="s">
        <v>15748</v>
      </c>
      <c r="D11282">
        <v>58</v>
      </c>
      <c r="E11282">
        <v>247123</v>
      </c>
      <c r="F11282" t="b">
        <v>0</v>
      </c>
      <c r="G11282">
        <v>139.98699999999999</v>
      </c>
      <c r="H11282" t="s">
        <v>15394</v>
      </c>
    </row>
    <row r="11283" spans="1:8" x14ac:dyDescent="0.2">
      <c r="A11283">
        <v>11282</v>
      </c>
      <c r="B11283" t="s">
        <v>15750</v>
      </c>
      <c r="C11283" t="s">
        <v>15741</v>
      </c>
      <c r="D11283">
        <v>0</v>
      </c>
      <c r="E11283">
        <v>1361079</v>
      </c>
      <c r="F11283" t="b">
        <v>0</v>
      </c>
      <c r="G11283">
        <v>107.13500000000001</v>
      </c>
      <c r="H11283" t="s">
        <v>15394</v>
      </c>
    </row>
    <row r="11284" spans="1:8" x14ac:dyDescent="0.2">
      <c r="A11284">
        <v>11283</v>
      </c>
      <c r="B11284" t="s">
        <v>15751</v>
      </c>
      <c r="C11284" t="s">
        <v>15559</v>
      </c>
      <c r="D11284">
        <v>64</v>
      </c>
      <c r="E11284">
        <v>144880</v>
      </c>
      <c r="F11284" t="b">
        <v>0</v>
      </c>
      <c r="G11284">
        <v>165.36099999999999</v>
      </c>
      <c r="H11284" t="s">
        <v>15394</v>
      </c>
    </row>
    <row r="11285" spans="1:8" x14ac:dyDescent="0.2">
      <c r="A11285">
        <v>11284</v>
      </c>
      <c r="B11285" t="s">
        <v>15752</v>
      </c>
      <c r="C11285" t="s">
        <v>15741</v>
      </c>
      <c r="D11285">
        <v>0</v>
      </c>
      <c r="E11285">
        <v>1176586</v>
      </c>
      <c r="F11285" t="b">
        <v>0</v>
      </c>
      <c r="G11285">
        <v>96.694999999999993</v>
      </c>
      <c r="H11285" t="s">
        <v>15394</v>
      </c>
    </row>
    <row r="11286" spans="1:8" x14ac:dyDescent="0.2">
      <c r="A11286">
        <v>11285</v>
      </c>
      <c r="B11286" t="s">
        <v>15754</v>
      </c>
      <c r="C11286" t="s">
        <v>15753</v>
      </c>
      <c r="D11286">
        <v>37</v>
      </c>
      <c r="E11286">
        <v>331133</v>
      </c>
      <c r="F11286" t="b">
        <v>0</v>
      </c>
      <c r="G11286">
        <v>129.75899999999999</v>
      </c>
      <c r="H11286" t="s">
        <v>15394</v>
      </c>
    </row>
    <row r="11287" spans="1:8" x14ac:dyDescent="0.2">
      <c r="A11287">
        <v>11286</v>
      </c>
      <c r="B11287" t="s">
        <v>15755</v>
      </c>
      <c r="C11287" t="s">
        <v>15741</v>
      </c>
      <c r="D11287">
        <v>0</v>
      </c>
      <c r="E11287">
        <v>701426</v>
      </c>
      <c r="F11287" t="b">
        <v>0</v>
      </c>
      <c r="G11287">
        <v>103.80200000000001</v>
      </c>
      <c r="H11287" t="s">
        <v>15394</v>
      </c>
    </row>
    <row r="11288" spans="1:8" x14ac:dyDescent="0.2">
      <c r="A11288">
        <v>11287</v>
      </c>
      <c r="B11288" t="s">
        <v>15756</v>
      </c>
      <c r="C11288" t="s">
        <v>15408</v>
      </c>
      <c r="D11288">
        <v>59</v>
      </c>
      <c r="E11288">
        <v>233557</v>
      </c>
      <c r="F11288" t="b">
        <v>0</v>
      </c>
      <c r="G11288">
        <v>77.936000000000007</v>
      </c>
      <c r="H11288" t="s">
        <v>15394</v>
      </c>
    </row>
    <row r="11289" spans="1:8" x14ac:dyDescent="0.2">
      <c r="A11289">
        <v>11288</v>
      </c>
      <c r="B11289" t="s">
        <v>15757</v>
      </c>
      <c r="C11289" t="s">
        <v>15615</v>
      </c>
      <c r="D11289">
        <v>63</v>
      </c>
      <c r="E11289">
        <v>157666</v>
      </c>
      <c r="F11289" t="b">
        <v>0</v>
      </c>
      <c r="G11289">
        <v>140.411</v>
      </c>
      <c r="H11289" t="s">
        <v>15394</v>
      </c>
    </row>
    <row r="11290" spans="1:8" x14ac:dyDescent="0.2">
      <c r="A11290">
        <v>11289</v>
      </c>
      <c r="B11290" t="s">
        <v>15758</v>
      </c>
      <c r="C11290" t="s">
        <v>15741</v>
      </c>
      <c r="D11290">
        <v>0</v>
      </c>
      <c r="E11290">
        <v>905720</v>
      </c>
      <c r="F11290" t="b">
        <v>0</v>
      </c>
      <c r="G11290">
        <v>104.139</v>
      </c>
      <c r="H11290" t="s">
        <v>15394</v>
      </c>
    </row>
    <row r="11291" spans="1:8" x14ac:dyDescent="0.2">
      <c r="A11291">
        <v>11290</v>
      </c>
      <c r="B11291" t="s">
        <v>15760</v>
      </c>
      <c r="C11291" t="s">
        <v>15759</v>
      </c>
      <c r="D11291">
        <v>73</v>
      </c>
      <c r="E11291">
        <v>148053</v>
      </c>
      <c r="F11291" t="b">
        <v>0</v>
      </c>
      <c r="G11291">
        <v>180.06100000000001</v>
      </c>
      <c r="H11291" t="s">
        <v>15394</v>
      </c>
    </row>
    <row r="11292" spans="1:8" x14ac:dyDescent="0.2">
      <c r="A11292">
        <v>11291</v>
      </c>
      <c r="B11292" t="s">
        <v>15762</v>
      </c>
      <c r="C11292" t="s">
        <v>15761</v>
      </c>
      <c r="D11292">
        <v>4</v>
      </c>
      <c r="E11292">
        <v>212440</v>
      </c>
      <c r="F11292" t="b">
        <v>0</v>
      </c>
      <c r="G11292">
        <v>105.021</v>
      </c>
      <c r="H11292" t="s">
        <v>15394</v>
      </c>
    </row>
    <row r="11293" spans="1:8" x14ac:dyDescent="0.2">
      <c r="A11293">
        <v>11292</v>
      </c>
      <c r="B11293" t="s">
        <v>15765</v>
      </c>
      <c r="C11293" t="s">
        <v>15764</v>
      </c>
      <c r="D11293">
        <v>55</v>
      </c>
      <c r="E11293">
        <v>72880</v>
      </c>
      <c r="F11293" t="b">
        <v>0</v>
      </c>
      <c r="G11293">
        <v>91.125</v>
      </c>
      <c r="H11293" t="s">
        <v>15394</v>
      </c>
    </row>
    <row r="11294" spans="1:8" x14ac:dyDescent="0.2">
      <c r="A11294">
        <v>11293</v>
      </c>
      <c r="B11294" t="s">
        <v>15766</v>
      </c>
      <c r="C11294" t="s">
        <v>15461</v>
      </c>
      <c r="D11294">
        <v>63</v>
      </c>
      <c r="E11294">
        <v>163693</v>
      </c>
      <c r="F11294" t="b">
        <v>0</v>
      </c>
      <c r="G11294">
        <v>121.402</v>
      </c>
      <c r="H11294" t="s">
        <v>15394</v>
      </c>
    </row>
    <row r="11295" spans="1:8" x14ac:dyDescent="0.2">
      <c r="A11295">
        <v>11294</v>
      </c>
      <c r="B11295" t="s">
        <v>15769</v>
      </c>
      <c r="C11295" t="s">
        <v>15768</v>
      </c>
      <c r="D11295">
        <v>55</v>
      </c>
      <c r="E11295">
        <v>179083</v>
      </c>
      <c r="F11295" t="b">
        <v>0</v>
      </c>
      <c r="G11295">
        <v>180.10900000000001</v>
      </c>
      <c r="H11295" t="s">
        <v>15394</v>
      </c>
    </row>
    <row r="11296" spans="1:8" x14ac:dyDescent="0.2">
      <c r="A11296">
        <v>11295</v>
      </c>
      <c r="B11296" t="s">
        <v>15772</v>
      </c>
      <c r="C11296" t="s">
        <v>15771</v>
      </c>
      <c r="D11296">
        <v>37</v>
      </c>
      <c r="E11296">
        <v>246491</v>
      </c>
      <c r="F11296" t="b">
        <v>0</v>
      </c>
      <c r="G11296">
        <v>127.22199999999999</v>
      </c>
      <c r="H11296" t="s">
        <v>15394</v>
      </c>
    </row>
    <row r="11297" spans="1:8" x14ac:dyDescent="0.2">
      <c r="A11297">
        <v>11296</v>
      </c>
      <c r="B11297" t="s">
        <v>15773</v>
      </c>
      <c r="C11297" t="s">
        <v>15464</v>
      </c>
      <c r="D11297">
        <v>65</v>
      </c>
      <c r="E11297">
        <v>163453</v>
      </c>
      <c r="F11297" t="b">
        <v>0</v>
      </c>
      <c r="G11297">
        <v>142.489</v>
      </c>
      <c r="H11297" t="s">
        <v>15394</v>
      </c>
    </row>
    <row r="11298" spans="1:8" x14ac:dyDescent="0.2">
      <c r="A11298">
        <v>11297</v>
      </c>
      <c r="B11298" t="s">
        <v>11668</v>
      </c>
      <c r="C11298" t="s">
        <v>11331</v>
      </c>
      <c r="D11298">
        <v>67</v>
      </c>
      <c r="E11298">
        <v>511400</v>
      </c>
      <c r="F11298" t="b">
        <v>0</v>
      </c>
      <c r="G11298">
        <v>135.02699999999999</v>
      </c>
      <c r="H11298" t="s">
        <v>15394</v>
      </c>
    </row>
    <row r="11299" spans="1:8" x14ac:dyDescent="0.2">
      <c r="A11299">
        <v>11298</v>
      </c>
      <c r="B11299" t="s">
        <v>7978</v>
      </c>
      <c r="C11299" t="s">
        <v>3141</v>
      </c>
      <c r="D11299">
        <v>0</v>
      </c>
      <c r="E11299">
        <v>317480</v>
      </c>
      <c r="F11299" t="b">
        <v>0</v>
      </c>
      <c r="G11299">
        <v>94.992999999999995</v>
      </c>
      <c r="H11299" t="s">
        <v>15394</v>
      </c>
    </row>
    <row r="11300" spans="1:8" x14ac:dyDescent="0.2">
      <c r="A11300">
        <v>11299</v>
      </c>
      <c r="B11300" t="s">
        <v>15776</v>
      </c>
      <c r="C11300" t="s">
        <v>15775</v>
      </c>
      <c r="D11300">
        <v>67</v>
      </c>
      <c r="E11300">
        <v>252960</v>
      </c>
      <c r="F11300" t="b">
        <v>0</v>
      </c>
      <c r="G11300">
        <v>106.489</v>
      </c>
      <c r="H11300" t="s">
        <v>15394</v>
      </c>
    </row>
    <row r="11301" spans="1:8" x14ac:dyDescent="0.2">
      <c r="A11301">
        <v>11300</v>
      </c>
      <c r="B11301" t="s">
        <v>15777</v>
      </c>
      <c r="C11301" t="s">
        <v>15545</v>
      </c>
      <c r="D11301">
        <v>65</v>
      </c>
      <c r="E11301">
        <v>230386</v>
      </c>
      <c r="F11301" t="b">
        <v>0</v>
      </c>
      <c r="G11301">
        <v>103.43600000000001</v>
      </c>
      <c r="H11301" t="s">
        <v>15394</v>
      </c>
    </row>
    <row r="11302" spans="1:8" x14ac:dyDescent="0.2">
      <c r="A11302">
        <v>11301</v>
      </c>
      <c r="B11302" t="s">
        <v>5286</v>
      </c>
      <c r="C11302" t="s">
        <v>5285</v>
      </c>
      <c r="D11302">
        <v>53</v>
      </c>
      <c r="E11302">
        <v>234400</v>
      </c>
      <c r="F11302" t="b">
        <v>0</v>
      </c>
      <c r="G11302">
        <v>133.80500000000001</v>
      </c>
      <c r="H11302" t="s">
        <v>15394</v>
      </c>
    </row>
    <row r="11303" spans="1:8" x14ac:dyDescent="0.2">
      <c r="A11303">
        <v>11302</v>
      </c>
      <c r="B11303" t="s">
        <v>15779</v>
      </c>
      <c r="C11303" t="s">
        <v>15778</v>
      </c>
      <c r="D11303">
        <v>54</v>
      </c>
      <c r="E11303">
        <v>50520</v>
      </c>
      <c r="F11303" t="b">
        <v>0</v>
      </c>
      <c r="G11303">
        <v>138.321</v>
      </c>
      <c r="H11303" t="s">
        <v>15394</v>
      </c>
    </row>
    <row r="11304" spans="1:8" x14ac:dyDescent="0.2">
      <c r="A11304">
        <v>11303</v>
      </c>
      <c r="B11304" t="s">
        <v>15782</v>
      </c>
      <c r="C11304" t="s">
        <v>15781</v>
      </c>
      <c r="D11304">
        <v>53</v>
      </c>
      <c r="E11304">
        <v>205213</v>
      </c>
      <c r="F11304" t="b">
        <v>0</v>
      </c>
      <c r="G11304">
        <v>131.60400000000001</v>
      </c>
      <c r="H11304" t="s">
        <v>15394</v>
      </c>
    </row>
    <row r="11305" spans="1:8" x14ac:dyDescent="0.2">
      <c r="A11305">
        <v>11304</v>
      </c>
      <c r="B11305" t="s">
        <v>15434</v>
      </c>
      <c r="C11305" t="s">
        <v>15783</v>
      </c>
      <c r="D11305">
        <v>64</v>
      </c>
      <c r="E11305">
        <v>373133</v>
      </c>
      <c r="F11305" t="b">
        <v>0</v>
      </c>
      <c r="G11305">
        <v>139.72399999999999</v>
      </c>
      <c r="H11305" t="s">
        <v>15394</v>
      </c>
    </row>
    <row r="11306" spans="1:8" x14ac:dyDescent="0.2">
      <c r="A11306">
        <v>11305</v>
      </c>
      <c r="B11306" t="s">
        <v>11567</v>
      </c>
      <c r="C11306" t="s">
        <v>11566</v>
      </c>
      <c r="D11306">
        <v>60</v>
      </c>
      <c r="E11306">
        <v>166693</v>
      </c>
      <c r="F11306" t="b">
        <v>0</v>
      </c>
      <c r="G11306">
        <v>135.13300000000001</v>
      </c>
      <c r="H11306" t="s">
        <v>15394</v>
      </c>
    </row>
    <row r="11307" spans="1:8" x14ac:dyDescent="0.2">
      <c r="A11307">
        <v>11306</v>
      </c>
      <c r="B11307" t="s">
        <v>15785</v>
      </c>
      <c r="C11307" t="s">
        <v>15784</v>
      </c>
      <c r="D11307">
        <v>48</v>
      </c>
      <c r="E11307">
        <v>127466</v>
      </c>
      <c r="F11307" t="b">
        <v>0</v>
      </c>
      <c r="G11307">
        <v>89.656000000000006</v>
      </c>
      <c r="H11307" t="s">
        <v>15394</v>
      </c>
    </row>
    <row r="11308" spans="1:8" x14ac:dyDescent="0.2">
      <c r="A11308">
        <v>11307</v>
      </c>
      <c r="B11308" t="s">
        <v>15787</v>
      </c>
      <c r="C11308" t="s">
        <v>15786</v>
      </c>
      <c r="D11308">
        <v>26</v>
      </c>
      <c r="E11308">
        <v>369062</v>
      </c>
      <c r="F11308" t="b">
        <v>0</v>
      </c>
      <c r="G11308">
        <v>88.778000000000006</v>
      </c>
      <c r="H11308" t="s">
        <v>15394</v>
      </c>
    </row>
    <row r="11309" spans="1:8" x14ac:dyDescent="0.2">
      <c r="A11309">
        <v>11308</v>
      </c>
      <c r="B11309" t="s">
        <v>15788</v>
      </c>
      <c r="C11309" t="s">
        <v>15716</v>
      </c>
      <c r="D11309">
        <v>53</v>
      </c>
      <c r="E11309">
        <v>123165</v>
      </c>
      <c r="F11309" t="b">
        <v>0</v>
      </c>
      <c r="G11309">
        <v>98.980999999999995</v>
      </c>
      <c r="H11309" t="s">
        <v>15394</v>
      </c>
    </row>
    <row r="11310" spans="1:8" x14ac:dyDescent="0.2">
      <c r="A11310">
        <v>11309</v>
      </c>
      <c r="B11310" t="s">
        <v>15789</v>
      </c>
      <c r="C11310" t="s">
        <v>15786</v>
      </c>
      <c r="D11310">
        <v>24</v>
      </c>
      <c r="E11310">
        <v>184068</v>
      </c>
      <c r="F11310" t="b">
        <v>0</v>
      </c>
      <c r="G11310">
        <v>130</v>
      </c>
      <c r="H11310" t="s">
        <v>15394</v>
      </c>
    </row>
    <row r="11311" spans="1:8" x14ac:dyDescent="0.2">
      <c r="A11311">
        <v>11310</v>
      </c>
      <c r="B11311" t="s">
        <v>15791</v>
      </c>
      <c r="C11311" t="s">
        <v>15790</v>
      </c>
      <c r="D11311">
        <v>54</v>
      </c>
      <c r="E11311">
        <v>125133</v>
      </c>
      <c r="F11311" t="b">
        <v>0</v>
      </c>
      <c r="G11311">
        <v>122.979</v>
      </c>
      <c r="H11311" t="s">
        <v>15394</v>
      </c>
    </row>
    <row r="11312" spans="1:8" x14ac:dyDescent="0.2">
      <c r="A11312">
        <v>11311</v>
      </c>
      <c r="B11312" t="s">
        <v>15792</v>
      </c>
      <c r="C11312" t="s">
        <v>15786</v>
      </c>
      <c r="D11312">
        <v>26</v>
      </c>
      <c r="E11312">
        <v>280822</v>
      </c>
      <c r="F11312" t="b">
        <v>0</v>
      </c>
      <c r="G11312">
        <v>93.438000000000002</v>
      </c>
      <c r="H11312" t="s">
        <v>15394</v>
      </c>
    </row>
    <row r="11313" spans="1:8" x14ac:dyDescent="0.2">
      <c r="A11313">
        <v>11312</v>
      </c>
      <c r="B11313" t="s">
        <v>15794</v>
      </c>
      <c r="C11313" t="s">
        <v>15793</v>
      </c>
      <c r="D11313">
        <v>51</v>
      </c>
      <c r="E11313">
        <v>200226</v>
      </c>
      <c r="F11313" t="b">
        <v>0</v>
      </c>
      <c r="G11313">
        <v>112.989</v>
      </c>
      <c r="H11313" t="s">
        <v>15394</v>
      </c>
    </row>
    <row r="11314" spans="1:8" x14ac:dyDescent="0.2">
      <c r="A11314">
        <v>11313</v>
      </c>
      <c r="B11314" t="s">
        <v>15795</v>
      </c>
      <c r="C11314" t="s">
        <v>15786</v>
      </c>
      <c r="D11314">
        <v>25</v>
      </c>
      <c r="E11314">
        <v>143445</v>
      </c>
      <c r="F11314" t="b">
        <v>0</v>
      </c>
      <c r="G11314">
        <v>165.91</v>
      </c>
      <c r="H11314" t="s">
        <v>15394</v>
      </c>
    </row>
    <row r="11315" spans="1:8" x14ac:dyDescent="0.2">
      <c r="A11315">
        <v>11314</v>
      </c>
      <c r="B11315" t="s">
        <v>15796</v>
      </c>
      <c r="C11315" t="s">
        <v>15786</v>
      </c>
      <c r="D11315">
        <v>20</v>
      </c>
      <c r="E11315">
        <v>230028</v>
      </c>
      <c r="F11315" t="b">
        <v>0</v>
      </c>
      <c r="G11315">
        <v>130.02099999999999</v>
      </c>
      <c r="H11315" t="s">
        <v>15394</v>
      </c>
    </row>
    <row r="11316" spans="1:8" x14ac:dyDescent="0.2">
      <c r="A11316">
        <v>11315</v>
      </c>
      <c r="B11316" t="s">
        <v>15797</v>
      </c>
      <c r="C11316" t="s">
        <v>15468</v>
      </c>
      <c r="D11316">
        <v>66</v>
      </c>
      <c r="E11316">
        <v>169000</v>
      </c>
      <c r="F11316" t="b">
        <v>0</v>
      </c>
      <c r="G11316">
        <v>137.453</v>
      </c>
      <c r="H11316" t="s">
        <v>15394</v>
      </c>
    </row>
    <row r="11317" spans="1:8" x14ac:dyDescent="0.2">
      <c r="A11317">
        <v>11316</v>
      </c>
      <c r="B11317" t="s">
        <v>15798</v>
      </c>
      <c r="C11317" t="s">
        <v>15592</v>
      </c>
      <c r="D11317">
        <v>61</v>
      </c>
      <c r="E11317">
        <v>116480</v>
      </c>
      <c r="F11317" t="b">
        <v>0</v>
      </c>
      <c r="G11317">
        <v>103.511</v>
      </c>
      <c r="H11317" t="s">
        <v>15394</v>
      </c>
    </row>
    <row r="11318" spans="1:8" x14ac:dyDescent="0.2">
      <c r="A11318">
        <v>11317</v>
      </c>
      <c r="B11318" t="s">
        <v>15799</v>
      </c>
      <c r="C11318" t="s">
        <v>15786</v>
      </c>
      <c r="D11318">
        <v>23</v>
      </c>
      <c r="E11318">
        <v>250559</v>
      </c>
      <c r="F11318" t="b">
        <v>0</v>
      </c>
      <c r="G11318">
        <v>88.338999999999999</v>
      </c>
      <c r="H11318" t="s">
        <v>15394</v>
      </c>
    </row>
    <row r="11319" spans="1:8" x14ac:dyDescent="0.2">
      <c r="A11319">
        <v>11318</v>
      </c>
      <c r="B11319" t="s">
        <v>15800</v>
      </c>
      <c r="C11319" t="s">
        <v>15786</v>
      </c>
      <c r="D11319">
        <v>23</v>
      </c>
      <c r="E11319">
        <v>88572</v>
      </c>
      <c r="F11319" t="b">
        <v>0</v>
      </c>
      <c r="G11319">
        <v>88.076999999999998</v>
      </c>
      <c r="H11319" t="s">
        <v>15394</v>
      </c>
    </row>
    <row r="11320" spans="1:8" x14ac:dyDescent="0.2">
      <c r="A11320">
        <v>11319</v>
      </c>
      <c r="B11320" t="s">
        <v>15801</v>
      </c>
      <c r="C11320" t="s">
        <v>15786</v>
      </c>
      <c r="D11320">
        <v>22</v>
      </c>
      <c r="E11320">
        <v>125718</v>
      </c>
      <c r="F11320" t="b">
        <v>0</v>
      </c>
      <c r="G11320">
        <v>141.095</v>
      </c>
      <c r="H11320" t="s">
        <v>15394</v>
      </c>
    </row>
    <row r="11321" spans="1:8" x14ac:dyDescent="0.2">
      <c r="A11321">
        <v>11320</v>
      </c>
      <c r="B11321" t="s">
        <v>15802</v>
      </c>
      <c r="C11321" t="s">
        <v>15468</v>
      </c>
      <c r="D11321">
        <v>66</v>
      </c>
      <c r="E11321">
        <v>140920</v>
      </c>
      <c r="F11321" t="b">
        <v>0</v>
      </c>
      <c r="G11321">
        <v>75.533000000000001</v>
      </c>
      <c r="H11321" t="s">
        <v>15394</v>
      </c>
    </row>
    <row r="11322" spans="1:8" x14ac:dyDescent="0.2">
      <c r="A11322">
        <v>11321</v>
      </c>
      <c r="B11322" t="s">
        <v>15804</v>
      </c>
      <c r="C11322" t="s">
        <v>15803</v>
      </c>
      <c r="D11322">
        <v>69</v>
      </c>
      <c r="E11322">
        <v>298693</v>
      </c>
      <c r="F11322" t="b">
        <v>0</v>
      </c>
      <c r="G11322">
        <v>125.164</v>
      </c>
      <c r="H11322" t="s">
        <v>15394</v>
      </c>
    </row>
    <row r="11323" spans="1:8" x14ac:dyDescent="0.2">
      <c r="A11323">
        <v>11322</v>
      </c>
      <c r="B11323" t="s">
        <v>15805</v>
      </c>
      <c r="C11323" t="s">
        <v>15786</v>
      </c>
      <c r="D11323">
        <v>20</v>
      </c>
      <c r="E11323">
        <v>194615</v>
      </c>
      <c r="F11323" t="b">
        <v>0</v>
      </c>
      <c r="G11323">
        <v>104.244</v>
      </c>
      <c r="H11323" t="s">
        <v>15394</v>
      </c>
    </row>
    <row r="11324" spans="1:8" x14ac:dyDescent="0.2">
      <c r="A11324">
        <v>11323</v>
      </c>
      <c r="B11324" t="s">
        <v>15728</v>
      </c>
      <c r="C11324" t="s">
        <v>15786</v>
      </c>
      <c r="D11324">
        <v>25</v>
      </c>
      <c r="E11324">
        <v>312357</v>
      </c>
      <c r="F11324" t="b">
        <v>0</v>
      </c>
      <c r="G11324">
        <v>94.328999999999994</v>
      </c>
      <c r="H11324" t="s">
        <v>15394</v>
      </c>
    </row>
    <row r="11325" spans="1:8" x14ac:dyDescent="0.2">
      <c r="A11325">
        <v>11324</v>
      </c>
      <c r="B11325" t="s">
        <v>15806</v>
      </c>
      <c r="C11325" t="s">
        <v>15786</v>
      </c>
      <c r="D11325">
        <v>20</v>
      </c>
      <c r="E11325">
        <v>215872</v>
      </c>
      <c r="F11325" t="b">
        <v>0</v>
      </c>
      <c r="G11325">
        <v>149.43100000000001</v>
      </c>
      <c r="H11325" t="s">
        <v>15394</v>
      </c>
    </row>
    <row r="11326" spans="1:8" x14ac:dyDescent="0.2">
      <c r="A11326">
        <v>11325</v>
      </c>
      <c r="B11326" t="s">
        <v>15807</v>
      </c>
      <c r="C11326" t="s">
        <v>15786</v>
      </c>
      <c r="D11326">
        <v>19</v>
      </c>
      <c r="E11326">
        <v>67326</v>
      </c>
      <c r="F11326" t="b">
        <v>0</v>
      </c>
      <c r="G11326">
        <v>92.536000000000001</v>
      </c>
      <c r="H11326" t="s">
        <v>15394</v>
      </c>
    </row>
    <row r="11327" spans="1:8" x14ac:dyDescent="0.2">
      <c r="A11327">
        <v>11326</v>
      </c>
      <c r="B11327" t="s">
        <v>15808</v>
      </c>
      <c r="C11327" t="s">
        <v>15786</v>
      </c>
      <c r="D11327">
        <v>19</v>
      </c>
      <c r="E11327">
        <v>94894</v>
      </c>
      <c r="F11327" t="b">
        <v>0</v>
      </c>
      <c r="G11327">
        <v>173.05600000000001</v>
      </c>
      <c r="H11327" t="s">
        <v>15394</v>
      </c>
    </row>
    <row r="11328" spans="1:8" x14ac:dyDescent="0.2">
      <c r="A11328">
        <v>11327</v>
      </c>
      <c r="B11328" t="s">
        <v>15809</v>
      </c>
      <c r="C11328" t="s">
        <v>15786</v>
      </c>
      <c r="D11328">
        <v>22</v>
      </c>
      <c r="E11328">
        <v>130410</v>
      </c>
      <c r="F11328" t="b">
        <v>0</v>
      </c>
      <c r="G11328">
        <v>90.793000000000006</v>
      </c>
      <c r="H11328" t="s">
        <v>15394</v>
      </c>
    </row>
    <row r="11329" spans="1:8" x14ac:dyDescent="0.2">
      <c r="A11329">
        <v>11328</v>
      </c>
      <c r="B11329" t="s">
        <v>15810</v>
      </c>
      <c r="C11329" t="s">
        <v>15786</v>
      </c>
      <c r="D11329">
        <v>20</v>
      </c>
      <c r="E11329">
        <v>204954</v>
      </c>
      <c r="F11329" t="b">
        <v>0</v>
      </c>
      <c r="G11329">
        <v>90.117999999999995</v>
      </c>
      <c r="H11329" t="s">
        <v>15394</v>
      </c>
    </row>
    <row r="11330" spans="1:8" x14ac:dyDescent="0.2">
      <c r="A11330">
        <v>11329</v>
      </c>
      <c r="B11330" t="s">
        <v>15811</v>
      </c>
      <c r="C11330" t="s">
        <v>15786</v>
      </c>
      <c r="D11330">
        <v>21</v>
      </c>
      <c r="E11330">
        <v>100605</v>
      </c>
      <c r="F11330" t="b">
        <v>0</v>
      </c>
      <c r="G11330">
        <v>84.613</v>
      </c>
      <c r="H11330" t="s">
        <v>15394</v>
      </c>
    </row>
    <row r="11331" spans="1:8" x14ac:dyDescent="0.2">
      <c r="A11331">
        <v>11330</v>
      </c>
      <c r="B11331" t="s">
        <v>15812</v>
      </c>
      <c r="C11331" t="s">
        <v>15786</v>
      </c>
      <c r="D11331">
        <v>22</v>
      </c>
      <c r="E11331">
        <v>86588</v>
      </c>
      <c r="F11331" t="b">
        <v>0</v>
      </c>
      <c r="G11331">
        <v>144.99700000000001</v>
      </c>
      <c r="H11331" t="s">
        <v>15394</v>
      </c>
    </row>
    <row r="11332" spans="1:8" x14ac:dyDescent="0.2">
      <c r="A11332">
        <v>11331</v>
      </c>
      <c r="B11332" t="s">
        <v>15813</v>
      </c>
      <c r="C11332" t="s">
        <v>15786</v>
      </c>
      <c r="D11332">
        <v>20</v>
      </c>
      <c r="E11332">
        <v>80177</v>
      </c>
      <c r="F11332" t="b">
        <v>0</v>
      </c>
      <c r="G11332">
        <v>99.200999999999993</v>
      </c>
      <c r="H11332" t="s">
        <v>15394</v>
      </c>
    </row>
    <row r="11333" spans="1:8" x14ac:dyDescent="0.2">
      <c r="A11333">
        <v>11332</v>
      </c>
      <c r="B11333" t="s">
        <v>15814</v>
      </c>
      <c r="C11333" t="s">
        <v>15786</v>
      </c>
      <c r="D11333">
        <v>19</v>
      </c>
      <c r="E11333">
        <v>82031</v>
      </c>
      <c r="F11333" t="b">
        <v>0</v>
      </c>
      <c r="G11333">
        <v>89.337999999999994</v>
      </c>
      <c r="H11333" t="s">
        <v>15394</v>
      </c>
    </row>
    <row r="11334" spans="1:8" x14ac:dyDescent="0.2">
      <c r="A11334">
        <v>11333</v>
      </c>
      <c r="B11334" t="s">
        <v>15816</v>
      </c>
      <c r="C11334" t="s">
        <v>15815</v>
      </c>
      <c r="D11334">
        <v>59</v>
      </c>
      <c r="E11334">
        <v>379520</v>
      </c>
      <c r="F11334" t="b">
        <v>0</v>
      </c>
      <c r="G11334">
        <v>124.956</v>
      </c>
      <c r="H11334" t="s">
        <v>15394</v>
      </c>
    </row>
    <row r="11335" spans="1:8" x14ac:dyDescent="0.2">
      <c r="A11335">
        <v>11334</v>
      </c>
      <c r="B11335" t="s">
        <v>15817</v>
      </c>
      <c r="C11335" t="s">
        <v>15786</v>
      </c>
      <c r="D11335">
        <v>21</v>
      </c>
      <c r="E11335">
        <v>110383</v>
      </c>
      <c r="F11335" t="b">
        <v>0</v>
      </c>
      <c r="G11335">
        <v>140.22800000000001</v>
      </c>
      <c r="H11335" t="s">
        <v>15394</v>
      </c>
    </row>
    <row r="11336" spans="1:8" x14ac:dyDescent="0.2">
      <c r="A11336">
        <v>11335</v>
      </c>
      <c r="B11336" t="s">
        <v>15818</v>
      </c>
      <c r="C11336" t="s">
        <v>15786</v>
      </c>
      <c r="D11336">
        <v>21</v>
      </c>
      <c r="E11336">
        <v>97346</v>
      </c>
      <c r="F11336" t="b">
        <v>0</v>
      </c>
      <c r="G11336">
        <v>130.596</v>
      </c>
      <c r="H11336" t="s">
        <v>15394</v>
      </c>
    </row>
    <row r="11337" spans="1:8" x14ac:dyDescent="0.2">
      <c r="A11337">
        <v>11336</v>
      </c>
      <c r="B11337" t="s">
        <v>15819</v>
      </c>
      <c r="C11337" t="s">
        <v>15415</v>
      </c>
      <c r="D11337">
        <v>63</v>
      </c>
      <c r="E11337">
        <v>170720</v>
      </c>
      <c r="F11337" t="b">
        <v>0</v>
      </c>
      <c r="G11337">
        <v>92.224999999999994</v>
      </c>
      <c r="H11337" t="s">
        <v>15394</v>
      </c>
    </row>
    <row r="11338" spans="1:8" x14ac:dyDescent="0.2">
      <c r="A11338">
        <v>11337</v>
      </c>
      <c r="B11338" t="s">
        <v>15820</v>
      </c>
      <c r="C11338" t="s">
        <v>15786</v>
      </c>
      <c r="D11338">
        <v>17</v>
      </c>
      <c r="E11338">
        <v>136703</v>
      </c>
      <c r="F11338" t="b">
        <v>0</v>
      </c>
      <c r="G11338">
        <v>87.99</v>
      </c>
      <c r="H11338" t="s">
        <v>15394</v>
      </c>
    </row>
    <row r="11339" spans="1:8" x14ac:dyDescent="0.2">
      <c r="A11339">
        <v>11338</v>
      </c>
      <c r="B11339" t="s">
        <v>15821</v>
      </c>
      <c r="C11339" t="s">
        <v>10104</v>
      </c>
      <c r="D11339">
        <v>67</v>
      </c>
      <c r="E11339">
        <v>234173</v>
      </c>
      <c r="F11339" t="b">
        <v>0</v>
      </c>
      <c r="G11339">
        <v>163.953</v>
      </c>
      <c r="H11339" t="s">
        <v>15394</v>
      </c>
    </row>
    <row r="11340" spans="1:8" x14ac:dyDescent="0.2">
      <c r="A11340">
        <v>11339</v>
      </c>
      <c r="B11340" t="s">
        <v>15822</v>
      </c>
      <c r="C11340" t="s">
        <v>15786</v>
      </c>
      <c r="D11340">
        <v>22</v>
      </c>
      <c r="E11340">
        <v>57139</v>
      </c>
      <c r="F11340" t="b">
        <v>0</v>
      </c>
      <c r="G11340">
        <v>176.07599999999999</v>
      </c>
      <c r="H11340" t="s">
        <v>15394</v>
      </c>
    </row>
    <row r="11341" spans="1:8" x14ac:dyDescent="0.2">
      <c r="A11341">
        <v>11340</v>
      </c>
      <c r="B11341" t="s">
        <v>15823</v>
      </c>
      <c r="C11341" t="s">
        <v>15786</v>
      </c>
      <c r="D11341">
        <v>19</v>
      </c>
      <c r="E11341">
        <v>56379</v>
      </c>
      <c r="F11341" t="b">
        <v>0</v>
      </c>
      <c r="G11341">
        <v>85.472999999999999</v>
      </c>
      <c r="H11341" t="s">
        <v>15394</v>
      </c>
    </row>
    <row r="11342" spans="1:8" x14ac:dyDescent="0.2">
      <c r="A11342">
        <v>11341</v>
      </c>
      <c r="B11342" t="s">
        <v>15824</v>
      </c>
      <c r="C11342" t="s">
        <v>15786</v>
      </c>
      <c r="D11342">
        <v>19</v>
      </c>
      <c r="E11342">
        <v>131959</v>
      </c>
      <c r="F11342" t="b">
        <v>0</v>
      </c>
      <c r="G11342">
        <v>133.91999999999999</v>
      </c>
      <c r="H11342" t="s">
        <v>15394</v>
      </c>
    </row>
    <row r="11343" spans="1:8" x14ac:dyDescent="0.2">
      <c r="A11343">
        <v>11342</v>
      </c>
      <c r="B11343" t="s">
        <v>15826</v>
      </c>
      <c r="C11343" t="s">
        <v>15825</v>
      </c>
      <c r="D11343">
        <v>62</v>
      </c>
      <c r="E11343">
        <v>212880</v>
      </c>
      <c r="F11343" t="b">
        <v>0</v>
      </c>
      <c r="G11343">
        <v>116.49</v>
      </c>
      <c r="H11343" t="s">
        <v>15394</v>
      </c>
    </row>
    <row r="11344" spans="1:8" x14ac:dyDescent="0.2">
      <c r="A11344">
        <v>11343</v>
      </c>
      <c r="B11344" t="s">
        <v>15827</v>
      </c>
      <c r="C11344" t="s">
        <v>15786</v>
      </c>
      <c r="D11344">
        <v>17</v>
      </c>
      <c r="E11344">
        <v>130306</v>
      </c>
      <c r="F11344" t="b">
        <v>0</v>
      </c>
      <c r="G11344">
        <v>109.438</v>
      </c>
      <c r="H11344" t="s">
        <v>15394</v>
      </c>
    </row>
    <row r="11345" spans="1:8" x14ac:dyDescent="0.2">
      <c r="A11345">
        <v>11344</v>
      </c>
      <c r="B11345" t="s">
        <v>15828</v>
      </c>
      <c r="C11345" t="s">
        <v>15786</v>
      </c>
      <c r="D11345">
        <v>20</v>
      </c>
      <c r="E11345">
        <v>100037</v>
      </c>
      <c r="F11345" t="b">
        <v>0</v>
      </c>
      <c r="G11345">
        <v>200.13399999999999</v>
      </c>
      <c r="H11345" t="s">
        <v>15394</v>
      </c>
    </row>
    <row r="11346" spans="1:8" x14ac:dyDescent="0.2">
      <c r="A11346">
        <v>11345</v>
      </c>
      <c r="B11346" t="s">
        <v>15829</v>
      </c>
      <c r="C11346" t="s">
        <v>15786</v>
      </c>
      <c r="D11346">
        <v>18</v>
      </c>
      <c r="E11346">
        <v>55294</v>
      </c>
      <c r="F11346" t="b">
        <v>0</v>
      </c>
      <c r="G11346">
        <v>80.572000000000003</v>
      </c>
      <c r="H11346" t="s">
        <v>15394</v>
      </c>
    </row>
    <row r="11347" spans="1:8" x14ac:dyDescent="0.2">
      <c r="A11347">
        <v>11346</v>
      </c>
      <c r="B11347" t="s">
        <v>15830</v>
      </c>
      <c r="C11347" t="s">
        <v>15786</v>
      </c>
      <c r="D11347">
        <v>17</v>
      </c>
      <c r="E11347">
        <v>179101</v>
      </c>
      <c r="F11347" t="b">
        <v>0</v>
      </c>
      <c r="G11347">
        <v>97.307000000000002</v>
      </c>
      <c r="H11347" t="s">
        <v>15394</v>
      </c>
    </row>
    <row r="11348" spans="1:8" x14ac:dyDescent="0.2">
      <c r="A11348">
        <v>11347</v>
      </c>
      <c r="B11348" t="s">
        <v>15831</v>
      </c>
      <c r="C11348" t="s">
        <v>15786</v>
      </c>
      <c r="D11348">
        <v>19</v>
      </c>
      <c r="E11348">
        <v>147415</v>
      </c>
      <c r="F11348" t="b">
        <v>0</v>
      </c>
      <c r="G11348">
        <v>137.47999999999999</v>
      </c>
      <c r="H11348" t="s">
        <v>15394</v>
      </c>
    </row>
    <row r="11349" spans="1:8" x14ac:dyDescent="0.2">
      <c r="A11349">
        <v>11348</v>
      </c>
      <c r="B11349" t="s">
        <v>15832</v>
      </c>
      <c r="C11349" t="s">
        <v>15786</v>
      </c>
      <c r="D11349">
        <v>18</v>
      </c>
      <c r="E11349">
        <v>174428</v>
      </c>
      <c r="F11349" t="b">
        <v>0</v>
      </c>
      <c r="G11349">
        <v>89.954999999999998</v>
      </c>
      <c r="H11349" t="s">
        <v>15394</v>
      </c>
    </row>
    <row r="11350" spans="1:8" x14ac:dyDescent="0.2">
      <c r="A11350">
        <v>11349</v>
      </c>
      <c r="B11350" t="s">
        <v>11354</v>
      </c>
      <c r="C11350" t="s">
        <v>11523</v>
      </c>
      <c r="D11350">
        <v>73</v>
      </c>
      <c r="E11350">
        <v>330643</v>
      </c>
      <c r="F11350" t="b">
        <v>0</v>
      </c>
      <c r="G11350">
        <v>120.059</v>
      </c>
      <c r="H11350" t="s">
        <v>15394</v>
      </c>
    </row>
    <row r="11351" spans="1:8" x14ac:dyDescent="0.2">
      <c r="A11351">
        <v>11350</v>
      </c>
      <c r="B11351" t="s">
        <v>15833</v>
      </c>
      <c r="C11351" t="s">
        <v>15417</v>
      </c>
      <c r="D11351">
        <v>65</v>
      </c>
      <c r="E11351">
        <v>129120</v>
      </c>
      <c r="F11351" t="b">
        <v>0</v>
      </c>
      <c r="G11351">
        <v>184.267</v>
      </c>
      <c r="H11351" t="s">
        <v>15394</v>
      </c>
    </row>
    <row r="11352" spans="1:8" x14ac:dyDescent="0.2">
      <c r="A11352">
        <v>11351</v>
      </c>
      <c r="B11352" t="s">
        <v>15834</v>
      </c>
      <c r="C11352" t="s">
        <v>15662</v>
      </c>
      <c r="D11352">
        <v>66</v>
      </c>
      <c r="E11352">
        <v>251333</v>
      </c>
      <c r="F11352" t="b">
        <v>0</v>
      </c>
      <c r="G11352">
        <v>97.106999999999999</v>
      </c>
      <c r="H11352" t="s">
        <v>15394</v>
      </c>
    </row>
    <row r="11353" spans="1:8" x14ac:dyDescent="0.2">
      <c r="A11353">
        <v>11352</v>
      </c>
      <c r="B11353" t="s">
        <v>15835</v>
      </c>
      <c r="C11353" t="s">
        <v>15583</v>
      </c>
      <c r="D11353">
        <v>63</v>
      </c>
      <c r="E11353">
        <v>204866</v>
      </c>
      <c r="F11353" t="b">
        <v>0</v>
      </c>
      <c r="G11353">
        <v>172.83699999999999</v>
      </c>
      <c r="H11353" t="s">
        <v>15394</v>
      </c>
    </row>
    <row r="11354" spans="1:8" x14ac:dyDescent="0.2">
      <c r="A11354">
        <v>11353</v>
      </c>
      <c r="B11354" t="s">
        <v>15678</v>
      </c>
      <c r="C11354" t="s">
        <v>15678</v>
      </c>
      <c r="D11354">
        <v>58</v>
      </c>
      <c r="E11354">
        <v>191066</v>
      </c>
      <c r="F11354" t="b">
        <v>1</v>
      </c>
      <c r="G11354">
        <v>160.01</v>
      </c>
      <c r="H11354" t="s">
        <v>15394</v>
      </c>
    </row>
    <row r="11355" spans="1:8" x14ac:dyDescent="0.2">
      <c r="A11355">
        <v>11354</v>
      </c>
      <c r="B11355" t="s">
        <v>15837</v>
      </c>
      <c r="C11355" t="s">
        <v>15836</v>
      </c>
      <c r="D11355">
        <v>67</v>
      </c>
      <c r="E11355">
        <v>440466</v>
      </c>
      <c r="F11355" t="b">
        <v>0</v>
      </c>
      <c r="G11355">
        <v>166.26599999999999</v>
      </c>
      <c r="H11355" t="s">
        <v>15394</v>
      </c>
    </row>
    <row r="11356" spans="1:8" x14ac:dyDescent="0.2">
      <c r="A11356">
        <v>11355</v>
      </c>
      <c r="B11356" t="s">
        <v>15838</v>
      </c>
      <c r="C11356" t="s">
        <v>15838</v>
      </c>
      <c r="D11356">
        <v>24</v>
      </c>
      <c r="E11356">
        <v>177213</v>
      </c>
      <c r="F11356" t="b">
        <v>0</v>
      </c>
      <c r="G11356">
        <v>122.012</v>
      </c>
      <c r="H11356" t="s">
        <v>15394</v>
      </c>
    </row>
    <row r="11357" spans="1:8" x14ac:dyDescent="0.2">
      <c r="A11357">
        <v>11356</v>
      </c>
      <c r="B11357" t="s">
        <v>15840</v>
      </c>
      <c r="C11357" t="s">
        <v>15839</v>
      </c>
      <c r="D11357">
        <v>52</v>
      </c>
      <c r="E11357">
        <v>260693</v>
      </c>
      <c r="F11357" t="b">
        <v>0</v>
      </c>
      <c r="G11357">
        <v>136.018</v>
      </c>
      <c r="H11357" t="s">
        <v>15394</v>
      </c>
    </row>
    <row r="11358" spans="1:8" x14ac:dyDescent="0.2">
      <c r="A11358">
        <v>11357</v>
      </c>
      <c r="B11358" t="s">
        <v>7894</v>
      </c>
      <c r="C11358" t="s">
        <v>7893</v>
      </c>
      <c r="D11358">
        <v>51</v>
      </c>
      <c r="E11358">
        <v>430733</v>
      </c>
      <c r="F11358" t="b">
        <v>0</v>
      </c>
      <c r="G11358">
        <v>118.306</v>
      </c>
      <c r="H11358" t="s">
        <v>15394</v>
      </c>
    </row>
    <row r="11359" spans="1:8" x14ac:dyDescent="0.2">
      <c r="A11359">
        <v>11358</v>
      </c>
      <c r="B11359" t="s">
        <v>15841</v>
      </c>
      <c r="C11359" t="s">
        <v>15468</v>
      </c>
      <c r="D11359">
        <v>59</v>
      </c>
      <c r="E11359">
        <v>125320</v>
      </c>
      <c r="F11359" t="b">
        <v>0</v>
      </c>
      <c r="G11359">
        <v>94.509</v>
      </c>
      <c r="H11359" t="s">
        <v>15394</v>
      </c>
    </row>
    <row r="11360" spans="1:8" x14ac:dyDescent="0.2">
      <c r="A11360">
        <v>11359</v>
      </c>
      <c r="B11360" t="s">
        <v>15842</v>
      </c>
      <c r="C11360" t="s">
        <v>15559</v>
      </c>
      <c r="D11360">
        <v>62</v>
      </c>
      <c r="E11360">
        <v>119813</v>
      </c>
      <c r="F11360" t="b">
        <v>0</v>
      </c>
      <c r="G11360">
        <v>81.207999999999998</v>
      </c>
      <c r="H11360" t="s">
        <v>15394</v>
      </c>
    </row>
    <row r="11361" spans="1:8" x14ac:dyDescent="0.2">
      <c r="A11361">
        <v>11360</v>
      </c>
      <c r="B11361" t="s">
        <v>15843</v>
      </c>
      <c r="C11361" t="s">
        <v>15550</v>
      </c>
      <c r="D11361">
        <v>38</v>
      </c>
      <c r="E11361">
        <v>355306</v>
      </c>
      <c r="F11361" t="b">
        <v>0</v>
      </c>
      <c r="G11361">
        <v>72.507000000000005</v>
      </c>
      <c r="H11361" t="s">
        <v>15394</v>
      </c>
    </row>
    <row r="11362" spans="1:8" x14ac:dyDescent="0.2">
      <c r="A11362">
        <v>11361</v>
      </c>
      <c r="B11362" t="s">
        <v>15844</v>
      </c>
      <c r="C11362" t="s">
        <v>15844</v>
      </c>
      <c r="D11362">
        <v>62</v>
      </c>
      <c r="E11362">
        <v>176988</v>
      </c>
      <c r="F11362" t="b">
        <v>0</v>
      </c>
      <c r="G11362">
        <v>98.46</v>
      </c>
      <c r="H11362" t="s">
        <v>15394</v>
      </c>
    </row>
    <row r="11363" spans="1:8" x14ac:dyDescent="0.2">
      <c r="A11363">
        <v>11362</v>
      </c>
      <c r="B11363" t="s">
        <v>15433</v>
      </c>
      <c r="C11363" t="s">
        <v>15845</v>
      </c>
      <c r="D11363">
        <v>69</v>
      </c>
      <c r="E11363">
        <v>220413</v>
      </c>
      <c r="F11363" t="b">
        <v>0</v>
      </c>
      <c r="G11363">
        <v>80.924999999999997</v>
      </c>
      <c r="H11363" t="s">
        <v>15394</v>
      </c>
    </row>
    <row r="11364" spans="1:8" x14ac:dyDescent="0.2">
      <c r="A11364">
        <v>11363</v>
      </c>
      <c r="B11364" t="s">
        <v>15846</v>
      </c>
      <c r="C11364" t="s">
        <v>15761</v>
      </c>
      <c r="D11364">
        <v>15</v>
      </c>
      <c r="E11364">
        <v>227306</v>
      </c>
      <c r="F11364" t="b">
        <v>0</v>
      </c>
      <c r="G11364">
        <v>118.98099999999999</v>
      </c>
      <c r="H11364" t="s">
        <v>15394</v>
      </c>
    </row>
    <row r="11365" spans="1:8" x14ac:dyDescent="0.2">
      <c r="A11365">
        <v>11364</v>
      </c>
      <c r="B11365" t="s">
        <v>15847</v>
      </c>
      <c r="C11365" t="s">
        <v>15761</v>
      </c>
      <c r="D11365">
        <v>3</v>
      </c>
      <c r="E11365">
        <v>266466</v>
      </c>
      <c r="F11365" t="b">
        <v>0</v>
      </c>
      <c r="G11365">
        <v>102.989</v>
      </c>
      <c r="H11365" t="s">
        <v>15394</v>
      </c>
    </row>
    <row r="11366" spans="1:8" x14ac:dyDescent="0.2">
      <c r="A11366">
        <v>11365</v>
      </c>
      <c r="B11366" t="s">
        <v>11593</v>
      </c>
      <c r="C11366" t="s">
        <v>11592</v>
      </c>
      <c r="D11366">
        <v>67</v>
      </c>
      <c r="E11366">
        <v>224133</v>
      </c>
      <c r="F11366" t="b">
        <v>0</v>
      </c>
      <c r="G11366">
        <v>118.14400000000001</v>
      </c>
      <c r="H11366" t="s">
        <v>15394</v>
      </c>
    </row>
    <row r="11367" spans="1:8" x14ac:dyDescent="0.2">
      <c r="A11367">
        <v>11366</v>
      </c>
      <c r="B11367" t="s">
        <v>11838</v>
      </c>
      <c r="C11367" t="s">
        <v>11837</v>
      </c>
      <c r="D11367">
        <v>68</v>
      </c>
      <c r="E11367">
        <v>248946</v>
      </c>
      <c r="F11367" t="b">
        <v>0</v>
      </c>
      <c r="G11367">
        <v>149.81299999999999</v>
      </c>
      <c r="H11367" t="s">
        <v>15394</v>
      </c>
    </row>
    <row r="11368" spans="1:8" x14ac:dyDescent="0.2">
      <c r="A11368">
        <v>11367</v>
      </c>
      <c r="B11368" t="s">
        <v>15848</v>
      </c>
      <c r="C11368" t="s">
        <v>15786</v>
      </c>
      <c r="D11368">
        <v>18</v>
      </c>
      <c r="E11368">
        <v>349110</v>
      </c>
      <c r="F11368" t="b">
        <v>0</v>
      </c>
      <c r="G11368">
        <v>134.11199999999999</v>
      </c>
      <c r="H11368" t="s">
        <v>15394</v>
      </c>
    </row>
    <row r="11369" spans="1:8" x14ac:dyDescent="0.2">
      <c r="A11369">
        <v>11368</v>
      </c>
      <c r="B11369" t="s">
        <v>15849</v>
      </c>
      <c r="C11369" t="s">
        <v>15412</v>
      </c>
      <c r="D11369">
        <v>68</v>
      </c>
      <c r="E11369">
        <v>155413</v>
      </c>
      <c r="F11369" t="b">
        <v>0</v>
      </c>
      <c r="G11369">
        <v>165.00800000000001</v>
      </c>
      <c r="H11369" t="s">
        <v>15394</v>
      </c>
    </row>
    <row r="11370" spans="1:8" x14ac:dyDescent="0.2">
      <c r="A11370">
        <v>11369</v>
      </c>
      <c r="B11370" t="s">
        <v>15850</v>
      </c>
      <c r="C11370" t="s">
        <v>15786</v>
      </c>
      <c r="D11370">
        <v>17</v>
      </c>
      <c r="E11370">
        <v>87061</v>
      </c>
      <c r="F11370" t="b">
        <v>0</v>
      </c>
      <c r="G11370">
        <v>137.72399999999999</v>
      </c>
      <c r="H11370" t="s">
        <v>15394</v>
      </c>
    </row>
    <row r="11371" spans="1:8" x14ac:dyDescent="0.2">
      <c r="A11371">
        <v>11370</v>
      </c>
      <c r="B11371" t="s">
        <v>15853</v>
      </c>
      <c r="C11371" t="s">
        <v>15852</v>
      </c>
      <c r="D11371">
        <v>62</v>
      </c>
      <c r="E11371">
        <v>241720</v>
      </c>
      <c r="F11371" t="b">
        <v>0</v>
      </c>
      <c r="G11371">
        <v>139.899</v>
      </c>
      <c r="H11371" t="s">
        <v>15394</v>
      </c>
    </row>
    <row r="11372" spans="1:8" x14ac:dyDescent="0.2">
      <c r="A11372">
        <v>11371</v>
      </c>
      <c r="B11372" t="s">
        <v>15854</v>
      </c>
      <c r="C11372" t="s">
        <v>15761</v>
      </c>
      <c r="D11372">
        <v>3</v>
      </c>
      <c r="E11372">
        <v>166973</v>
      </c>
      <c r="F11372" t="b">
        <v>0</v>
      </c>
      <c r="G11372">
        <v>85.102000000000004</v>
      </c>
      <c r="H11372" t="s">
        <v>15394</v>
      </c>
    </row>
    <row r="11373" spans="1:8" x14ac:dyDescent="0.2">
      <c r="A11373">
        <v>11372</v>
      </c>
      <c r="B11373" t="s">
        <v>15855</v>
      </c>
      <c r="C11373" t="s">
        <v>15761</v>
      </c>
      <c r="D11373">
        <v>8</v>
      </c>
      <c r="E11373">
        <v>114160</v>
      </c>
      <c r="F11373" t="b">
        <v>0</v>
      </c>
      <c r="G11373">
        <v>100.217</v>
      </c>
      <c r="H11373" t="s">
        <v>15394</v>
      </c>
    </row>
    <row r="11374" spans="1:8" x14ac:dyDescent="0.2">
      <c r="A11374">
        <v>11373</v>
      </c>
      <c r="B11374" t="s">
        <v>15856</v>
      </c>
      <c r="C11374" t="s">
        <v>15786</v>
      </c>
      <c r="D11374">
        <v>18</v>
      </c>
      <c r="E11374">
        <v>124545</v>
      </c>
      <c r="F11374" t="b">
        <v>0</v>
      </c>
      <c r="G11374">
        <v>146.30500000000001</v>
      </c>
      <c r="H11374" t="s">
        <v>15394</v>
      </c>
    </row>
    <row r="11375" spans="1:8" x14ac:dyDescent="0.2">
      <c r="A11375">
        <v>11374</v>
      </c>
      <c r="B11375" t="s">
        <v>15857</v>
      </c>
      <c r="C11375" t="s">
        <v>15761</v>
      </c>
      <c r="D11375">
        <v>5</v>
      </c>
      <c r="E11375">
        <v>172813</v>
      </c>
      <c r="F11375" t="b">
        <v>0</v>
      </c>
      <c r="G11375">
        <v>119.932</v>
      </c>
      <c r="H11375" t="s">
        <v>15394</v>
      </c>
    </row>
    <row r="11376" spans="1:8" x14ac:dyDescent="0.2">
      <c r="A11376">
        <v>11375</v>
      </c>
      <c r="B11376" t="s">
        <v>15858</v>
      </c>
      <c r="C11376" t="s">
        <v>15786</v>
      </c>
      <c r="D11376">
        <v>19</v>
      </c>
      <c r="E11376">
        <v>93163</v>
      </c>
      <c r="F11376" t="b">
        <v>0</v>
      </c>
      <c r="G11376">
        <v>91.929000000000002</v>
      </c>
      <c r="H11376" t="s">
        <v>15394</v>
      </c>
    </row>
    <row r="11377" spans="1:8" x14ac:dyDescent="0.2">
      <c r="A11377">
        <v>11376</v>
      </c>
      <c r="B11377" t="s">
        <v>15859</v>
      </c>
      <c r="C11377" t="s">
        <v>15761</v>
      </c>
      <c r="D11377">
        <v>7</v>
      </c>
      <c r="E11377">
        <v>208173</v>
      </c>
      <c r="F11377" t="b">
        <v>0</v>
      </c>
      <c r="G11377">
        <v>84.346999999999994</v>
      </c>
      <c r="H11377" t="s">
        <v>15394</v>
      </c>
    </row>
    <row r="11378" spans="1:8" x14ac:dyDescent="0.2">
      <c r="A11378">
        <v>11377</v>
      </c>
      <c r="B11378" t="s">
        <v>15860</v>
      </c>
      <c r="C11378" t="s">
        <v>15461</v>
      </c>
      <c r="D11378">
        <v>65</v>
      </c>
      <c r="E11378">
        <v>148893</v>
      </c>
      <c r="F11378" t="b">
        <v>0</v>
      </c>
      <c r="G11378">
        <v>122.46299999999999</v>
      </c>
      <c r="H11378" t="s">
        <v>15394</v>
      </c>
    </row>
    <row r="11379" spans="1:8" x14ac:dyDescent="0.2">
      <c r="A11379">
        <v>11378</v>
      </c>
      <c r="B11379" t="s">
        <v>15862</v>
      </c>
      <c r="C11379" t="s">
        <v>15861</v>
      </c>
      <c r="D11379">
        <v>63</v>
      </c>
      <c r="E11379">
        <v>204480</v>
      </c>
      <c r="F11379" t="b">
        <v>0</v>
      </c>
      <c r="G11379">
        <v>159.66900000000001</v>
      </c>
      <c r="H11379" t="s">
        <v>15394</v>
      </c>
    </row>
    <row r="11380" spans="1:8" x14ac:dyDescent="0.2">
      <c r="A11380">
        <v>11379</v>
      </c>
      <c r="B11380" t="s">
        <v>15863</v>
      </c>
      <c r="C11380" t="s">
        <v>15761</v>
      </c>
      <c r="D11380">
        <v>4</v>
      </c>
      <c r="E11380">
        <v>120760</v>
      </c>
      <c r="F11380" t="b">
        <v>0</v>
      </c>
      <c r="G11380">
        <v>125.012</v>
      </c>
      <c r="H11380" t="s">
        <v>15394</v>
      </c>
    </row>
    <row r="11381" spans="1:8" x14ac:dyDescent="0.2">
      <c r="A11381">
        <v>11380</v>
      </c>
      <c r="B11381" t="s">
        <v>15864</v>
      </c>
      <c r="C11381" t="s">
        <v>15761</v>
      </c>
      <c r="D11381">
        <v>5</v>
      </c>
      <c r="E11381">
        <v>322653</v>
      </c>
      <c r="F11381" t="b">
        <v>0</v>
      </c>
      <c r="G11381">
        <v>89.722999999999999</v>
      </c>
      <c r="H11381" t="s">
        <v>15394</v>
      </c>
    </row>
    <row r="11382" spans="1:8" x14ac:dyDescent="0.2">
      <c r="A11382">
        <v>11381</v>
      </c>
      <c r="B11382" t="s">
        <v>15847</v>
      </c>
      <c r="C11382" t="s">
        <v>15786</v>
      </c>
      <c r="D11382">
        <v>18</v>
      </c>
      <c r="E11382">
        <v>154841</v>
      </c>
      <c r="F11382" t="b">
        <v>0</v>
      </c>
      <c r="G11382">
        <v>129.42099999999999</v>
      </c>
      <c r="H11382" t="s">
        <v>15394</v>
      </c>
    </row>
    <row r="11383" spans="1:8" x14ac:dyDescent="0.2">
      <c r="A11383">
        <v>11382</v>
      </c>
      <c r="B11383" t="s">
        <v>15865</v>
      </c>
      <c r="C11383" t="s">
        <v>15786</v>
      </c>
      <c r="D11383">
        <v>17</v>
      </c>
      <c r="E11383">
        <v>54240</v>
      </c>
      <c r="F11383" t="b">
        <v>0</v>
      </c>
      <c r="G11383">
        <v>116.34399999999999</v>
      </c>
      <c r="H11383" t="s">
        <v>15394</v>
      </c>
    </row>
    <row r="11384" spans="1:8" x14ac:dyDescent="0.2">
      <c r="A11384">
        <v>11383</v>
      </c>
      <c r="B11384" t="s">
        <v>15866</v>
      </c>
      <c r="C11384" t="s">
        <v>15761</v>
      </c>
      <c r="D11384">
        <v>3</v>
      </c>
      <c r="E11384">
        <v>141573</v>
      </c>
      <c r="F11384" t="b">
        <v>0</v>
      </c>
      <c r="G11384">
        <v>124.803</v>
      </c>
      <c r="H11384" t="s">
        <v>15394</v>
      </c>
    </row>
    <row r="11385" spans="1:8" x14ac:dyDescent="0.2">
      <c r="A11385">
        <v>11384</v>
      </c>
      <c r="B11385" t="s">
        <v>15867</v>
      </c>
      <c r="C11385">
        <v>25</v>
      </c>
      <c r="D11385">
        <v>55</v>
      </c>
      <c r="E11385">
        <v>251701</v>
      </c>
      <c r="F11385" t="b">
        <v>0</v>
      </c>
      <c r="G11385">
        <v>155.88999999999999</v>
      </c>
      <c r="H11385" t="s">
        <v>15394</v>
      </c>
    </row>
    <row r="11386" spans="1:8" x14ac:dyDescent="0.2">
      <c r="A11386">
        <v>11385</v>
      </c>
      <c r="B11386" t="s">
        <v>15868</v>
      </c>
      <c r="C11386" t="s">
        <v>15761</v>
      </c>
      <c r="D11386">
        <v>3</v>
      </c>
      <c r="E11386">
        <v>186640</v>
      </c>
      <c r="F11386" t="b">
        <v>0</v>
      </c>
      <c r="G11386">
        <v>145.51499999999999</v>
      </c>
      <c r="H11386" t="s">
        <v>15394</v>
      </c>
    </row>
    <row r="11387" spans="1:8" x14ac:dyDescent="0.2">
      <c r="A11387">
        <v>11386</v>
      </c>
      <c r="B11387" t="s">
        <v>15869</v>
      </c>
      <c r="C11387" t="s">
        <v>15761</v>
      </c>
      <c r="D11387">
        <v>6</v>
      </c>
      <c r="E11387">
        <v>296160</v>
      </c>
      <c r="F11387" t="b">
        <v>0</v>
      </c>
      <c r="G11387">
        <v>109.98399999999999</v>
      </c>
      <c r="H11387" t="s">
        <v>15394</v>
      </c>
    </row>
    <row r="11388" spans="1:8" x14ac:dyDescent="0.2">
      <c r="A11388">
        <v>11387</v>
      </c>
      <c r="B11388" t="s">
        <v>15870</v>
      </c>
      <c r="C11388" t="s">
        <v>15761</v>
      </c>
      <c r="D11388">
        <v>4</v>
      </c>
      <c r="E11388">
        <v>162933</v>
      </c>
      <c r="F11388" t="b">
        <v>0</v>
      </c>
      <c r="G11388">
        <v>76.971000000000004</v>
      </c>
      <c r="H11388" t="s">
        <v>15394</v>
      </c>
    </row>
    <row r="11389" spans="1:8" x14ac:dyDescent="0.2">
      <c r="A11389">
        <v>11388</v>
      </c>
      <c r="B11389" t="s">
        <v>15871</v>
      </c>
      <c r="C11389" t="s">
        <v>15786</v>
      </c>
      <c r="D11389">
        <v>17</v>
      </c>
      <c r="E11389">
        <v>116220</v>
      </c>
      <c r="F11389" t="b">
        <v>0</v>
      </c>
      <c r="G11389">
        <v>74.573999999999998</v>
      </c>
      <c r="H11389" t="s">
        <v>15394</v>
      </c>
    </row>
    <row r="11390" spans="1:8" x14ac:dyDescent="0.2">
      <c r="A11390">
        <v>11389</v>
      </c>
      <c r="B11390" t="s">
        <v>15873</v>
      </c>
      <c r="C11390" t="s">
        <v>15872</v>
      </c>
      <c r="D11390">
        <v>71</v>
      </c>
      <c r="E11390">
        <v>204000</v>
      </c>
      <c r="F11390" t="b">
        <v>0</v>
      </c>
      <c r="G11390">
        <v>94.173000000000002</v>
      </c>
      <c r="H11390" t="s">
        <v>15394</v>
      </c>
    </row>
    <row r="11391" spans="1:8" x14ac:dyDescent="0.2">
      <c r="A11391">
        <v>11390</v>
      </c>
      <c r="B11391" t="s">
        <v>15874</v>
      </c>
      <c r="C11391" t="s">
        <v>15761</v>
      </c>
      <c r="D11391">
        <v>3</v>
      </c>
      <c r="E11391">
        <v>173080</v>
      </c>
      <c r="F11391" t="b">
        <v>0</v>
      </c>
      <c r="G11391">
        <v>79.936000000000007</v>
      </c>
      <c r="H11391" t="s">
        <v>15394</v>
      </c>
    </row>
    <row r="11392" spans="1:8" x14ac:dyDescent="0.2">
      <c r="A11392">
        <v>11391</v>
      </c>
      <c r="B11392" t="s">
        <v>15875</v>
      </c>
      <c r="C11392" t="s">
        <v>15417</v>
      </c>
      <c r="D11392">
        <v>65</v>
      </c>
      <c r="E11392">
        <v>189680</v>
      </c>
      <c r="F11392" t="b">
        <v>0</v>
      </c>
      <c r="G11392">
        <v>123.419</v>
      </c>
      <c r="H11392" t="s">
        <v>15394</v>
      </c>
    </row>
    <row r="11393" spans="1:8" x14ac:dyDescent="0.2">
      <c r="A11393">
        <v>11392</v>
      </c>
      <c r="B11393" t="s">
        <v>15876</v>
      </c>
      <c r="C11393" t="s">
        <v>15545</v>
      </c>
      <c r="D11393">
        <v>63</v>
      </c>
      <c r="E11393">
        <v>180893</v>
      </c>
      <c r="F11393" t="b">
        <v>0</v>
      </c>
      <c r="G11393">
        <v>113.038</v>
      </c>
      <c r="H11393" t="s">
        <v>15394</v>
      </c>
    </row>
    <row r="11394" spans="1:8" x14ac:dyDescent="0.2">
      <c r="A11394">
        <v>11393</v>
      </c>
      <c r="B11394" t="s">
        <v>15878</v>
      </c>
      <c r="C11394" t="s">
        <v>15877</v>
      </c>
      <c r="D11394">
        <v>61</v>
      </c>
      <c r="E11394">
        <v>224013</v>
      </c>
      <c r="F11394" t="b">
        <v>0</v>
      </c>
      <c r="G11394">
        <v>90.048000000000002</v>
      </c>
      <c r="H11394" t="s">
        <v>15394</v>
      </c>
    </row>
    <row r="11395" spans="1:8" x14ac:dyDescent="0.2">
      <c r="A11395">
        <v>11394</v>
      </c>
      <c r="B11395" t="s">
        <v>15879</v>
      </c>
      <c r="C11395" t="s">
        <v>15412</v>
      </c>
      <c r="D11395">
        <v>71</v>
      </c>
      <c r="E11395">
        <v>186440</v>
      </c>
      <c r="F11395" t="b">
        <v>1</v>
      </c>
      <c r="G11395">
        <v>121.557</v>
      </c>
      <c r="H11395" t="s">
        <v>15394</v>
      </c>
    </row>
    <row r="11396" spans="1:8" x14ac:dyDescent="0.2">
      <c r="A11396">
        <v>11395</v>
      </c>
      <c r="B11396" t="s">
        <v>15880</v>
      </c>
      <c r="C11396" t="s">
        <v>15419</v>
      </c>
      <c r="D11396">
        <v>66</v>
      </c>
      <c r="E11396">
        <v>189386</v>
      </c>
      <c r="F11396" t="b">
        <v>0</v>
      </c>
      <c r="G11396">
        <v>123.095</v>
      </c>
      <c r="H11396" t="s">
        <v>15394</v>
      </c>
    </row>
    <row r="11397" spans="1:8" x14ac:dyDescent="0.2">
      <c r="A11397">
        <v>11396</v>
      </c>
      <c r="B11397" t="s">
        <v>15881</v>
      </c>
      <c r="C11397" t="s">
        <v>15641</v>
      </c>
      <c r="D11397">
        <v>62</v>
      </c>
      <c r="E11397">
        <v>160925</v>
      </c>
      <c r="F11397" t="b">
        <v>0</v>
      </c>
      <c r="G11397">
        <v>83.578999999999994</v>
      </c>
      <c r="H11397" t="s">
        <v>15394</v>
      </c>
    </row>
    <row r="11398" spans="1:8" x14ac:dyDescent="0.2">
      <c r="A11398">
        <v>11397</v>
      </c>
      <c r="B11398" t="s">
        <v>11723</v>
      </c>
      <c r="C11398" t="s">
        <v>11279</v>
      </c>
      <c r="D11398">
        <v>0</v>
      </c>
      <c r="E11398">
        <v>153400</v>
      </c>
      <c r="F11398" t="b">
        <v>0</v>
      </c>
      <c r="G11398">
        <v>82.876000000000005</v>
      </c>
      <c r="H11398" t="s">
        <v>15394</v>
      </c>
    </row>
    <row r="11399" spans="1:8" x14ac:dyDescent="0.2">
      <c r="A11399">
        <v>11398</v>
      </c>
      <c r="B11399" t="s">
        <v>15882</v>
      </c>
      <c r="C11399" t="s">
        <v>5050</v>
      </c>
      <c r="D11399">
        <v>0</v>
      </c>
      <c r="E11399">
        <v>78346</v>
      </c>
      <c r="F11399" t="b">
        <v>0</v>
      </c>
      <c r="G11399">
        <v>81.481999999999999</v>
      </c>
      <c r="H11399" t="s">
        <v>15394</v>
      </c>
    </row>
    <row r="11400" spans="1:8" x14ac:dyDescent="0.2">
      <c r="A11400">
        <v>11399</v>
      </c>
      <c r="B11400" t="s">
        <v>15884</v>
      </c>
      <c r="C11400" t="s">
        <v>15883</v>
      </c>
      <c r="D11400">
        <v>0</v>
      </c>
      <c r="E11400">
        <v>22266</v>
      </c>
      <c r="F11400" t="b">
        <v>0</v>
      </c>
      <c r="G11400">
        <v>77.266000000000005</v>
      </c>
      <c r="H11400" t="s">
        <v>15394</v>
      </c>
    </row>
    <row r="11401" spans="1:8" x14ac:dyDescent="0.2">
      <c r="A11401">
        <v>11400</v>
      </c>
      <c r="B11401" t="s">
        <v>15886</v>
      </c>
      <c r="C11401" t="s">
        <v>15885</v>
      </c>
      <c r="D11401">
        <v>0</v>
      </c>
      <c r="E11401">
        <v>186693</v>
      </c>
      <c r="F11401" t="b">
        <v>0</v>
      </c>
      <c r="G11401">
        <v>121.274</v>
      </c>
      <c r="H11401" t="s">
        <v>15394</v>
      </c>
    </row>
    <row r="11402" spans="1:8" x14ac:dyDescent="0.2">
      <c r="A11402">
        <v>11401</v>
      </c>
      <c r="B11402" t="s">
        <v>15632</v>
      </c>
      <c r="C11402" t="s">
        <v>15413</v>
      </c>
      <c r="D11402">
        <v>65</v>
      </c>
      <c r="E11402">
        <v>256946</v>
      </c>
      <c r="F11402" t="b">
        <v>0</v>
      </c>
      <c r="G11402">
        <v>103.383</v>
      </c>
      <c r="H11402" t="s">
        <v>15394</v>
      </c>
    </row>
    <row r="11403" spans="1:8" x14ac:dyDescent="0.2">
      <c r="A11403">
        <v>11402</v>
      </c>
      <c r="B11403" t="s">
        <v>15888</v>
      </c>
      <c r="C11403" t="s">
        <v>15887</v>
      </c>
      <c r="D11403">
        <v>48</v>
      </c>
      <c r="E11403">
        <v>114933</v>
      </c>
      <c r="F11403" t="b">
        <v>0</v>
      </c>
      <c r="G11403">
        <v>125.137</v>
      </c>
      <c r="H11403" t="s">
        <v>15394</v>
      </c>
    </row>
    <row r="11404" spans="1:8" x14ac:dyDescent="0.2">
      <c r="A11404">
        <v>11403</v>
      </c>
      <c r="B11404" t="s">
        <v>190</v>
      </c>
      <c r="C11404" t="s">
        <v>11557</v>
      </c>
      <c r="D11404">
        <v>60</v>
      </c>
      <c r="E11404">
        <v>242813</v>
      </c>
      <c r="F11404" t="b">
        <v>0</v>
      </c>
      <c r="G11404">
        <v>107.455</v>
      </c>
      <c r="H11404" t="s">
        <v>15394</v>
      </c>
    </row>
    <row r="11405" spans="1:8" x14ac:dyDescent="0.2">
      <c r="A11405">
        <v>11404</v>
      </c>
      <c r="B11405" t="s">
        <v>15890</v>
      </c>
      <c r="C11405" t="s">
        <v>15889</v>
      </c>
      <c r="D11405">
        <v>63</v>
      </c>
      <c r="E11405">
        <v>256146</v>
      </c>
      <c r="F11405" t="b">
        <v>0</v>
      </c>
      <c r="G11405">
        <v>119.193</v>
      </c>
      <c r="H11405" t="s">
        <v>15394</v>
      </c>
    </row>
    <row r="11406" spans="1:8" x14ac:dyDescent="0.2">
      <c r="A11406">
        <v>11405</v>
      </c>
      <c r="B11406" t="s">
        <v>15892</v>
      </c>
      <c r="C11406" t="s">
        <v>15891</v>
      </c>
      <c r="D11406">
        <v>47</v>
      </c>
      <c r="E11406">
        <v>283840</v>
      </c>
      <c r="F11406" t="b">
        <v>0</v>
      </c>
      <c r="G11406">
        <v>99.951999999999998</v>
      </c>
      <c r="H11406" t="s">
        <v>15394</v>
      </c>
    </row>
    <row r="11407" spans="1:8" x14ac:dyDescent="0.2">
      <c r="A11407">
        <v>11406</v>
      </c>
      <c r="B11407" t="s">
        <v>15893</v>
      </c>
      <c r="C11407" t="s">
        <v>15474</v>
      </c>
      <c r="D11407">
        <v>60</v>
      </c>
      <c r="E11407">
        <v>181837</v>
      </c>
      <c r="F11407" t="b">
        <v>1</v>
      </c>
      <c r="G11407">
        <v>167.94900000000001</v>
      </c>
      <c r="H11407" t="s">
        <v>15394</v>
      </c>
    </row>
    <row r="11408" spans="1:8" x14ac:dyDescent="0.2">
      <c r="A11408">
        <v>11407</v>
      </c>
      <c r="B11408" t="s">
        <v>15895</v>
      </c>
      <c r="C11408" t="s">
        <v>15894</v>
      </c>
      <c r="D11408">
        <v>61</v>
      </c>
      <c r="E11408">
        <v>219893</v>
      </c>
      <c r="F11408" t="b">
        <v>0</v>
      </c>
      <c r="G11408">
        <v>117.01600000000001</v>
      </c>
      <c r="H11408" t="s">
        <v>15394</v>
      </c>
    </row>
    <row r="11409" spans="1:8" x14ac:dyDescent="0.2">
      <c r="A11409">
        <v>11408</v>
      </c>
      <c r="B11409" t="s">
        <v>15896</v>
      </c>
      <c r="C11409" t="s">
        <v>15652</v>
      </c>
      <c r="D11409">
        <v>39</v>
      </c>
      <c r="E11409">
        <v>74979</v>
      </c>
      <c r="F11409" t="b">
        <v>0</v>
      </c>
      <c r="G11409">
        <v>168.63499999999999</v>
      </c>
      <c r="H11409" t="s">
        <v>15394</v>
      </c>
    </row>
    <row r="11410" spans="1:8" x14ac:dyDescent="0.2">
      <c r="A11410">
        <v>11409</v>
      </c>
      <c r="B11410" t="s">
        <v>15897</v>
      </c>
      <c r="C11410" t="s">
        <v>15764</v>
      </c>
      <c r="D11410">
        <v>54</v>
      </c>
      <c r="E11410">
        <v>332373</v>
      </c>
      <c r="F11410" t="b">
        <v>0</v>
      </c>
      <c r="G11410">
        <v>82.966999999999999</v>
      </c>
      <c r="H11410" t="s">
        <v>15394</v>
      </c>
    </row>
    <row r="11411" spans="1:8" x14ac:dyDescent="0.2">
      <c r="A11411">
        <v>11410</v>
      </c>
      <c r="B11411" t="s">
        <v>360</v>
      </c>
      <c r="C11411" t="s">
        <v>15898</v>
      </c>
      <c r="D11411">
        <v>52</v>
      </c>
      <c r="E11411">
        <v>166186</v>
      </c>
      <c r="F11411" t="b">
        <v>0</v>
      </c>
      <c r="G11411">
        <v>122.027</v>
      </c>
      <c r="H11411" t="s">
        <v>15394</v>
      </c>
    </row>
    <row r="11412" spans="1:8" x14ac:dyDescent="0.2">
      <c r="A11412">
        <v>11411</v>
      </c>
      <c r="B11412" t="s">
        <v>15899</v>
      </c>
      <c r="C11412" t="s">
        <v>15716</v>
      </c>
      <c r="D11412">
        <v>51</v>
      </c>
      <c r="E11412">
        <v>170904</v>
      </c>
      <c r="F11412" t="b">
        <v>0</v>
      </c>
      <c r="G11412">
        <v>136.9</v>
      </c>
      <c r="H11412" t="s">
        <v>15394</v>
      </c>
    </row>
    <row r="11413" spans="1:8" x14ac:dyDescent="0.2">
      <c r="A11413">
        <v>11412</v>
      </c>
      <c r="B11413" t="s">
        <v>5380</v>
      </c>
      <c r="C11413" t="s">
        <v>5379</v>
      </c>
      <c r="D11413">
        <v>54</v>
      </c>
      <c r="E11413">
        <v>233013</v>
      </c>
      <c r="F11413" t="b">
        <v>0</v>
      </c>
      <c r="G11413">
        <v>122.631</v>
      </c>
      <c r="H11413" t="s">
        <v>15394</v>
      </c>
    </row>
    <row r="11414" spans="1:8" x14ac:dyDescent="0.2">
      <c r="A11414">
        <v>11413</v>
      </c>
      <c r="B11414" t="s">
        <v>2959</v>
      </c>
      <c r="C11414" t="s">
        <v>15900</v>
      </c>
      <c r="D11414">
        <v>65</v>
      </c>
      <c r="E11414">
        <v>209919</v>
      </c>
      <c r="F11414" t="b">
        <v>0</v>
      </c>
      <c r="G11414">
        <v>85.891000000000005</v>
      </c>
      <c r="H11414" t="s">
        <v>15394</v>
      </c>
    </row>
    <row r="11415" spans="1:8" x14ac:dyDescent="0.2">
      <c r="A11415">
        <v>11414</v>
      </c>
      <c r="B11415" t="s">
        <v>15901</v>
      </c>
      <c r="C11415" t="s">
        <v>15415</v>
      </c>
      <c r="D11415">
        <v>61</v>
      </c>
      <c r="E11415">
        <v>467320</v>
      </c>
      <c r="F11415" t="b">
        <v>0</v>
      </c>
      <c r="G11415">
        <v>115.732</v>
      </c>
      <c r="H11415" t="s">
        <v>15394</v>
      </c>
    </row>
    <row r="11416" spans="1:8" x14ac:dyDescent="0.2">
      <c r="A11416">
        <v>11415</v>
      </c>
      <c r="B11416" t="s">
        <v>15904</v>
      </c>
      <c r="C11416" t="s">
        <v>15903</v>
      </c>
      <c r="D11416">
        <v>46</v>
      </c>
      <c r="E11416">
        <v>169413</v>
      </c>
      <c r="F11416" t="b">
        <v>0</v>
      </c>
      <c r="G11416">
        <v>136.54499999999999</v>
      </c>
      <c r="H11416" t="s">
        <v>15394</v>
      </c>
    </row>
    <row r="11417" spans="1:8" x14ac:dyDescent="0.2">
      <c r="A11417">
        <v>11416</v>
      </c>
      <c r="B11417" t="s">
        <v>15906</v>
      </c>
      <c r="C11417" t="s">
        <v>15905</v>
      </c>
      <c r="D11417">
        <v>57</v>
      </c>
      <c r="E11417">
        <v>163731</v>
      </c>
      <c r="F11417" t="b">
        <v>0</v>
      </c>
      <c r="G11417">
        <v>141.96700000000001</v>
      </c>
      <c r="H11417" t="s">
        <v>15394</v>
      </c>
    </row>
    <row r="11418" spans="1:8" x14ac:dyDescent="0.2">
      <c r="A11418">
        <v>11417</v>
      </c>
      <c r="B11418" t="s">
        <v>11661</v>
      </c>
      <c r="C11418" t="s">
        <v>11661</v>
      </c>
      <c r="D11418">
        <v>65</v>
      </c>
      <c r="E11418">
        <v>281746</v>
      </c>
      <c r="F11418" t="b">
        <v>0</v>
      </c>
      <c r="G11418">
        <v>104.66500000000001</v>
      </c>
      <c r="H11418" t="s">
        <v>15394</v>
      </c>
    </row>
    <row r="11419" spans="1:8" x14ac:dyDescent="0.2">
      <c r="A11419">
        <v>11418</v>
      </c>
      <c r="B11419" t="s">
        <v>15908</v>
      </c>
      <c r="C11419" t="s">
        <v>15907</v>
      </c>
      <c r="D11419">
        <v>66</v>
      </c>
      <c r="E11419">
        <v>164173</v>
      </c>
      <c r="F11419" t="b">
        <v>0</v>
      </c>
      <c r="G11419">
        <v>106.283</v>
      </c>
      <c r="H11419" t="s">
        <v>15394</v>
      </c>
    </row>
    <row r="11420" spans="1:8" x14ac:dyDescent="0.2">
      <c r="A11420">
        <v>11419</v>
      </c>
      <c r="B11420" t="s">
        <v>15910</v>
      </c>
      <c r="C11420" t="s">
        <v>15909</v>
      </c>
      <c r="D11420">
        <v>45</v>
      </c>
      <c r="E11420">
        <v>155773</v>
      </c>
      <c r="F11420" t="b">
        <v>0</v>
      </c>
      <c r="G11420">
        <v>129.47900000000001</v>
      </c>
      <c r="H11420" t="s">
        <v>15394</v>
      </c>
    </row>
    <row r="11421" spans="1:8" x14ac:dyDescent="0.2">
      <c r="A11421">
        <v>11420</v>
      </c>
      <c r="B11421" t="s">
        <v>15912</v>
      </c>
      <c r="C11421" t="s">
        <v>15911</v>
      </c>
      <c r="D11421">
        <v>56</v>
      </c>
      <c r="E11421">
        <v>298893</v>
      </c>
      <c r="F11421" t="b">
        <v>0</v>
      </c>
      <c r="G11421">
        <v>119.81</v>
      </c>
      <c r="H11421" t="s">
        <v>15394</v>
      </c>
    </row>
    <row r="11422" spans="1:8" x14ac:dyDescent="0.2">
      <c r="A11422">
        <v>11421</v>
      </c>
      <c r="B11422" t="s">
        <v>11743</v>
      </c>
      <c r="C11422" t="s">
        <v>11742</v>
      </c>
      <c r="D11422">
        <v>69</v>
      </c>
      <c r="E11422">
        <v>232533</v>
      </c>
      <c r="F11422" t="b">
        <v>0</v>
      </c>
      <c r="G11422">
        <v>113.61799999999999</v>
      </c>
      <c r="H11422" t="s">
        <v>15394</v>
      </c>
    </row>
    <row r="11423" spans="1:8" x14ac:dyDescent="0.2">
      <c r="A11423">
        <v>11422</v>
      </c>
      <c r="B11423" t="s">
        <v>15913</v>
      </c>
      <c r="C11423" t="s">
        <v>15613</v>
      </c>
      <c r="D11423">
        <v>61</v>
      </c>
      <c r="E11423">
        <v>133506</v>
      </c>
      <c r="F11423" t="b">
        <v>0</v>
      </c>
      <c r="G11423">
        <v>122.42100000000001</v>
      </c>
      <c r="H11423" t="s">
        <v>15394</v>
      </c>
    </row>
    <row r="11424" spans="1:8" x14ac:dyDescent="0.2">
      <c r="A11424">
        <v>11423</v>
      </c>
      <c r="B11424" t="s">
        <v>15916</v>
      </c>
      <c r="C11424" t="s">
        <v>15915</v>
      </c>
      <c r="D11424">
        <v>34</v>
      </c>
      <c r="E11424">
        <v>209573</v>
      </c>
      <c r="F11424" t="b">
        <v>0</v>
      </c>
      <c r="G11424">
        <v>88.215999999999994</v>
      </c>
      <c r="H11424" t="s">
        <v>15394</v>
      </c>
    </row>
    <row r="11425" spans="1:8" x14ac:dyDescent="0.2">
      <c r="A11425">
        <v>11424</v>
      </c>
      <c r="B11425" t="s">
        <v>15917</v>
      </c>
      <c r="C11425" t="s">
        <v>15615</v>
      </c>
      <c r="D11425">
        <v>62</v>
      </c>
      <c r="E11425">
        <v>122893</v>
      </c>
      <c r="F11425" t="b">
        <v>0</v>
      </c>
      <c r="G11425">
        <v>95.513000000000005</v>
      </c>
      <c r="H11425" t="s">
        <v>15394</v>
      </c>
    </row>
    <row r="11426" spans="1:8" x14ac:dyDescent="0.2">
      <c r="A11426">
        <v>11425</v>
      </c>
      <c r="B11426" t="s">
        <v>15920</v>
      </c>
      <c r="C11426" t="s">
        <v>15919</v>
      </c>
      <c r="D11426">
        <v>52</v>
      </c>
      <c r="E11426">
        <v>99708</v>
      </c>
      <c r="F11426" t="b">
        <v>0</v>
      </c>
      <c r="G11426">
        <v>62.606999999999999</v>
      </c>
      <c r="H11426" t="s">
        <v>15394</v>
      </c>
    </row>
    <row r="11427" spans="1:8" x14ac:dyDescent="0.2">
      <c r="A11427">
        <v>11426</v>
      </c>
      <c r="B11427" t="s">
        <v>12001</v>
      </c>
      <c r="C11427" t="s">
        <v>12000</v>
      </c>
      <c r="D11427">
        <v>58</v>
      </c>
      <c r="E11427">
        <v>269906</v>
      </c>
      <c r="F11427" t="b">
        <v>0</v>
      </c>
      <c r="G11427">
        <v>117.363</v>
      </c>
      <c r="H11427" t="s">
        <v>15394</v>
      </c>
    </row>
    <row r="11428" spans="1:8" x14ac:dyDescent="0.2">
      <c r="A11428">
        <v>11427</v>
      </c>
      <c r="B11428" t="s">
        <v>15921</v>
      </c>
      <c r="C11428" t="s">
        <v>15921</v>
      </c>
      <c r="D11428">
        <v>42</v>
      </c>
      <c r="E11428">
        <v>130425</v>
      </c>
      <c r="F11428" t="b">
        <v>0</v>
      </c>
      <c r="G11428">
        <v>90.058999999999997</v>
      </c>
      <c r="H11428" t="s">
        <v>15394</v>
      </c>
    </row>
    <row r="11429" spans="1:8" x14ac:dyDescent="0.2">
      <c r="A11429">
        <v>11428</v>
      </c>
      <c r="B11429" t="s">
        <v>15923</v>
      </c>
      <c r="C11429" t="s">
        <v>15922</v>
      </c>
      <c r="D11429">
        <v>59</v>
      </c>
      <c r="E11429">
        <v>195453</v>
      </c>
      <c r="F11429" t="b">
        <v>0</v>
      </c>
      <c r="G11429">
        <v>164.88800000000001</v>
      </c>
      <c r="H11429" t="s">
        <v>15394</v>
      </c>
    </row>
    <row r="11430" spans="1:8" x14ac:dyDescent="0.2">
      <c r="A11430">
        <v>11429</v>
      </c>
      <c r="B11430" t="s">
        <v>15924</v>
      </c>
      <c r="C11430" t="s">
        <v>15545</v>
      </c>
      <c r="D11430">
        <v>62</v>
      </c>
      <c r="E11430">
        <v>275866</v>
      </c>
      <c r="F11430" t="b">
        <v>0</v>
      </c>
      <c r="G11430">
        <v>85.206000000000003</v>
      </c>
      <c r="H11430" t="s">
        <v>15394</v>
      </c>
    </row>
    <row r="11431" spans="1:8" x14ac:dyDescent="0.2">
      <c r="A11431">
        <v>11430</v>
      </c>
      <c r="B11431" t="s">
        <v>499</v>
      </c>
      <c r="C11431" t="s">
        <v>498</v>
      </c>
      <c r="D11431">
        <v>50</v>
      </c>
      <c r="E11431">
        <v>216052</v>
      </c>
      <c r="F11431" t="b">
        <v>0</v>
      </c>
      <c r="G11431">
        <v>147.99700000000001</v>
      </c>
      <c r="H11431" t="s">
        <v>15394</v>
      </c>
    </row>
    <row r="11432" spans="1:8" x14ac:dyDescent="0.2">
      <c r="A11432">
        <v>11431</v>
      </c>
      <c r="B11432" t="s">
        <v>15927</v>
      </c>
      <c r="C11432" t="s">
        <v>15926</v>
      </c>
      <c r="D11432">
        <v>58</v>
      </c>
      <c r="E11432">
        <v>159546</v>
      </c>
      <c r="F11432" t="b">
        <v>0</v>
      </c>
      <c r="G11432">
        <v>113.20699999999999</v>
      </c>
      <c r="H11432" t="s">
        <v>15394</v>
      </c>
    </row>
    <row r="11433" spans="1:8" x14ac:dyDescent="0.2">
      <c r="A11433">
        <v>11432</v>
      </c>
      <c r="B11433" t="s">
        <v>15929</v>
      </c>
      <c r="C11433" t="s">
        <v>15928</v>
      </c>
      <c r="D11433">
        <v>60</v>
      </c>
      <c r="E11433">
        <v>108853</v>
      </c>
      <c r="F11433" t="b">
        <v>0</v>
      </c>
      <c r="G11433">
        <v>133.75399999999999</v>
      </c>
      <c r="H11433" t="s">
        <v>15394</v>
      </c>
    </row>
    <row r="11434" spans="1:8" x14ac:dyDescent="0.2">
      <c r="A11434">
        <v>11433</v>
      </c>
      <c r="B11434" t="s">
        <v>15930</v>
      </c>
      <c r="C11434" t="s">
        <v>15928</v>
      </c>
      <c r="D11434">
        <v>64</v>
      </c>
      <c r="E11434">
        <v>163600</v>
      </c>
      <c r="F11434" t="b">
        <v>0</v>
      </c>
      <c r="G11434">
        <v>138.13399999999999</v>
      </c>
      <c r="H11434" t="s">
        <v>15394</v>
      </c>
    </row>
    <row r="11435" spans="1:8" x14ac:dyDescent="0.2">
      <c r="A11435">
        <v>11434</v>
      </c>
      <c r="B11435" t="s">
        <v>15931</v>
      </c>
      <c r="C11435" t="s">
        <v>15636</v>
      </c>
      <c r="D11435">
        <v>64</v>
      </c>
      <c r="E11435">
        <v>436000</v>
      </c>
      <c r="F11435" t="b">
        <v>0</v>
      </c>
      <c r="G11435">
        <v>152.21700000000001</v>
      </c>
      <c r="H11435" t="s">
        <v>15394</v>
      </c>
    </row>
    <row r="11436" spans="1:8" x14ac:dyDescent="0.2">
      <c r="A11436">
        <v>11435</v>
      </c>
      <c r="B11436" t="s">
        <v>15933</v>
      </c>
      <c r="C11436" t="s">
        <v>15932</v>
      </c>
      <c r="D11436">
        <v>64</v>
      </c>
      <c r="E11436">
        <v>226333</v>
      </c>
      <c r="F11436" t="b">
        <v>0</v>
      </c>
      <c r="G11436">
        <v>111.01300000000001</v>
      </c>
      <c r="H11436" t="s">
        <v>15394</v>
      </c>
    </row>
    <row r="11437" spans="1:8" x14ac:dyDescent="0.2">
      <c r="A11437">
        <v>11436</v>
      </c>
      <c r="B11437" t="s">
        <v>15934</v>
      </c>
      <c r="C11437" t="s">
        <v>15559</v>
      </c>
      <c r="D11437">
        <v>61</v>
      </c>
      <c r="E11437">
        <v>158880</v>
      </c>
      <c r="F11437" t="b">
        <v>0</v>
      </c>
      <c r="G11437">
        <v>111.398</v>
      </c>
      <c r="H11437" t="s">
        <v>15394</v>
      </c>
    </row>
    <row r="11438" spans="1:8" x14ac:dyDescent="0.2">
      <c r="A11438">
        <v>11437</v>
      </c>
      <c r="B11438" t="s">
        <v>15935</v>
      </c>
      <c r="C11438" t="s">
        <v>15597</v>
      </c>
      <c r="D11438">
        <v>65</v>
      </c>
      <c r="E11438">
        <v>131866</v>
      </c>
      <c r="F11438" t="b">
        <v>0</v>
      </c>
      <c r="G11438">
        <v>170.72</v>
      </c>
      <c r="H11438" t="s">
        <v>15394</v>
      </c>
    </row>
    <row r="11439" spans="1:8" x14ac:dyDescent="0.2">
      <c r="A11439">
        <v>11438</v>
      </c>
      <c r="B11439" t="s">
        <v>15938</v>
      </c>
      <c r="C11439" t="s">
        <v>15937</v>
      </c>
      <c r="D11439">
        <v>71</v>
      </c>
      <c r="E11439">
        <v>199200</v>
      </c>
      <c r="F11439" t="b">
        <v>0</v>
      </c>
      <c r="G11439">
        <v>138.923</v>
      </c>
      <c r="H11439" t="s">
        <v>15394</v>
      </c>
    </row>
    <row r="11440" spans="1:8" x14ac:dyDescent="0.2">
      <c r="A11440">
        <v>11439</v>
      </c>
      <c r="B11440" t="s">
        <v>15939</v>
      </c>
      <c r="C11440" t="s">
        <v>5044</v>
      </c>
      <c r="D11440">
        <v>0</v>
      </c>
      <c r="E11440">
        <v>207882</v>
      </c>
      <c r="F11440" t="b">
        <v>0</v>
      </c>
      <c r="G11440">
        <v>170.10300000000001</v>
      </c>
      <c r="H11440" t="s">
        <v>15394</v>
      </c>
    </row>
    <row r="11441" spans="1:8" x14ac:dyDescent="0.2">
      <c r="A11441">
        <v>11440</v>
      </c>
      <c r="B11441" t="s">
        <v>15940</v>
      </c>
      <c r="C11441" t="s">
        <v>4061</v>
      </c>
      <c r="D11441">
        <v>0</v>
      </c>
      <c r="E11441">
        <v>495400</v>
      </c>
      <c r="F11441" t="b">
        <v>0</v>
      </c>
      <c r="G11441">
        <v>113.015</v>
      </c>
      <c r="H11441" t="s">
        <v>15394</v>
      </c>
    </row>
    <row r="11442" spans="1:8" x14ac:dyDescent="0.2">
      <c r="A11442">
        <v>11441</v>
      </c>
      <c r="B11442" t="s">
        <v>15940</v>
      </c>
      <c r="C11442" t="s">
        <v>3325</v>
      </c>
      <c r="D11442">
        <v>0</v>
      </c>
      <c r="E11442">
        <v>495400</v>
      </c>
      <c r="F11442" t="b">
        <v>0</v>
      </c>
      <c r="G11442">
        <v>113.015</v>
      </c>
      <c r="H11442" t="s">
        <v>15394</v>
      </c>
    </row>
    <row r="11443" spans="1:8" x14ac:dyDescent="0.2">
      <c r="A11443">
        <v>11442</v>
      </c>
      <c r="B11443" t="s">
        <v>11792</v>
      </c>
      <c r="C11443" t="s">
        <v>11791</v>
      </c>
      <c r="D11443">
        <v>0</v>
      </c>
      <c r="E11443">
        <v>247866</v>
      </c>
      <c r="F11443" t="b">
        <v>0</v>
      </c>
      <c r="G11443">
        <v>145.09200000000001</v>
      </c>
      <c r="H11443" t="s">
        <v>15394</v>
      </c>
    </row>
    <row r="11444" spans="1:8" x14ac:dyDescent="0.2">
      <c r="A11444">
        <v>11443</v>
      </c>
      <c r="B11444" t="s">
        <v>11792</v>
      </c>
      <c r="C11444" t="s">
        <v>11796</v>
      </c>
      <c r="D11444">
        <v>2</v>
      </c>
      <c r="E11444">
        <v>247866</v>
      </c>
      <c r="F11444" t="b">
        <v>0</v>
      </c>
      <c r="G11444">
        <v>145.09200000000001</v>
      </c>
      <c r="H11444" t="s">
        <v>15394</v>
      </c>
    </row>
    <row r="11445" spans="1:8" x14ac:dyDescent="0.2">
      <c r="A11445">
        <v>11444</v>
      </c>
      <c r="B11445" t="s">
        <v>11721</v>
      </c>
      <c r="C11445" t="s">
        <v>11279</v>
      </c>
      <c r="D11445">
        <v>0</v>
      </c>
      <c r="E11445">
        <v>337306</v>
      </c>
      <c r="F11445" t="b">
        <v>0</v>
      </c>
      <c r="G11445">
        <v>168.21100000000001</v>
      </c>
      <c r="H11445" t="s">
        <v>15394</v>
      </c>
    </row>
    <row r="11446" spans="1:8" x14ac:dyDescent="0.2">
      <c r="A11446">
        <v>11445</v>
      </c>
      <c r="B11446" t="s">
        <v>11792</v>
      </c>
      <c r="C11446" t="s">
        <v>11797</v>
      </c>
      <c r="D11446">
        <v>0</v>
      </c>
      <c r="E11446">
        <v>247866</v>
      </c>
      <c r="F11446" t="b">
        <v>0</v>
      </c>
      <c r="G11446">
        <v>145.09200000000001</v>
      </c>
      <c r="H11446" t="s">
        <v>15394</v>
      </c>
    </row>
    <row r="11447" spans="1:8" x14ac:dyDescent="0.2">
      <c r="A11447">
        <v>11446</v>
      </c>
      <c r="B11447" t="s">
        <v>11792</v>
      </c>
      <c r="C11447" t="s">
        <v>11802</v>
      </c>
      <c r="D11447">
        <v>0</v>
      </c>
      <c r="E11447">
        <v>247866</v>
      </c>
      <c r="F11447" t="b">
        <v>0</v>
      </c>
      <c r="G11447">
        <v>145.09200000000001</v>
      </c>
      <c r="H11447" t="s">
        <v>15394</v>
      </c>
    </row>
    <row r="11448" spans="1:8" x14ac:dyDescent="0.2">
      <c r="A11448">
        <v>11447</v>
      </c>
      <c r="B11448" t="s">
        <v>11792</v>
      </c>
      <c r="C11448" t="s">
        <v>11798</v>
      </c>
      <c r="D11448">
        <v>0</v>
      </c>
      <c r="E11448">
        <v>247866</v>
      </c>
      <c r="F11448" t="b">
        <v>0</v>
      </c>
      <c r="G11448">
        <v>145.09200000000001</v>
      </c>
      <c r="H11448" t="s">
        <v>15394</v>
      </c>
    </row>
    <row r="11449" spans="1:8" x14ac:dyDescent="0.2">
      <c r="A11449">
        <v>11448</v>
      </c>
      <c r="B11449" t="s">
        <v>11792</v>
      </c>
      <c r="C11449" t="s">
        <v>11803</v>
      </c>
      <c r="D11449">
        <v>0</v>
      </c>
      <c r="E11449">
        <v>247866</v>
      </c>
      <c r="F11449" t="b">
        <v>0</v>
      </c>
      <c r="G11449">
        <v>145.09200000000001</v>
      </c>
      <c r="H11449" t="s">
        <v>15394</v>
      </c>
    </row>
    <row r="11450" spans="1:8" x14ac:dyDescent="0.2">
      <c r="A11450">
        <v>11449</v>
      </c>
      <c r="B11450" t="s">
        <v>11792</v>
      </c>
      <c r="C11450" t="s">
        <v>11801</v>
      </c>
      <c r="D11450">
        <v>0</v>
      </c>
      <c r="E11450">
        <v>247866</v>
      </c>
      <c r="F11450" t="b">
        <v>0</v>
      </c>
      <c r="G11450">
        <v>145.09200000000001</v>
      </c>
      <c r="H11450" t="s">
        <v>15394</v>
      </c>
    </row>
    <row r="11451" spans="1:8" x14ac:dyDescent="0.2">
      <c r="A11451">
        <v>11450</v>
      </c>
      <c r="B11451" t="s">
        <v>11792</v>
      </c>
      <c r="C11451" t="s">
        <v>11804</v>
      </c>
      <c r="D11451">
        <v>0</v>
      </c>
      <c r="E11451">
        <v>247866</v>
      </c>
      <c r="F11451" t="b">
        <v>0</v>
      </c>
      <c r="G11451">
        <v>145.09200000000001</v>
      </c>
      <c r="H11451" t="s">
        <v>15394</v>
      </c>
    </row>
    <row r="11452" spans="1:8" x14ac:dyDescent="0.2">
      <c r="A11452">
        <v>11451</v>
      </c>
      <c r="B11452" t="s">
        <v>15941</v>
      </c>
      <c r="C11452">
        <v>21</v>
      </c>
      <c r="D11452">
        <v>56</v>
      </c>
      <c r="E11452">
        <v>278040</v>
      </c>
      <c r="F11452" t="b">
        <v>0</v>
      </c>
      <c r="G11452">
        <v>159.90799999999999</v>
      </c>
      <c r="H11452" t="s">
        <v>15394</v>
      </c>
    </row>
    <row r="11453" spans="1:8" x14ac:dyDescent="0.2">
      <c r="A11453">
        <v>11452</v>
      </c>
      <c r="B11453" t="s">
        <v>15943</v>
      </c>
      <c r="C11453" t="s">
        <v>15943</v>
      </c>
      <c r="D11453">
        <v>44</v>
      </c>
      <c r="E11453">
        <v>242060</v>
      </c>
      <c r="F11453" t="b">
        <v>0</v>
      </c>
      <c r="G11453">
        <v>129.876</v>
      </c>
      <c r="H11453" t="s">
        <v>15394</v>
      </c>
    </row>
    <row r="11454" spans="1:8" x14ac:dyDescent="0.2">
      <c r="A11454">
        <v>11453</v>
      </c>
      <c r="B11454" t="s">
        <v>11721</v>
      </c>
      <c r="C11454" t="s">
        <v>11727</v>
      </c>
      <c r="D11454">
        <v>60</v>
      </c>
      <c r="E11454">
        <v>334000</v>
      </c>
      <c r="F11454" t="b">
        <v>0</v>
      </c>
      <c r="G11454">
        <v>166.65700000000001</v>
      </c>
      <c r="H11454" t="s">
        <v>15394</v>
      </c>
    </row>
    <row r="11455" spans="1:8" x14ac:dyDescent="0.2">
      <c r="A11455">
        <v>11454</v>
      </c>
      <c r="B11455" t="s">
        <v>15944</v>
      </c>
      <c r="C11455" t="s">
        <v>15944</v>
      </c>
      <c r="D11455">
        <v>50</v>
      </c>
      <c r="E11455">
        <v>87133</v>
      </c>
      <c r="F11455" t="b">
        <v>0</v>
      </c>
      <c r="G11455">
        <v>95.481999999999999</v>
      </c>
      <c r="H11455" t="s">
        <v>15394</v>
      </c>
    </row>
    <row r="11456" spans="1:8" x14ac:dyDescent="0.2">
      <c r="A11456">
        <v>11455</v>
      </c>
      <c r="B11456" t="s">
        <v>15946</v>
      </c>
      <c r="C11456" t="s">
        <v>15945</v>
      </c>
      <c r="D11456">
        <v>39</v>
      </c>
      <c r="E11456">
        <v>240626</v>
      </c>
      <c r="F11456" t="b">
        <v>0</v>
      </c>
      <c r="G11456">
        <v>155.00800000000001</v>
      </c>
      <c r="H11456" t="s">
        <v>15394</v>
      </c>
    </row>
    <row r="11457" spans="1:8" x14ac:dyDescent="0.2">
      <c r="A11457">
        <v>11456</v>
      </c>
      <c r="B11457" t="s">
        <v>15949</v>
      </c>
      <c r="C11457" t="s">
        <v>15948</v>
      </c>
      <c r="D11457">
        <v>34</v>
      </c>
      <c r="E11457">
        <v>238169</v>
      </c>
      <c r="F11457" t="b">
        <v>0</v>
      </c>
      <c r="G11457">
        <v>94.004999999999995</v>
      </c>
      <c r="H11457" t="s">
        <v>15394</v>
      </c>
    </row>
    <row r="11458" spans="1:8" x14ac:dyDescent="0.2">
      <c r="A11458">
        <v>11457</v>
      </c>
      <c r="B11458" t="s">
        <v>15951</v>
      </c>
      <c r="C11458" t="s">
        <v>15950</v>
      </c>
      <c r="D11458">
        <v>57</v>
      </c>
      <c r="E11458">
        <v>209453</v>
      </c>
      <c r="F11458" t="b">
        <v>0</v>
      </c>
      <c r="G11458">
        <v>163.34700000000001</v>
      </c>
      <c r="H11458" t="s">
        <v>15394</v>
      </c>
    </row>
    <row r="11459" spans="1:8" x14ac:dyDescent="0.2">
      <c r="A11459">
        <v>11458</v>
      </c>
      <c r="B11459" t="s">
        <v>15952</v>
      </c>
      <c r="C11459" t="s">
        <v>15716</v>
      </c>
      <c r="D11459">
        <v>50</v>
      </c>
      <c r="E11459">
        <v>125904</v>
      </c>
      <c r="F11459" t="b">
        <v>0</v>
      </c>
      <c r="G11459">
        <v>104.00700000000001</v>
      </c>
      <c r="H11459" t="s">
        <v>15394</v>
      </c>
    </row>
    <row r="11460" spans="1:8" x14ac:dyDescent="0.2">
      <c r="A11460">
        <v>11459</v>
      </c>
      <c r="B11460" t="s">
        <v>15953</v>
      </c>
      <c r="C11460">
        <v>19</v>
      </c>
      <c r="D11460">
        <v>54</v>
      </c>
      <c r="E11460">
        <v>220506</v>
      </c>
      <c r="F11460" t="b">
        <v>0</v>
      </c>
      <c r="G11460">
        <v>109.014</v>
      </c>
      <c r="H11460" t="s">
        <v>15394</v>
      </c>
    </row>
    <row r="11461" spans="1:8" x14ac:dyDescent="0.2">
      <c r="A11461">
        <v>11460</v>
      </c>
      <c r="B11461" t="s">
        <v>556</v>
      </c>
      <c r="C11461" t="s">
        <v>555</v>
      </c>
      <c r="D11461">
        <v>50</v>
      </c>
      <c r="E11461">
        <v>170786</v>
      </c>
      <c r="F11461" t="b">
        <v>0</v>
      </c>
      <c r="G11461">
        <v>79.855999999999995</v>
      </c>
      <c r="H11461" t="s">
        <v>15394</v>
      </c>
    </row>
    <row r="11462" spans="1:8" x14ac:dyDescent="0.2">
      <c r="A11462">
        <v>11461</v>
      </c>
      <c r="B11462" t="s">
        <v>15955</v>
      </c>
      <c r="C11462" t="s">
        <v>15954</v>
      </c>
      <c r="D11462">
        <v>58</v>
      </c>
      <c r="E11462">
        <v>317933</v>
      </c>
      <c r="F11462" t="b">
        <v>0</v>
      </c>
      <c r="G11462">
        <v>79.588999999999999</v>
      </c>
      <c r="H11462" t="s">
        <v>15394</v>
      </c>
    </row>
    <row r="11463" spans="1:8" x14ac:dyDescent="0.2">
      <c r="A11463">
        <v>11462</v>
      </c>
      <c r="B11463" t="s">
        <v>15956</v>
      </c>
      <c r="C11463" t="s">
        <v>15954</v>
      </c>
      <c r="D11463">
        <v>56</v>
      </c>
      <c r="E11463">
        <v>368120</v>
      </c>
      <c r="F11463" t="b">
        <v>0</v>
      </c>
      <c r="G11463">
        <v>81.602999999999994</v>
      </c>
      <c r="H11463" t="s">
        <v>15394</v>
      </c>
    </row>
    <row r="11464" spans="1:8" x14ac:dyDescent="0.2">
      <c r="A11464">
        <v>11463</v>
      </c>
      <c r="B11464" t="s">
        <v>15957</v>
      </c>
      <c r="C11464" t="s">
        <v>15764</v>
      </c>
      <c r="D11464">
        <v>53</v>
      </c>
      <c r="E11464">
        <v>428200</v>
      </c>
      <c r="F11464" t="b">
        <v>0</v>
      </c>
      <c r="G11464">
        <v>118.81699999999999</v>
      </c>
      <c r="H11464" t="s">
        <v>15394</v>
      </c>
    </row>
    <row r="11465" spans="1:8" x14ac:dyDescent="0.2">
      <c r="A11465">
        <v>11464</v>
      </c>
      <c r="B11465" t="s">
        <v>15960</v>
      </c>
      <c r="C11465" t="s">
        <v>15959</v>
      </c>
      <c r="D11465">
        <v>51</v>
      </c>
      <c r="E11465">
        <v>108626</v>
      </c>
      <c r="F11465" t="b">
        <v>0</v>
      </c>
      <c r="G11465">
        <v>125.523</v>
      </c>
      <c r="H11465" t="s">
        <v>15394</v>
      </c>
    </row>
    <row r="11466" spans="1:8" x14ac:dyDescent="0.2">
      <c r="A11466">
        <v>11465</v>
      </c>
      <c r="B11466" t="s">
        <v>15962</v>
      </c>
      <c r="C11466" t="s">
        <v>15961</v>
      </c>
      <c r="D11466">
        <v>53</v>
      </c>
      <c r="E11466">
        <v>368493</v>
      </c>
      <c r="F11466" t="b">
        <v>0</v>
      </c>
      <c r="G11466">
        <v>131.249</v>
      </c>
      <c r="H11466" t="s">
        <v>15394</v>
      </c>
    </row>
    <row r="11467" spans="1:8" x14ac:dyDescent="0.2">
      <c r="A11467">
        <v>11466</v>
      </c>
      <c r="B11467" t="s">
        <v>15963</v>
      </c>
      <c r="C11467" t="s">
        <v>15674</v>
      </c>
      <c r="D11467">
        <v>54</v>
      </c>
      <c r="E11467">
        <v>244260</v>
      </c>
      <c r="F11467" t="b">
        <v>0</v>
      </c>
      <c r="G11467">
        <v>122.908</v>
      </c>
      <c r="H11467" t="s">
        <v>15394</v>
      </c>
    </row>
    <row r="11468" spans="1:8" x14ac:dyDescent="0.2">
      <c r="A11468">
        <v>11467</v>
      </c>
      <c r="B11468" t="s">
        <v>15965</v>
      </c>
      <c r="C11468" t="s">
        <v>15964</v>
      </c>
      <c r="D11468">
        <v>40</v>
      </c>
      <c r="E11468">
        <v>185200</v>
      </c>
      <c r="F11468" t="b">
        <v>0</v>
      </c>
      <c r="G11468">
        <v>95.412000000000006</v>
      </c>
      <c r="H11468" t="s">
        <v>15394</v>
      </c>
    </row>
    <row r="11469" spans="1:8" x14ac:dyDescent="0.2">
      <c r="A11469">
        <v>11468</v>
      </c>
      <c r="B11469" t="s">
        <v>15966</v>
      </c>
      <c r="C11469" t="s">
        <v>15966</v>
      </c>
      <c r="D11469">
        <v>53</v>
      </c>
      <c r="E11469">
        <v>83293</v>
      </c>
      <c r="F11469" t="b">
        <v>0</v>
      </c>
      <c r="G11469">
        <v>79.459000000000003</v>
      </c>
      <c r="H11469" t="s">
        <v>15394</v>
      </c>
    </row>
    <row r="11470" spans="1:8" x14ac:dyDescent="0.2">
      <c r="A11470">
        <v>11469</v>
      </c>
      <c r="B11470" t="s">
        <v>15967</v>
      </c>
      <c r="C11470" t="s">
        <v>15967</v>
      </c>
      <c r="D11470">
        <v>61</v>
      </c>
      <c r="E11470">
        <v>204160</v>
      </c>
      <c r="F11470" t="b">
        <v>0</v>
      </c>
      <c r="G11470">
        <v>95.82</v>
      </c>
      <c r="H11470" t="s">
        <v>15394</v>
      </c>
    </row>
    <row r="11471" spans="1:8" x14ac:dyDescent="0.2">
      <c r="A11471">
        <v>11470</v>
      </c>
      <c r="B11471" t="s">
        <v>15954</v>
      </c>
      <c r="C11471" t="s">
        <v>15954</v>
      </c>
      <c r="D11471">
        <v>60</v>
      </c>
      <c r="E11471">
        <v>281213</v>
      </c>
      <c r="F11471" t="b">
        <v>0</v>
      </c>
      <c r="G11471">
        <v>113.468</v>
      </c>
      <c r="H11471" t="s">
        <v>15394</v>
      </c>
    </row>
    <row r="11472" spans="1:8" x14ac:dyDescent="0.2">
      <c r="A11472">
        <v>11471</v>
      </c>
      <c r="B11472" t="s">
        <v>15970</v>
      </c>
      <c r="C11472" t="s">
        <v>15969</v>
      </c>
      <c r="D11472">
        <v>51</v>
      </c>
      <c r="E11472">
        <v>417226</v>
      </c>
      <c r="F11472" t="b">
        <v>0</v>
      </c>
      <c r="G11472">
        <v>124.202</v>
      </c>
      <c r="H11472" t="s">
        <v>15394</v>
      </c>
    </row>
    <row r="11473" spans="1:8" x14ac:dyDescent="0.2">
      <c r="A11473">
        <v>11472</v>
      </c>
      <c r="B11473" t="s">
        <v>15971</v>
      </c>
      <c r="C11473" t="s">
        <v>15545</v>
      </c>
      <c r="D11473">
        <v>63</v>
      </c>
      <c r="E11473">
        <v>208840</v>
      </c>
      <c r="F11473" t="b">
        <v>0</v>
      </c>
      <c r="G11473">
        <v>99.307000000000002</v>
      </c>
      <c r="H11473" t="s">
        <v>15394</v>
      </c>
    </row>
    <row r="11474" spans="1:8" x14ac:dyDescent="0.2">
      <c r="A11474">
        <v>11473</v>
      </c>
      <c r="B11474" t="s">
        <v>15973</v>
      </c>
      <c r="C11474" t="s">
        <v>15972</v>
      </c>
      <c r="D11474">
        <v>57</v>
      </c>
      <c r="E11474">
        <v>204186</v>
      </c>
      <c r="F11474" t="b">
        <v>0</v>
      </c>
      <c r="G11474">
        <v>125.572</v>
      </c>
      <c r="H11474" t="s">
        <v>15394</v>
      </c>
    </row>
    <row r="11475" spans="1:8" x14ac:dyDescent="0.2">
      <c r="A11475">
        <v>11474</v>
      </c>
      <c r="B11475" t="s">
        <v>15976</v>
      </c>
      <c r="C11475" t="s">
        <v>15975</v>
      </c>
      <c r="D11475">
        <v>60</v>
      </c>
      <c r="E11475">
        <v>424080</v>
      </c>
      <c r="F11475" t="b">
        <v>0</v>
      </c>
      <c r="G11475">
        <v>83.912000000000006</v>
      </c>
      <c r="H11475" t="s">
        <v>15394</v>
      </c>
    </row>
    <row r="11476" spans="1:8" x14ac:dyDescent="0.2">
      <c r="A11476">
        <v>11475</v>
      </c>
      <c r="B11476" t="s">
        <v>15977</v>
      </c>
      <c r="C11476" t="s">
        <v>15461</v>
      </c>
      <c r="D11476">
        <v>60</v>
      </c>
      <c r="E11476">
        <v>151720</v>
      </c>
      <c r="F11476" t="b">
        <v>0</v>
      </c>
      <c r="G11476">
        <v>96.614999999999995</v>
      </c>
      <c r="H11476" t="s">
        <v>15394</v>
      </c>
    </row>
    <row r="11477" spans="1:8" x14ac:dyDescent="0.2">
      <c r="A11477">
        <v>11476</v>
      </c>
      <c r="B11477" t="s">
        <v>15980</v>
      </c>
      <c r="C11477" t="s">
        <v>15979</v>
      </c>
      <c r="D11477">
        <v>58</v>
      </c>
      <c r="E11477">
        <v>193466</v>
      </c>
      <c r="F11477" t="b">
        <v>0</v>
      </c>
      <c r="G11477">
        <v>79.450999999999993</v>
      </c>
      <c r="H11477" t="s">
        <v>15394</v>
      </c>
    </row>
    <row r="11478" spans="1:8" x14ac:dyDescent="0.2">
      <c r="A11478">
        <v>11477</v>
      </c>
      <c r="B11478" t="s">
        <v>15982</v>
      </c>
      <c r="C11478" t="s">
        <v>15981</v>
      </c>
      <c r="D11478">
        <v>63</v>
      </c>
      <c r="E11478">
        <v>174146</v>
      </c>
      <c r="F11478" t="b">
        <v>0</v>
      </c>
      <c r="G11478">
        <v>119.702</v>
      </c>
      <c r="H11478" t="s">
        <v>15394</v>
      </c>
    </row>
    <row r="11479" spans="1:8" x14ac:dyDescent="0.2">
      <c r="A11479">
        <v>11478</v>
      </c>
      <c r="B11479" t="s">
        <v>15983</v>
      </c>
      <c r="C11479" t="s">
        <v>15468</v>
      </c>
      <c r="D11479">
        <v>62</v>
      </c>
      <c r="E11479">
        <v>139346</v>
      </c>
      <c r="F11479" t="b">
        <v>0</v>
      </c>
      <c r="G11479">
        <v>89.846999999999994</v>
      </c>
      <c r="H11479" t="s">
        <v>15394</v>
      </c>
    </row>
    <row r="11480" spans="1:8" x14ac:dyDescent="0.2">
      <c r="A11480">
        <v>11479</v>
      </c>
      <c r="B11480" t="s">
        <v>15985</v>
      </c>
      <c r="C11480" t="s">
        <v>15984</v>
      </c>
      <c r="D11480">
        <v>60</v>
      </c>
      <c r="E11480">
        <v>158266</v>
      </c>
      <c r="F11480" t="b">
        <v>0</v>
      </c>
      <c r="G11480">
        <v>133.227</v>
      </c>
      <c r="H11480" t="s">
        <v>15394</v>
      </c>
    </row>
    <row r="11481" spans="1:8" x14ac:dyDescent="0.2">
      <c r="A11481">
        <v>11480</v>
      </c>
      <c r="B11481" t="s">
        <v>12226</v>
      </c>
      <c r="C11481" t="s">
        <v>242</v>
      </c>
      <c r="D11481">
        <v>57</v>
      </c>
      <c r="E11481">
        <v>86693</v>
      </c>
      <c r="F11481" t="b">
        <v>0</v>
      </c>
      <c r="G11481">
        <v>139.08699999999999</v>
      </c>
      <c r="H11481" t="s">
        <v>15394</v>
      </c>
    </row>
    <row r="11482" spans="1:8" x14ac:dyDescent="0.2">
      <c r="A11482">
        <v>11481</v>
      </c>
      <c r="B11482" t="s">
        <v>15986</v>
      </c>
      <c r="C11482" t="s">
        <v>15845</v>
      </c>
      <c r="D11482">
        <v>67</v>
      </c>
      <c r="E11482">
        <v>203653</v>
      </c>
      <c r="F11482" t="b">
        <v>0</v>
      </c>
      <c r="G11482">
        <v>150.04</v>
      </c>
      <c r="H11482" t="s">
        <v>15394</v>
      </c>
    </row>
    <row r="11483" spans="1:8" x14ac:dyDescent="0.2">
      <c r="A11483">
        <v>11482</v>
      </c>
      <c r="B11483" t="s">
        <v>1509</v>
      </c>
      <c r="C11483" t="s">
        <v>10104</v>
      </c>
      <c r="D11483">
        <v>65</v>
      </c>
      <c r="E11483">
        <v>262693</v>
      </c>
      <c r="F11483" t="b">
        <v>0</v>
      </c>
      <c r="G11483">
        <v>104.05800000000001</v>
      </c>
      <c r="H11483" t="s">
        <v>15394</v>
      </c>
    </row>
    <row r="11484" spans="1:8" x14ac:dyDescent="0.2">
      <c r="A11484">
        <v>11483</v>
      </c>
      <c r="B11484" t="s">
        <v>15988</v>
      </c>
      <c r="C11484" t="s">
        <v>15987</v>
      </c>
      <c r="D11484">
        <v>65</v>
      </c>
      <c r="E11484">
        <v>221245</v>
      </c>
      <c r="F11484" t="b">
        <v>0</v>
      </c>
      <c r="G11484">
        <v>104.93300000000001</v>
      </c>
      <c r="H11484" t="s">
        <v>15394</v>
      </c>
    </row>
    <row r="11485" spans="1:8" x14ac:dyDescent="0.2">
      <c r="A11485">
        <v>11484</v>
      </c>
      <c r="B11485" t="s">
        <v>15989</v>
      </c>
      <c r="C11485" t="s">
        <v>15592</v>
      </c>
      <c r="D11485">
        <v>57</v>
      </c>
      <c r="E11485">
        <v>250266</v>
      </c>
      <c r="F11485" t="b">
        <v>0</v>
      </c>
      <c r="G11485">
        <v>123.267</v>
      </c>
      <c r="H11485" t="s">
        <v>15394</v>
      </c>
    </row>
    <row r="11486" spans="1:8" x14ac:dyDescent="0.2">
      <c r="A11486">
        <v>11485</v>
      </c>
      <c r="B11486" t="s">
        <v>15992</v>
      </c>
      <c r="C11486" t="s">
        <v>15991</v>
      </c>
      <c r="D11486">
        <v>57</v>
      </c>
      <c r="E11486">
        <v>66466</v>
      </c>
      <c r="F11486" t="b">
        <v>0</v>
      </c>
      <c r="G11486">
        <v>63.395000000000003</v>
      </c>
      <c r="H11486" t="s">
        <v>15394</v>
      </c>
    </row>
    <row r="11487" spans="1:8" x14ac:dyDescent="0.2">
      <c r="A11487">
        <v>11486</v>
      </c>
      <c r="B11487" t="s">
        <v>9223</v>
      </c>
      <c r="C11487" t="s">
        <v>15993</v>
      </c>
      <c r="D11487">
        <v>69</v>
      </c>
      <c r="E11487">
        <v>248599</v>
      </c>
      <c r="F11487" t="b">
        <v>0</v>
      </c>
      <c r="G11487">
        <v>103.66800000000001</v>
      </c>
      <c r="H11487" t="s">
        <v>15394</v>
      </c>
    </row>
    <row r="11488" spans="1:8" x14ac:dyDescent="0.2">
      <c r="A11488">
        <v>11487</v>
      </c>
      <c r="B11488" t="s">
        <v>15996</v>
      </c>
      <c r="C11488" t="s">
        <v>15995</v>
      </c>
      <c r="D11488">
        <v>48</v>
      </c>
      <c r="E11488">
        <v>135453</v>
      </c>
      <c r="F11488" t="b">
        <v>0</v>
      </c>
      <c r="G11488">
        <v>172.65</v>
      </c>
      <c r="H11488" t="s">
        <v>15394</v>
      </c>
    </row>
    <row r="11489" spans="1:8" x14ac:dyDescent="0.2">
      <c r="A11489">
        <v>11488</v>
      </c>
      <c r="B11489" t="s">
        <v>15998</v>
      </c>
      <c r="C11489" t="s">
        <v>15997</v>
      </c>
      <c r="D11489">
        <v>66</v>
      </c>
      <c r="E11489">
        <v>257106</v>
      </c>
      <c r="F11489" t="b">
        <v>0</v>
      </c>
      <c r="G11489">
        <v>167.792</v>
      </c>
      <c r="H11489" t="s">
        <v>15394</v>
      </c>
    </row>
    <row r="11490" spans="1:8" x14ac:dyDescent="0.2">
      <c r="A11490">
        <v>11489</v>
      </c>
      <c r="B11490" t="s">
        <v>15999</v>
      </c>
      <c r="C11490" t="s">
        <v>15417</v>
      </c>
      <c r="D11490">
        <v>60</v>
      </c>
      <c r="E11490">
        <v>125040</v>
      </c>
      <c r="F11490" t="b">
        <v>0</v>
      </c>
      <c r="G11490">
        <v>120.41800000000001</v>
      </c>
      <c r="H11490" t="s">
        <v>15394</v>
      </c>
    </row>
    <row r="11491" spans="1:8" x14ac:dyDescent="0.2">
      <c r="A11491">
        <v>11490</v>
      </c>
      <c r="B11491" t="s">
        <v>2181</v>
      </c>
      <c r="C11491" t="s">
        <v>16000</v>
      </c>
      <c r="D11491">
        <v>34</v>
      </c>
      <c r="E11491">
        <v>185933</v>
      </c>
      <c r="F11491" t="b">
        <v>0</v>
      </c>
      <c r="G11491">
        <v>131.71</v>
      </c>
      <c r="H11491" t="s">
        <v>15394</v>
      </c>
    </row>
    <row r="11492" spans="1:8" x14ac:dyDescent="0.2">
      <c r="A11492">
        <v>11491</v>
      </c>
      <c r="B11492" t="s">
        <v>16002</v>
      </c>
      <c r="C11492" t="s">
        <v>16001</v>
      </c>
      <c r="D11492">
        <v>35</v>
      </c>
      <c r="E11492">
        <v>173000</v>
      </c>
      <c r="F11492" t="b">
        <v>0</v>
      </c>
      <c r="G11492">
        <v>88.662999999999997</v>
      </c>
      <c r="H11492" t="s">
        <v>15394</v>
      </c>
    </row>
    <row r="11493" spans="1:8" x14ac:dyDescent="0.2">
      <c r="A11493">
        <v>11492</v>
      </c>
      <c r="B11493" t="s">
        <v>16004</v>
      </c>
      <c r="C11493" t="s">
        <v>16003</v>
      </c>
      <c r="D11493">
        <v>65</v>
      </c>
      <c r="E11493">
        <v>222933</v>
      </c>
      <c r="F11493" t="b">
        <v>0</v>
      </c>
      <c r="G11493">
        <v>137.24299999999999</v>
      </c>
      <c r="H11493" t="s">
        <v>15394</v>
      </c>
    </row>
    <row r="11494" spans="1:8" x14ac:dyDescent="0.2">
      <c r="A11494">
        <v>11493</v>
      </c>
      <c r="B11494" t="s">
        <v>12083</v>
      </c>
      <c r="C11494" t="s">
        <v>12082</v>
      </c>
      <c r="D11494">
        <v>68</v>
      </c>
      <c r="E11494">
        <v>180943</v>
      </c>
      <c r="F11494" t="b">
        <v>0</v>
      </c>
      <c r="G11494">
        <v>124.011</v>
      </c>
      <c r="H11494" t="s">
        <v>15394</v>
      </c>
    </row>
    <row r="11495" spans="1:8" x14ac:dyDescent="0.2">
      <c r="A11495">
        <v>11494</v>
      </c>
      <c r="B11495" t="s">
        <v>11923</v>
      </c>
      <c r="C11495" t="s">
        <v>11922</v>
      </c>
      <c r="D11495">
        <v>55</v>
      </c>
      <c r="E11495">
        <v>200640</v>
      </c>
      <c r="F11495" t="b">
        <v>0</v>
      </c>
      <c r="G11495">
        <v>174.45099999999999</v>
      </c>
      <c r="H11495" t="s">
        <v>15394</v>
      </c>
    </row>
    <row r="11496" spans="1:8" x14ac:dyDescent="0.2">
      <c r="A11496">
        <v>11495</v>
      </c>
      <c r="B11496" t="s">
        <v>11961</v>
      </c>
      <c r="C11496" t="s">
        <v>11960</v>
      </c>
      <c r="D11496">
        <v>57</v>
      </c>
      <c r="E11496">
        <v>212600</v>
      </c>
      <c r="F11496" t="b">
        <v>0</v>
      </c>
      <c r="G11496">
        <v>107.33799999999999</v>
      </c>
      <c r="H11496" t="s">
        <v>15394</v>
      </c>
    </row>
    <row r="11497" spans="1:8" x14ac:dyDescent="0.2">
      <c r="A11497">
        <v>11496</v>
      </c>
      <c r="B11497" t="s">
        <v>16005</v>
      </c>
      <c r="C11497" t="s">
        <v>15877</v>
      </c>
      <c r="D11497">
        <v>60</v>
      </c>
      <c r="E11497">
        <v>290733</v>
      </c>
      <c r="F11497" t="b">
        <v>0</v>
      </c>
      <c r="G11497">
        <v>90.338999999999999</v>
      </c>
      <c r="H11497" t="s">
        <v>15394</v>
      </c>
    </row>
    <row r="11498" spans="1:8" x14ac:dyDescent="0.2">
      <c r="A11498">
        <v>11497</v>
      </c>
      <c r="B11498" t="s">
        <v>16007</v>
      </c>
      <c r="C11498" t="s">
        <v>16006</v>
      </c>
      <c r="D11498">
        <v>63</v>
      </c>
      <c r="E11498">
        <v>196493</v>
      </c>
      <c r="F11498" t="b">
        <v>0</v>
      </c>
      <c r="G11498">
        <v>104.578</v>
      </c>
      <c r="H11498" t="s">
        <v>15394</v>
      </c>
    </row>
    <row r="11499" spans="1:8" x14ac:dyDescent="0.2">
      <c r="A11499">
        <v>11498</v>
      </c>
      <c r="B11499" t="s">
        <v>12109</v>
      </c>
      <c r="C11499" t="s">
        <v>12108</v>
      </c>
      <c r="D11499">
        <v>32</v>
      </c>
      <c r="E11499">
        <v>207600</v>
      </c>
      <c r="F11499" t="b">
        <v>0</v>
      </c>
      <c r="G11499">
        <v>141.477</v>
      </c>
      <c r="H11499" t="s">
        <v>15394</v>
      </c>
    </row>
    <row r="11500" spans="1:8" x14ac:dyDescent="0.2">
      <c r="A11500">
        <v>11499</v>
      </c>
      <c r="B11500" t="s">
        <v>16008</v>
      </c>
      <c r="C11500" t="s">
        <v>15636</v>
      </c>
      <c r="D11500">
        <v>67</v>
      </c>
      <c r="E11500">
        <v>228666</v>
      </c>
      <c r="F11500" t="b">
        <v>0</v>
      </c>
      <c r="G11500">
        <v>128.60599999999999</v>
      </c>
      <c r="H11500" t="s">
        <v>15394</v>
      </c>
    </row>
    <row r="11501" spans="1:8" x14ac:dyDescent="0.2">
      <c r="A11501">
        <v>11500</v>
      </c>
      <c r="B11501" t="s">
        <v>12127</v>
      </c>
      <c r="C11501" t="s">
        <v>12126</v>
      </c>
      <c r="D11501">
        <v>34</v>
      </c>
      <c r="E11501">
        <v>116933</v>
      </c>
      <c r="F11501" t="b">
        <v>0</v>
      </c>
      <c r="G11501">
        <v>76.376000000000005</v>
      </c>
      <c r="H11501" t="s">
        <v>15394</v>
      </c>
    </row>
    <row r="11502" spans="1:8" x14ac:dyDescent="0.2">
      <c r="A11502">
        <v>11501</v>
      </c>
      <c r="B11502" t="s">
        <v>16009</v>
      </c>
      <c r="C11502" t="s">
        <v>15468</v>
      </c>
      <c r="D11502">
        <v>58</v>
      </c>
      <c r="E11502">
        <v>125866</v>
      </c>
      <c r="F11502" t="b">
        <v>0</v>
      </c>
      <c r="G11502">
        <v>138.148</v>
      </c>
      <c r="H11502" t="s">
        <v>15394</v>
      </c>
    </row>
    <row r="11503" spans="1:8" x14ac:dyDescent="0.2">
      <c r="A11503">
        <v>11502</v>
      </c>
      <c r="B11503" t="s">
        <v>16011</v>
      </c>
      <c r="C11503" t="s">
        <v>16011</v>
      </c>
      <c r="D11503">
        <v>55</v>
      </c>
      <c r="E11503">
        <v>307401</v>
      </c>
      <c r="F11503" t="b">
        <v>0</v>
      </c>
      <c r="G11503">
        <v>117.985</v>
      </c>
      <c r="H11503" t="s">
        <v>15394</v>
      </c>
    </row>
    <row r="11504" spans="1:8" x14ac:dyDescent="0.2">
      <c r="A11504">
        <v>11503</v>
      </c>
      <c r="B11504" t="s">
        <v>16013</v>
      </c>
      <c r="C11504" t="s">
        <v>16012</v>
      </c>
      <c r="D11504">
        <v>20</v>
      </c>
      <c r="E11504">
        <v>219106</v>
      </c>
      <c r="F11504" t="b">
        <v>0</v>
      </c>
      <c r="G11504">
        <v>89.875</v>
      </c>
      <c r="H11504" t="s">
        <v>15394</v>
      </c>
    </row>
    <row r="11505" spans="1:8" x14ac:dyDescent="0.2">
      <c r="A11505">
        <v>11504</v>
      </c>
      <c r="B11505" t="s">
        <v>16014</v>
      </c>
      <c r="C11505" t="s">
        <v>647</v>
      </c>
      <c r="D11505">
        <v>58</v>
      </c>
      <c r="E11505">
        <v>138285</v>
      </c>
      <c r="F11505" t="b">
        <v>0</v>
      </c>
      <c r="G11505">
        <v>94.887</v>
      </c>
      <c r="H11505" t="s">
        <v>15394</v>
      </c>
    </row>
    <row r="11506" spans="1:8" x14ac:dyDescent="0.2">
      <c r="A11506">
        <v>11505</v>
      </c>
      <c r="B11506" t="s">
        <v>16017</v>
      </c>
      <c r="C11506" t="s">
        <v>16016</v>
      </c>
      <c r="D11506">
        <v>47</v>
      </c>
      <c r="E11506">
        <v>224213</v>
      </c>
      <c r="F11506" t="b">
        <v>0</v>
      </c>
      <c r="G11506">
        <v>82.036000000000001</v>
      </c>
      <c r="H11506" t="s">
        <v>15394</v>
      </c>
    </row>
    <row r="11507" spans="1:8" x14ac:dyDescent="0.2">
      <c r="A11507">
        <v>11506</v>
      </c>
      <c r="B11507" t="s">
        <v>15838</v>
      </c>
      <c r="C11507" t="s">
        <v>16012</v>
      </c>
      <c r="D11507">
        <v>22</v>
      </c>
      <c r="E11507">
        <v>177213</v>
      </c>
      <c r="F11507" t="b">
        <v>0</v>
      </c>
      <c r="G11507">
        <v>122.012</v>
      </c>
      <c r="H11507" t="s">
        <v>15394</v>
      </c>
    </row>
    <row r="11508" spans="1:8" x14ac:dyDescent="0.2">
      <c r="A11508">
        <v>11507</v>
      </c>
      <c r="B11508" t="s">
        <v>16019</v>
      </c>
      <c r="C11508" t="s">
        <v>16019</v>
      </c>
      <c r="D11508">
        <v>42</v>
      </c>
      <c r="E11508">
        <v>153000</v>
      </c>
      <c r="F11508" t="b">
        <v>0</v>
      </c>
      <c r="G11508">
        <v>76.995999999999995</v>
      </c>
      <c r="H11508" t="s">
        <v>15394</v>
      </c>
    </row>
    <row r="11509" spans="1:8" x14ac:dyDescent="0.2">
      <c r="A11509">
        <v>11508</v>
      </c>
      <c r="B11509" t="s">
        <v>16020</v>
      </c>
      <c r="C11509" t="s">
        <v>15588</v>
      </c>
      <c r="D11509">
        <v>53</v>
      </c>
      <c r="E11509">
        <v>172653</v>
      </c>
      <c r="F11509" t="b">
        <v>0</v>
      </c>
      <c r="G11509">
        <v>89.650999999999996</v>
      </c>
      <c r="H11509" t="s">
        <v>15394</v>
      </c>
    </row>
    <row r="11510" spans="1:8" x14ac:dyDescent="0.2">
      <c r="A11510">
        <v>11509</v>
      </c>
      <c r="B11510" t="s">
        <v>16022</v>
      </c>
      <c r="C11510" t="s">
        <v>16021</v>
      </c>
      <c r="D11510">
        <v>61</v>
      </c>
      <c r="E11510">
        <v>287226</v>
      </c>
      <c r="F11510" t="b">
        <v>0</v>
      </c>
      <c r="G11510">
        <v>83.373000000000005</v>
      </c>
      <c r="H11510" t="s">
        <v>15394</v>
      </c>
    </row>
    <row r="11511" spans="1:8" x14ac:dyDescent="0.2">
      <c r="A11511">
        <v>11510</v>
      </c>
      <c r="B11511" t="s">
        <v>16024</v>
      </c>
      <c r="C11511" t="s">
        <v>16023</v>
      </c>
      <c r="D11511">
        <v>22</v>
      </c>
      <c r="E11511">
        <v>173813</v>
      </c>
      <c r="F11511" t="b">
        <v>0</v>
      </c>
      <c r="G11511">
        <v>173.37700000000001</v>
      </c>
      <c r="H11511" t="s">
        <v>15394</v>
      </c>
    </row>
    <row r="11512" spans="1:8" x14ac:dyDescent="0.2">
      <c r="A11512">
        <v>11511</v>
      </c>
      <c r="B11512" t="s">
        <v>16025</v>
      </c>
      <c r="C11512" t="s">
        <v>15588</v>
      </c>
      <c r="D11512">
        <v>52</v>
      </c>
      <c r="E11512">
        <v>158186</v>
      </c>
      <c r="F11512" t="b">
        <v>0</v>
      </c>
      <c r="G11512">
        <v>84.037999999999997</v>
      </c>
      <c r="H11512" t="s">
        <v>15394</v>
      </c>
    </row>
    <row r="11513" spans="1:8" x14ac:dyDescent="0.2">
      <c r="A11513">
        <v>11512</v>
      </c>
      <c r="B11513" t="s">
        <v>112</v>
      </c>
      <c r="C11513" t="s">
        <v>16026</v>
      </c>
      <c r="D11513">
        <v>49</v>
      </c>
      <c r="E11513">
        <v>275320</v>
      </c>
      <c r="F11513" t="b">
        <v>0</v>
      </c>
      <c r="G11513">
        <v>92.671000000000006</v>
      </c>
      <c r="H11513" t="s">
        <v>15394</v>
      </c>
    </row>
    <row r="11514" spans="1:8" x14ac:dyDescent="0.2">
      <c r="A11514">
        <v>11513</v>
      </c>
      <c r="B11514" t="s">
        <v>15714</v>
      </c>
      <c r="C11514" t="s">
        <v>15425</v>
      </c>
      <c r="D11514">
        <v>58</v>
      </c>
      <c r="E11514">
        <v>155919</v>
      </c>
      <c r="F11514" t="b">
        <v>1</v>
      </c>
      <c r="G11514">
        <v>181.99600000000001</v>
      </c>
      <c r="H11514" t="s">
        <v>15394</v>
      </c>
    </row>
    <row r="11515" spans="1:8" x14ac:dyDescent="0.2">
      <c r="A11515">
        <v>11514</v>
      </c>
      <c r="B11515" t="s">
        <v>16027</v>
      </c>
      <c r="C11515">
        <v>19</v>
      </c>
      <c r="D11515">
        <v>62</v>
      </c>
      <c r="E11515">
        <v>271226</v>
      </c>
      <c r="F11515" t="b">
        <v>1</v>
      </c>
      <c r="G11515">
        <v>122.456</v>
      </c>
      <c r="H11515" t="s">
        <v>15394</v>
      </c>
    </row>
    <row r="11516" spans="1:8" x14ac:dyDescent="0.2">
      <c r="A11516">
        <v>11515</v>
      </c>
      <c r="B11516" t="s">
        <v>16028</v>
      </c>
      <c r="C11516" t="s">
        <v>15716</v>
      </c>
      <c r="D11516">
        <v>49</v>
      </c>
      <c r="E11516">
        <v>170964</v>
      </c>
      <c r="F11516" t="b">
        <v>0</v>
      </c>
      <c r="G11516">
        <v>129.905</v>
      </c>
      <c r="H11516" t="s">
        <v>15394</v>
      </c>
    </row>
    <row r="11517" spans="1:8" x14ac:dyDescent="0.2">
      <c r="A11517">
        <v>11516</v>
      </c>
      <c r="B11517" t="s">
        <v>16029</v>
      </c>
      <c r="C11517" t="s">
        <v>16029</v>
      </c>
      <c r="D11517">
        <v>45</v>
      </c>
      <c r="E11517">
        <v>237114</v>
      </c>
      <c r="F11517" t="b">
        <v>0</v>
      </c>
      <c r="G11517">
        <v>137.95599999999999</v>
      </c>
      <c r="H11517" t="s">
        <v>15394</v>
      </c>
    </row>
    <row r="11518" spans="1:8" x14ac:dyDescent="0.2">
      <c r="A11518">
        <v>11517</v>
      </c>
      <c r="B11518" t="s">
        <v>16030</v>
      </c>
      <c r="C11518" t="s">
        <v>15597</v>
      </c>
      <c r="D11518">
        <v>61</v>
      </c>
      <c r="E11518">
        <v>139466</v>
      </c>
      <c r="F11518" t="b">
        <v>0</v>
      </c>
      <c r="G11518">
        <v>108.211</v>
      </c>
      <c r="H11518" t="s">
        <v>15394</v>
      </c>
    </row>
    <row r="11519" spans="1:8" x14ac:dyDescent="0.2">
      <c r="A11519">
        <v>11518</v>
      </c>
      <c r="B11519" t="s">
        <v>16032</v>
      </c>
      <c r="C11519" t="s">
        <v>16031</v>
      </c>
      <c r="D11519">
        <v>52</v>
      </c>
      <c r="E11519">
        <v>268626</v>
      </c>
      <c r="F11519" t="b">
        <v>0</v>
      </c>
      <c r="G11519">
        <v>127.017</v>
      </c>
      <c r="H11519" t="s">
        <v>15394</v>
      </c>
    </row>
    <row r="11520" spans="1:8" x14ac:dyDescent="0.2">
      <c r="A11520">
        <v>11519</v>
      </c>
      <c r="B11520" t="s">
        <v>16033</v>
      </c>
      <c r="C11520" t="s">
        <v>15620</v>
      </c>
      <c r="D11520">
        <v>51</v>
      </c>
      <c r="E11520">
        <v>288493</v>
      </c>
      <c r="F11520" t="b">
        <v>0</v>
      </c>
      <c r="G11520">
        <v>170.41399999999999</v>
      </c>
      <c r="H11520" t="s">
        <v>15394</v>
      </c>
    </row>
    <row r="11521" spans="1:8" x14ac:dyDescent="0.2">
      <c r="A11521">
        <v>11520</v>
      </c>
      <c r="B11521" t="s">
        <v>16034</v>
      </c>
      <c r="C11521" t="s">
        <v>15541</v>
      </c>
      <c r="D11521">
        <v>67</v>
      </c>
      <c r="E11521">
        <v>264546</v>
      </c>
      <c r="F11521" t="b">
        <v>0</v>
      </c>
      <c r="G11521">
        <v>79.358999999999995</v>
      </c>
      <c r="H11521" t="s">
        <v>15394</v>
      </c>
    </row>
    <row r="11522" spans="1:8" x14ac:dyDescent="0.2">
      <c r="A11522">
        <v>11521</v>
      </c>
      <c r="B11522" t="s">
        <v>16036</v>
      </c>
      <c r="C11522" t="s">
        <v>16035</v>
      </c>
      <c r="D11522">
        <v>37</v>
      </c>
      <c r="E11522">
        <v>312600</v>
      </c>
      <c r="F11522" t="b">
        <v>0</v>
      </c>
      <c r="G11522">
        <v>79.778999999999996</v>
      </c>
      <c r="H11522" t="s">
        <v>15394</v>
      </c>
    </row>
    <row r="11523" spans="1:8" x14ac:dyDescent="0.2">
      <c r="A11523">
        <v>11522</v>
      </c>
      <c r="B11523" t="s">
        <v>16038</v>
      </c>
      <c r="C11523" t="s">
        <v>16037</v>
      </c>
      <c r="D11523">
        <v>49</v>
      </c>
      <c r="E11523">
        <v>158160</v>
      </c>
      <c r="F11523" t="b">
        <v>0</v>
      </c>
      <c r="G11523">
        <v>115.952</v>
      </c>
      <c r="H11523" t="s">
        <v>15394</v>
      </c>
    </row>
    <row r="11524" spans="1:8" x14ac:dyDescent="0.2">
      <c r="A11524">
        <v>11523</v>
      </c>
      <c r="B11524" t="s">
        <v>16041</v>
      </c>
      <c r="C11524" t="s">
        <v>16040</v>
      </c>
      <c r="D11524">
        <v>42</v>
      </c>
      <c r="E11524">
        <v>159691</v>
      </c>
      <c r="F11524" t="b">
        <v>0</v>
      </c>
      <c r="G11524">
        <v>119.967</v>
      </c>
      <c r="H11524" t="s">
        <v>15394</v>
      </c>
    </row>
    <row r="11525" spans="1:8" x14ac:dyDescent="0.2">
      <c r="A11525">
        <v>11524</v>
      </c>
      <c r="B11525" t="s">
        <v>15573</v>
      </c>
      <c r="C11525" t="s">
        <v>16035</v>
      </c>
      <c r="D11525">
        <v>56</v>
      </c>
      <c r="E11525">
        <v>406840</v>
      </c>
      <c r="F11525" t="b">
        <v>0</v>
      </c>
      <c r="G11525">
        <v>199.798</v>
      </c>
      <c r="H11525" t="s">
        <v>15394</v>
      </c>
    </row>
    <row r="11526" spans="1:8" x14ac:dyDescent="0.2">
      <c r="A11526">
        <v>11525</v>
      </c>
      <c r="B11526" t="s">
        <v>16042</v>
      </c>
      <c r="C11526" t="s">
        <v>15559</v>
      </c>
      <c r="D11526">
        <v>59</v>
      </c>
      <c r="E11526">
        <v>180320</v>
      </c>
      <c r="F11526" t="b">
        <v>0</v>
      </c>
      <c r="G11526">
        <v>103.477</v>
      </c>
      <c r="H11526" t="s">
        <v>15394</v>
      </c>
    </row>
    <row r="11527" spans="1:8" x14ac:dyDescent="0.2">
      <c r="A11527">
        <v>11526</v>
      </c>
      <c r="B11527" t="s">
        <v>16045</v>
      </c>
      <c r="C11527" t="s">
        <v>16044</v>
      </c>
      <c r="D11527">
        <v>33</v>
      </c>
      <c r="E11527">
        <v>338613</v>
      </c>
      <c r="F11527" t="b">
        <v>0</v>
      </c>
      <c r="G11527">
        <v>105.875</v>
      </c>
      <c r="H11527" t="s">
        <v>15394</v>
      </c>
    </row>
    <row r="11528" spans="1:8" x14ac:dyDescent="0.2">
      <c r="A11528">
        <v>11527</v>
      </c>
      <c r="B11528" t="s">
        <v>11928</v>
      </c>
      <c r="C11528" t="s">
        <v>11927</v>
      </c>
      <c r="D11528">
        <v>53</v>
      </c>
      <c r="E11528">
        <v>342066</v>
      </c>
      <c r="F11528" t="b">
        <v>0</v>
      </c>
      <c r="G11528">
        <v>115.294</v>
      </c>
      <c r="H11528" t="s">
        <v>15394</v>
      </c>
    </row>
    <row r="11529" spans="1:8" x14ac:dyDescent="0.2">
      <c r="A11529">
        <v>11528</v>
      </c>
      <c r="B11529" t="s">
        <v>16047</v>
      </c>
      <c r="C11529" t="s">
        <v>16047</v>
      </c>
      <c r="D11529">
        <v>31</v>
      </c>
      <c r="E11529">
        <v>194553</v>
      </c>
      <c r="F11529" t="b">
        <v>1</v>
      </c>
      <c r="G11529">
        <v>116.938</v>
      </c>
      <c r="H11529" t="s">
        <v>15394</v>
      </c>
    </row>
    <row r="11530" spans="1:8" x14ac:dyDescent="0.2">
      <c r="A11530">
        <v>11529</v>
      </c>
      <c r="B11530" t="s">
        <v>16048</v>
      </c>
      <c r="C11530">
        <v>21</v>
      </c>
      <c r="D11530">
        <v>54</v>
      </c>
      <c r="E11530">
        <v>241351</v>
      </c>
      <c r="F11530" t="b">
        <v>0</v>
      </c>
      <c r="G11530">
        <v>160.06299999999999</v>
      </c>
      <c r="H11530" t="s">
        <v>15394</v>
      </c>
    </row>
    <row r="11531" spans="1:8" x14ac:dyDescent="0.2">
      <c r="A11531">
        <v>11530</v>
      </c>
      <c r="B11531" t="s">
        <v>16049</v>
      </c>
      <c r="C11531" t="s">
        <v>15615</v>
      </c>
      <c r="D11531">
        <v>53</v>
      </c>
      <c r="E11531">
        <v>304666</v>
      </c>
      <c r="F11531" t="b">
        <v>0</v>
      </c>
      <c r="G11531">
        <v>126.166</v>
      </c>
      <c r="H11531" t="s">
        <v>15394</v>
      </c>
    </row>
    <row r="11532" spans="1:8" x14ac:dyDescent="0.2">
      <c r="A11532">
        <v>11531</v>
      </c>
      <c r="B11532" t="s">
        <v>7905</v>
      </c>
      <c r="C11532" t="s">
        <v>7904</v>
      </c>
      <c r="D11532">
        <v>54</v>
      </c>
      <c r="E11532">
        <v>302360</v>
      </c>
      <c r="F11532" t="b">
        <v>0</v>
      </c>
      <c r="G11532">
        <v>122.925</v>
      </c>
      <c r="H11532" t="s">
        <v>15394</v>
      </c>
    </row>
    <row r="11533" spans="1:8" x14ac:dyDescent="0.2">
      <c r="A11533">
        <v>11532</v>
      </c>
      <c r="B11533" t="s">
        <v>16050</v>
      </c>
      <c r="C11533" t="s">
        <v>15412</v>
      </c>
      <c r="D11533">
        <v>66</v>
      </c>
      <c r="E11533">
        <v>153173</v>
      </c>
      <c r="F11533" t="b">
        <v>1</v>
      </c>
      <c r="G11533">
        <v>87.837000000000003</v>
      </c>
      <c r="H11533" t="s">
        <v>15394</v>
      </c>
    </row>
    <row r="11534" spans="1:8" x14ac:dyDescent="0.2">
      <c r="A11534">
        <v>11533</v>
      </c>
      <c r="B11534" t="s">
        <v>12381</v>
      </c>
      <c r="C11534" t="s">
        <v>12380</v>
      </c>
      <c r="D11534">
        <v>60</v>
      </c>
      <c r="E11534">
        <v>308240</v>
      </c>
      <c r="F11534" t="b">
        <v>0</v>
      </c>
      <c r="G11534">
        <v>173.82</v>
      </c>
      <c r="H11534" t="s">
        <v>15394</v>
      </c>
    </row>
    <row r="11535" spans="1:8" x14ac:dyDescent="0.2">
      <c r="A11535">
        <v>11534</v>
      </c>
      <c r="B11535" t="s">
        <v>16051</v>
      </c>
      <c r="C11535" t="s">
        <v>15592</v>
      </c>
      <c r="D11535">
        <v>56</v>
      </c>
      <c r="E11535">
        <v>251093</v>
      </c>
      <c r="F11535" t="b">
        <v>0</v>
      </c>
      <c r="G11535">
        <v>129.16900000000001</v>
      </c>
      <c r="H11535" t="s">
        <v>15394</v>
      </c>
    </row>
    <row r="11536" spans="1:8" x14ac:dyDescent="0.2">
      <c r="A11536">
        <v>11535</v>
      </c>
      <c r="B11536" t="s">
        <v>16052</v>
      </c>
      <c r="C11536" t="s">
        <v>15474</v>
      </c>
      <c r="D11536">
        <v>57</v>
      </c>
      <c r="E11536">
        <v>217510</v>
      </c>
      <c r="F11536" t="b">
        <v>1</v>
      </c>
      <c r="G11536">
        <v>127.413</v>
      </c>
      <c r="H11536" t="s">
        <v>15394</v>
      </c>
    </row>
    <row r="11537" spans="1:8" x14ac:dyDescent="0.2">
      <c r="A11537">
        <v>11536</v>
      </c>
      <c r="B11537" t="s">
        <v>16053</v>
      </c>
      <c r="C11537" t="s">
        <v>15415</v>
      </c>
      <c r="D11537">
        <v>59</v>
      </c>
      <c r="E11537">
        <v>96466</v>
      </c>
      <c r="F11537" t="b">
        <v>0</v>
      </c>
      <c r="G11537">
        <v>84.319000000000003</v>
      </c>
      <c r="H11537" t="s">
        <v>15394</v>
      </c>
    </row>
    <row r="11538" spans="1:8" x14ac:dyDescent="0.2">
      <c r="A11538">
        <v>11537</v>
      </c>
      <c r="B11538" t="s">
        <v>16056</v>
      </c>
      <c r="C11538" t="s">
        <v>16055</v>
      </c>
      <c r="D11538">
        <v>51</v>
      </c>
      <c r="E11538">
        <v>150826</v>
      </c>
      <c r="F11538" t="b">
        <v>0</v>
      </c>
      <c r="G11538">
        <v>112.241</v>
      </c>
      <c r="H11538" t="s">
        <v>15394</v>
      </c>
    </row>
    <row r="11539" spans="1:8" x14ac:dyDescent="0.2">
      <c r="A11539">
        <v>11538</v>
      </c>
      <c r="B11539" t="s">
        <v>16058</v>
      </c>
      <c r="C11539" t="s">
        <v>16057</v>
      </c>
      <c r="D11539">
        <v>41</v>
      </c>
      <c r="E11539">
        <v>142480</v>
      </c>
      <c r="F11539" t="b">
        <v>0</v>
      </c>
      <c r="G11539">
        <v>136.86699999999999</v>
      </c>
      <c r="H11539" t="s">
        <v>15394</v>
      </c>
    </row>
    <row r="11540" spans="1:8" x14ac:dyDescent="0.2">
      <c r="A11540">
        <v>11539</v>
      </c>
      <c r="B11540" t="s">
        <v>16059</v>
      </c>
      <c r="C11540" t="s">
        <v>15537</v>
      </c>
      <c r="D11540">
        <v>63</v>
      </c>
      <c r="E11540">
        <v>205293</v>
      </c>
      <c r="F11540" t="b">
        <v>0</v>
      </c>
      <c r="G11540">
        <v>121.38</v>
      </c>
      <c r="H11540" t="s">
        <v>15394</v>
      </c>
    </row>
    <row r="11541" spans="1:8" x14ac:dyDescent="0.2">
      <c r="A11541">
        <v>11540</v>
      </c>
      <c r="B11541" t="s">
        <v>16061</v>
      </c>
      <c r="C11541" t="s">
        <v>16060</v>
      </c>
      <c r="D11541">
        <v>50</v>
      </c>
      <c r="E11541">
        <v>63259</v>
      </c>
      <c r="F11541" t="b">
        <v>0</v>
      </c>
      <c r="G11541">
        <v>105.005</v>
      </c>
      <c r="H11541" t="s">
        <v>15394</v>
      </c>
    </row>
    <row r="11542" spans="1:8" x14ac:dyDescent="0.2">
      <c r="A11542">
        <v>11541</v>
      </c>
      <c r="B11542" t="s">
        <v>16064</v>
      </c>
      <c r="C11542" t="s">
        <v>16063</v>
      </c>
      <c r="D11542">
        <v>47</v>
      </c>
      <c r="E11542">
        <v>256399</v>
      </c>
      <c r="F11542" t="b">
        <v>0</v>
      </c>
      <c r="G11542">
        <v>77.08</v>
      </c>
      <c r="H11542" t="s">
        <v>15394</v>
      </c>
    </row>
    <row r="11543" spans="1:8" x14ac:dyDescent="0.2">
      <c r="A11543">
        <v>11542</v>
      </c>
      <c r="B11543" t="s">
        <v>16065</v>
      </c>
      <c r="C11543" t="s">
        <v>15415</v>
      </c>
      <c r="D11543">
        <v>58</v>
      </c>
      <c r="E11543">
        <v>207920</v>
      </c>
      <c r="F11543" t="b">
        <v>0</v>
      </c>
      <c r="G11543">
        <v>131.12</v>
      </c>
      <c r="H11543" t="s">
        <v>15394</v>
      </c>
    </row>
    <row r="11544" spans="1:8" x14ac:dyDescent="0.2">
      <c r="A11544">
        <v>11543</v>
      </c>
      <c r="B11544" t="s">
        <v>16066</v>
      </c>
      <c r="C11544" t="s">
        <v>15615</v>
      </c>
      <c r="D11544">
        <v>58</v>
      </c>
      <c r="E11544">
        <v>215160</v>
      </c>
      <c r="F11544" t="b">
        <v>0</v>
      </c>
      <c r="G11544">
        <v>127.581</v>
      </c>
      <c r="H11544" t="s">
        <v>15394</v>
      </c>
    </row>
    <row r="11545" spans="1:8" x14ac:dyDescent="0.2">
      <c r="A11545">
        <v>11544</v>
      </c>
      <c r="B11545" t="s">
        <v>16068</v>
      </c>
      <c r="C11545" t="s">
        <v>16067</v>
      </c>
      <c r="D11545">
        <v>56</v>
      </c>
      <c r="E11545">
        <v>182053</v>
      </c>
      <c r="F11545" t="b">
        <v>0</v>
      </c>
      <c r="G11545">
        <v>113.956</v>
      </c>
      <c r="H11545" t="s">
        <v>15394</v>
      </c>
    </row>
    <row r="11546" spans="1:8" x14ac:dyDescent="0.2">
      <c r="A11546">
        <v>11545</v>
      </c>
      <c r="B11546" t="s">
        <v>12399</v>
      </c>
      <c r="C11546" t="s">
        <v>11488</v>
      </c>
      <c r="D11546">
        <v>58</v>
      </c>
      <c r="E11546">
        <v>397768</v>
      </c>
      <c r="F11546" t="b">
        <v>0</v>
      </c>
      <c r="G11546">
        <v>100.175</v>
      </c>
      <c r="H11546" t="s">
        <v>15394</v>
      </c>
    </row>
    <row r="11547" spans="1:8" x14ac:dyDescent="0.2">
      <c r="A11547">
        <v>11546</v>
      </c>
      <c r="B11547" t="s">
        <v>12324</v>
      </c>
      <c r="C11547" t="s">
        <v>12324</v>
      </c>
      <c r="D11547">
        <v>65</v>
      </c>
      <c r="E11547">
        <v>381626</v>
      </c>
      <c r="F11547" t="b">
        <v>1</v>
      </c>
      <c r="G11547">
        <v>156.37200000000001</v>
      </c>
      <c r="H11547" t="s">
        <v>15394</v>
      </c>
    </row>
    <row r="11548" spans="1:8" x14ac:dyDescent="0.2">
      <c r="A11548">
        <v>11547</v>
      </c>
      <c r="B11548" t="s">
        <v>16071</v>
      </c>
      <c r="C11548" t="s">
        <v>16070</v>
      </c>
      <c r="D11548">
        <v>35</v>
      </c>
      <c r="E11548">
        <v>146706</v>
      </c>
      <c r="F11548" t="b">
        <v>0</v>
      </c>
      <c r="G11548">
        <v>84.185000000000002</v>
      </c>
      <c r="H11548" t="s">
        <v>15394</v>
      </c>
    </row>
    <row r="11549" spans="1:8" x14ac:dyDescent="0.2">
      <c r="A11549">
        <v>11548</v>
      </c>
      <c r="B11549" t="s">
        <v>16074</v>
      </c>
      <c r="C11549" t="s">
        <v>16073</v>
      </c>
      <c r="D11549">
        <v>32</v>
      </c>
      <c r="E11549">
        <v>141000</v>
      </c>
      <c r="F11549" t="b">
        <v>0</v>
      </c>
      <c r="G11549">
        <v>125.23699999999999</v>
      </c>
      <c r="H11549" t="s">
        <v>15394</v>
      </c>
    </row>
    <row r="11550" spans="1:8" x14ac:dyDescent="0.2">
      <c r="A11550">
        <v>11549</v>
      </c>
      <c r="B11550" t="s">
        <v>12118</v>
      </c>
      <c r="C11550" t="s">
        <v>12117</v>
      </c>
      <c r="D11550">
        <v>33</v>
      </c>
      <c r="E11550">
        <v>167933</v>
      </c>
      <c r="F11550" t="b">
        <v>0</v>
      </c>
      <c r="G11550">
        <v>119.399</v>
      </c>
      <c r="H11550" t="s">
        <v>15394</v>
      </c>
    </row>
    <row r="11551" spans="1:8" x14ac:dyDescent="0.2">
      <c r="A11551">
        <v>11550</v>
      </c>
      <c r="B11551" t="s">
        <v>16076</v>
      </c>
      <c r="C11551" t="s">
        <v>16075</v>
      </c>
      <c r="D11551">
        <v>0</v>
      </c>
      <c r="E11551">
        <v>299280</v>
      </c>
      <c r="F11551" t="b">
        <v>0</v>
      </c>
      <c r="G11551">
        <v>137.87700000000001</v>
      </c>
      <c r="H11551" t="s">
        <v>15394</v>
      </c>
    </row>
    <row r="11552" spans="1:8" x14ac:dyDescent="0.2">
      <c r="A11552">
        <v>11551</v>
      </c>
      <c r="B11552" t="s">
        <v>16078</v>
      </c>
      <c r="C11552" t="s">
        <v>16077</v>
      </c>
      <c r="D11552">
        <v>63</v>
      </c>
      <c r="E11552">
        <v>214493</v>
      </c>
      <c r="F11552" t="b">
        <v>0</v>
      </c>
      <c r="G11552">
        <v>91.426000000000002</v>
      </c>
      <c r="H11552" t="s">
        <v>15394</v>
      </c>
    </row>
    <row r="11553" spans="1:8" x14ac:dyDescent="0.2">
      <c r="A11553">
        <v>11552</v>
      </c>
      <c r="B11553" t="s">
        <v>16079</v>
      </c>
      <c r="C11553" t="s">
        <v>15709</v>
      </c>
      <c r="D11553">
        <v>49</v>
      </c>
      <c r="E11553">
        <v>155826</v>
      </c>
      <c r="F11553" t="b">
        <v>0</v>
      </c>
      <c r="G11553">
        <v>119.92100000000001</v>
      </c>
      <c r="H11553" t="s">
        <v>15394</v>
      </c>
    </row>
    <row r="11554" spans="1:8" x14ac:dyDescent="0.2">
      <c r="A11554">
        <v>11553</v>
      </c>
      <c r="B11554" t="s">
        <v>16080</v>
      </c>
      <c r="C11554" t="s">
        <v>15954</v>
      </c>
      <c r="D11554">
        <v>52</v>
      </c>
      <c r="E11554">
        <v>409160</v>
      </c>
      <c r="F11554" t="b">
        <v>0</v>
      </c>
      <c r="G11554">
        <v>150.89599999999999</v>
      </c>
      <c r="H11554" t="s">
        <v>15394</v>
      </c>
    </row>
    <row r="11555" spans="1:8" x14ac:dyDescent="0.2">
      <c r="A11555">
        <v>11554</v>
      </c>
      <c r="B11555" t="s">
        <v>16081</v>
      </c>
      <c r="C11555" t="s">
        <v>16081</v>
      </c>
      <c r="D11555">
        <v>55</v>
      </c>
      <c r="E11555">
        <v>205320</v>
      </c>
      <c r="F11555" t="b">
        <v>1</v>
      </c>
      <c r="G11555">
        <v>160.01</v>
      </c>
      <c r="H11555" t="s">
        <v>15394</v>
      </c>
    </row>
    <row r="11556" spans="1:8" x14ac:dyDescent="0.2">
      <c r="A11556">
        <v>11555</v>
      </c>
      <c r="B11556" t="s">
        <v>16083</v>
      </c>
      <c r="C11556" t="s">
        <v>16082</v>
      </c>
      <c r="D11556">
        <v>22</v>
      </c>
      <c r="E11556">
        <v>150706</v>
      </c>
      <c r="F11556" t="b">
        <v>0</v>
      </c>
      <c r="G11556">
        <v>115.08</v>
      </c>
      <c r="H11556" t="s">
        <v>15394</v>
      </c>
    </row>
    <row r="11557" spans="1:8" x14ac:dyDescent="0.2">
      <c r="A11557">
        <v>11556</v>
      </c>
      <c r="B11557" t="s">
        <v>16085</v>
      </c>
      <c r="C11557" t="s">
        <v>16085</v>
      </c>
      <c r="D11557">
        <v>40</v>
      </c>
      <c r="E11557">
        <v>209730</v>
      </c>
      <c r="F11557" t="b">
        <v>0</v>
      </c>
      <c r="G11557">
        <v>117.03700000000001</v>
      </c>
      <c r="H11557" t="s">
        <v>15394</v>
      </c>
    </row>
    <row r="11558" spans="1:8" x14ac:dyDescent="0.2">
      <c r="A11558">
        <v>11557</v>
      </c>
      <c r="B11558" t="s">
        <v>16086</v>
      </c>
      <c r="C11558" t="s">
        <v>16086</v>
      </c>
      <c r="D11558">
        <v>58</v>
      </c>
      <c r="E11558">
        <v>175150</v>
      </c>
      <c r="F11558" t="b">
        <v>0</v>
      </c>
      <c r="G11558">
        <v>160.078</v>
      </c>
      <c r="H11558" t="s">
        <v>15394</v>
      </c>
    </row>
    <row r="11559" spans="1:8" x14ac:dyDescent="0.2">
      <c r="A11559">
        <v>11558</v>
      </c>
      <c r="B11559" t="s">
        <v>16088</v>
      </c>
      <c r="C11559" t="s">
        <v>16087</v>
      </c>
      <c r="D11559">
        <v>40</v>
      </c>
      <c r="E11559">
        <v>225560</v>
      </c>
      <c r="F11559" t="b">
        <v>0</v>
      </c>
      <c r="G11559">
        <v>77.914000000000001</v>
      </c>
      <c r="H11559" t="s">
        <v>15394</v>
      </c>
    </row>
    <row r="11560" spans="1:8" x14ac:dyDescent="0.2">
      <c r="A11560">
        <v>11559</v>
      </c>
      <c r="B11560" t="s">
        <v>16090</v>
      </c>
      <c r="C11560" t="s">
        <v>16089</v>
      </c>
      <c r="D11560">
        <v>59</v>
      </c>
      <c r="E11560">
        <v>238213</v>
      </c>
      <c r="F11560" t="b">
        <v>0</v>
      </c>
      <c r="G11560">
        <v>167.83</v>
      </c>
      <c r="H11560" t="s">
        <v>15394</v>
      </c>
    </row>
    <row r="11561" spans="1:8" x14ac:dyDescent="0.2">
      <c r="A11561">
        <v>11560</v>
      </c>
      <c r="B11561" t="s">
        <v>16092</v>
      </c>
      <c r="C11561" t="s">
        <v>16091</v>
      </c>
      <c r="D11561">
        <v>31</v>
      </c>
      <c r="E11561">
        <v>1029647</v>
      </c>
      <c r="F11561" t="b">
        <v>0</v>
      </c>
      <c r="G11561">
        <v>166.566</v>
      </c>
      <c r="H11561" t="s">
        <v>15394</v>
      </c>
    </row>
    <row r="11562" spans="1:8" x14ac:dyDescent="0.2">
      <c r="A11562">
        <v>11561</v>
      </c>
      <c r="B11562" t="s">
        <v>16093</v>
      </c>
      <c r="C11562" t="s">
        <v>16093</v>
      </c>
      <c r="D11562">
        <v>20</v>
      </c>
      <c r="E11562">
        <v>252080</v>
      </c>
      <c r="F11562" t="b">
        <v>0</v>
      </c>
      <c r="G11562">
        <v>147.01</v>
      </c>
      <c r="H11562" t="s">
        <v>15394</v>
      </c>
    </row>
    <row r="11563" spans="1:8" x14ac:dyDescent="0.2">
      <c r="A11563">
        <v>11562</v>
      </c>
      <c r="B11563" t="s">
        <v>16094</v>
      </c>
      <c r="C11563">
        <v>21</v>
      </c>
      <c r="D11563">
        <v>55</v>
      </c>
      <c r="E11563">
        <v>228293</v>
      </c>
      <c r="F11563" t="b">
        <v>0</v>
      </c>
      <c r="G11563">
        <v>138.096</v>
      </c>
      <c r="H11563" t="s">
        <v>15394</v>
      </c>
    </row>
    <row r="11564" spans="1:8" x14ac:dyDescent="0.2">
      <c r="A11564">
        <v>11563</v>
      </c>
      <c r="B11564" t="s">
        <v>16096</v>
      </c>
      <c r="C11564" t="s">
        <v>16095</v>
      </c>
      <c r="D11564">
        <v>36</v>
      </c>
      <c r="E11564">
        <v>42933</v>
      </c>
      <c r="F11564" t="b">
        <v>0</v>
      </c>
      <c r="G11564">
        <v>88.768000000000001</v>
      </c>
      <c r="H11564" t="s">
        <v>15394</v>
      </c>
    </row>
    <row r="11565" spans="1:8" x14ac:dyDescent="0.2">
      <c r="A11565">
        <v>11564</v>
      </c>
      <c r="B11565" t="s">
        <v>12067</v>
      </c>
      <c r="C11565" t="s">
        <v>12066</v>
      </c>
      <c r="D11565">
        <v>52</v>
      </c>
      <c r="E11565">
        <v>257440</v>
      </c>
      <c r="F11565" t="b">
        <v>0</v>
      </c>
      <c r="G11565">
        <v>98.18</v>
      </c>
      <c r="H11565" t="s">
        <v>15394</v>
      </c>
    </row>
    <row r="11566" spans="1:8" x14ac:dyDescent="0.2">
      <c r="A11566">
        <v>11565</v>
      </c>
      <c r="B11566" t="s">
        <v>16097</v>
      </c>
      <c r="C11566" t="s">
        <v>15415</v>
      </c>
      <c r="D11566">
        <v>58</v>
      </c>
      <c r="E11566">
        <v>165666</v>
      </c>
      <c r="F11566" t="b">
        <v>0</v>
      </c>
      <c r="G11566">
        <v>81.257000000000005</v>
      </c>
      <c r="H11566" t="s">
        <v>15394</v>
      </c>
    </row>
    <row r="11567" spans="1:8" x14ac:dyDescent="0.2">
      <c r="A11567">
        <v>11566</v>
      </c>
      <c r="B11567" t="s">
        <v>16099</v>
      </c>
      <c r="C11567" t="s">
        <v>16098</v>
      </c>
      <c r="D11567">
        <v>68</v>
      </c>
      <c r="E11567">
        <v>269840</v>
      </c>
      <c r="F11567" t="b">
        <v>0</v>
      </c>
      <c r="G11567">
        <v>86.034999999999997</v>
      </c>
      <c r="H11567" t="s">
        <v>15394</v>
      </c>
    </row>
    <row r="11568" spans="1:8" x14ac:dyDescent="0.2">
      <c r="A11568">
        <v>11567</v>
      </c>
      <c r="B11568" t="s">
        <v>15286</v>
      </c>
      <c r="C11568" t="s">
        <v>15421</v>
      </c>
      <c r="D11568">
        <v>59</v>
      </c>
      <c r="E11568">
        <v>268040</v>
      </c>
      <c r="F11568" t="b">
        <v>0</v>
      </c>
      <c r="G11568">
        <v>102.871</v>
      </c>
      <c r="H11568" t="s">
        <v>15394</v>
      </c>
    </row>
    <row r="11569" spans="1:8" x14ac:dyDescent="0.2">
      <c r="A11569">
        <v>11568</v>
      </c>
      <c r="B11569" t="s">
        <v>16100</v>
      </c>
      <c r="C11569" t="s">
        <v>15731</v>
      </c>
      <c r="D11569">
        <v>56</v>
      </c>
      <c r="E11569">
        <v>169613</v>
      </c>
      <c r="F11569" t="b">
        <v>0</v>
      </c>
      <c r="G11569">
        <v>137.732</v>
      </c>
      <c r="H11569" t="s">
        <v>15394</v>
      </c>
    </row>
    <row r="11570" spans="1:8" x14ac:dyDescent="0.2">
      <c r="A11570">
        <v>11569</v>
      </c>
      <c r="B11570" t="s">
        <v>16101</v>
      </c>
      <c r="C11570" t="s">
        <v>15954</v>
      </c>
      <c r="D11570">
        <v>57</v>
      </c>
      <c r="E11570">
        <v>213440</v>
      </c>
      <c r="F11570" t="b">
        <v>0</v>
      </c>
      <c r="G11570">
        <v>126.621</v>
      </c>
      <c r="H11570" t="s">
        <v>15394</v>
      </c>
    </row>
    <row r="11571" spans="1:8" x14ac:dyDescent="0.2">
      <c r="A11571">
        <v>11570</v>
      </c>
      <c r="B11571" t="s">
        <v>16102</v>
      </c>
      <c r="C11571" t="s">
        <v>15725</v>
      </c>
      <c r="D11571">
        <v>67</v>
      </c>
      <c r="E11571">
        <v>226386</v>
      </c>
      <c r="F11571" t="b">
        <v>0</v>
      </c>
      <c r="G11571">
        <v>169.90799999999999</v>
      </c>
      <c r="H11571" t="s">
        <v>15394</v>
      </c>
    </row>
    <row r="11572" spans="1:8" x14ac:dyDescent="0.2">
      <c r="A11572">
        <v>11571</v>
      </c>
      <c r="B11572" t="s">
        <v>16105</v>
      </c>
      <c r="C11572" t="s">
        <v>16104</v>
      </c>
      <c r="D11572">
        <v>52</v>
      </c>
      <c r="E11572">
        <v>216252</v>
      </c>
      <c r="F11572" t="b">
        <v>0</v>
      </c>
      <c r="G11572">
        <v>110.95099999999999</v>
      </c>
      <c r="H11572" t="s">
        <v>15394</v>
      </c>
    </row>
    <row r="11573" spans="1:8" x14ac:dyDescent="0.2">
      <c r="A11573">
        <v>11572</v>
      </c>
      <c r="B11573" t="s">
        <v>16027</v>
      </c>
      <c r="C11573">
        <v>19</v>
      </c>
      <c r="D11573">
        <v>55</v>
      </c>
      <c r="E11573">
        <v>271226</v>
      </c>
      <c r="F11573" t="b">
        <v>1</v>
      </c>
      <c r="G11573">
        <v>122.456</v>
      </c>
      <c r="H11573" t="s">
        <v>15394</v>
      </c>
    </row>
    <row r="11574" spans="1:8" x14ac:dyDescent="0.2">
      <c r="A11574">
        <v>11573</v>
      </c>
      <c r="B11574" t="s">
        <v>16106</v>
      </c>
      <c r="C11574" t="s">
        <v>15674</v>
      </c>
      <c r="D11574">
        <v>52</v>
      </c>
      <c r="E11574">
        <v>213539</v>
      </c>
      <c r="F11574" t="b">
        <v>0</v>
      </c>
      <c r="G11574">
        <v>109.04300000000001</v>
      </c>
      <c r="H11574" t="s">
        <v>15394</v>
      </c>
    </row>
    <row r="11575" spans="1:8" x14ac:dyDescent="0.2">
      <c r="A11575">
        <v>11574</v>
      </c>
      <c r="B11575" t="s">
        <v>16107</v>
      </c>
      <c r="C11575" t="s">
        <v>15670</v>
      </c>
      <c r="D11575">
        <v>38</v>
      </c>
      <c r="E11575">
        <v>196820</v>
      </c>
      <c r="F11575" t="b">
        <v>0</v>
      </c>
      <c r="G11575">
        <v>107.557</v>
      </c>
      <c r="H11575" t="s">
        <v>15394</v>
      </c>
    </row>
    <row r="11576" spans="1:8" x14ac:dyDescent="0.2">
      <c r="A11576">
        <v>11575</v>
      </c>
      <c r="B11576" t="s">
        <v>15852</v>
      </c>
      <c r="C11576" t="s">
        <v>15852</v>
      </c>
      <c r="D11576">
        <v>53</v>
      </c>
      <c r="E11576">
        <v>292426</v>
      </c>
      <c r="F11576" t="b">
        <v>0</v>
      </c>
      <c r="G11576">
        <v>167.35599999999999</v>
      </c>
      <c r="H11576" t="s">
        <v>15394</v>
      </c>
    </row>
    <row r="11577" spans="1:8" x14ac:dyDescent="0.2">
      <c r="A11577">
        <v>11576</v>
      </c>
      <c r="B11577" t="s">
        <v>16108</v>
      </c>
      <c r="C11577" t="s">
        <v>15853</v>
      </c>
      <c r="D11577">
        <v>55</v>
      </c>
      <c r="E11577">
        <v>264986</v>
      </c>
      <c r="F11577" t="b">
        <v>0</v>
      </c>
      <c r="G11577">
        <v>121.992</v>
      </c>
      <c r="H11577" t="s">
        <v>15394</v>
      </c>
    </row>
    <row r="11578" spans="1:8" x14ac:dyDescent="0.2">
      <c r="A11578">
        <v>11577</v>
      </c>
      <c r="B11578" t="s">
        <v>16109</v>
      </c>
      <c r="C11578" t="s">
        <v>16057</v>
      </c>
      <c r="D11578">
        <v>25</v>
      </c>
      <c r="E11578">
        <v>244760</v>
      </c>
      <c r="F11578" t="b">
        <v>0</v>
      </c>
      <c r="G11578">
        <v>151.79300000000001</v>
      </c>
      <c r="H11578" t="s">
        <v>15394</v>
      </c>
    </row>
    <row r="11579" spans="1:8" x14ac:dyDescent="0.2">
      <c r="A11579">
        <v>11578</v>
      </c>
      <c r="B11579" t="s">
        <v>16111</v>
      </c>
      <c r="C11579" t="s">
        <v>16110</v>
      </c>
      <c r="D11579">
        <v>55</v>
      </c>
      <c r="E11579">
        <v>222167</v>
      </c>
      <c r="F11579" t="b">
        <v>0</v>
      </c>
      <c r="G11579">
        <v>82.995000000000005</v>
      </c>
      <c r="H11579" t="s">
        <v>15394</v>
      </c>
    </row>
    <row r="11580" spans="1:8" x14ac:dyDescent="0.2">
      <c r="A11580">
        <v>11579</v>
      </c>
      <c r="B11580" t="s">
        <v>15428</v>
      </c>
      <c r="C11580" t="s">
        <v>15425</v>
      </c>
      <c r="D11580">
        <v>58</v>
      </c>
      <c r="E11580">
        <v>210836</v>
      </c>
      <c r="F11580" t="b">
        <v>1</v>
      </c>
      <c r="G11580">
        <v>185.00399999999999</v>
      </c>
      <c r="H11580" t="s">
        <v>15394</v>
      </c>
    </row>
    <row r="11581" spans="1:8" x14ac:dyDescent="0.2">
      <c r="A11581">
        <v>11580</v>
      </c>
      <c r="B11581" t="s">
        <v>16113</v>
      </c>
      <c r="C11581" t="s">
        <v>16112</v>
      </c>
      <c r="D11581">
        <v>50</v>
      </c>
      <c r="E11581">
        <v>135360</v>
      </c>
      <c r="F11581" t="b">
        <v>0</v>
      </c>
      <c r="G11581">
        <v>102.575</v>
      </c>
      <c r="H11581" t="s">
        <v>15394</v>
      </c>
    </row>
    <row r="11582" spans="1:8" x14ac:dyDescent="0.2">
      <c r="A11582">
        <v>11581</v>
      </c>
      <c r="B11582" t="s">
        <v>16115</v>
      </c>
      <c r="C11582" t="s">
        <v>16114</v>
      </c>
      <c r="D11582">
        <v>58</v>
      </c>
      <c r="E11582">
        <v>273893</v>
      </c>
      <c r="F11582" t="b">
        <v>0</v>
      </c>
      <c r="G11582">
        <v>83.415999999999997</v>
      </c>
      <c r="H11582" t="s">
        <v>15394</v>
      </c>
    </row>
    <row r="11583" spans="1:8" x14ac:dyDescent="0.2">
      <c r="A11583">
        <v>11582</v>
      </c>
      <c r="B11583" t="s">
        <v>16118</v>
      </c>
      <c r="C11583" t="s">
        <v>16117</v>
      </c>
      <c r="D11583">
        <v>62</v>
      </c>
      <c r="E11583">
        <v>219333</v>
      </c>
      <c r="F11583" t="b">
        <v>0</v>
      </c>
      <c r="G11583">
        <v>97.019000000000005</v>
      </c>
      <c r="H11583" t="s">
        <v>15394</v>
      </c>
    </row>
    <row r="11584" spans="1:8" x14ac:dyDescent="0.2">
      <c r="A11584">
        <v>11583</v>
      </c>
      <c r="B11584" t="s">
        <v>11383</v>
      </c>
      <c r="C11584" t="s">
        <v>12078</v>
      </c>
      <c r="D11584">
        <v>68</v>
      </c>
      <c r="E11584">
        <v>243266</v>
      </c>
      <c r="F11584" t="b">
        <v>0</v>
      </c>
      <c r="G11584">
        <v>130.10900000000001</v>
      </c>
      <c r="H11584" t="s">
        <v>15394</v>
      </c>
    </row>
    <row r="11585" spans="1:8" x14ac:dyDescent="0.2">
      <c r="A11585">
        <v>11584</v>
      </c>
      <c r="B11585" t="s">
        <v>16120</v>
      </c>
      <c r="C11585" t="s">
        <v>16119</v>
      </c>
      <c r="D11585">
        <v>52</v>
      </c>
      <c r="E11585">
        <v>316066</v>
      </c>
      <c r="F11585" t="b">
        <v>0</v>
      </c>
      <c r="G11585">
        <v>195.089</v>
      </c>
      <c r="H11585" t="s">
        <v>15394</v>
      </c>
    </row>
    <row r="11586" spans="1:8" x14ac:dyDescent="0.2">
      <c r="A11586">
        <v>11585</v>
      </c>
      <c r="B11586" t="s">
        <v>12165</v>
      </c>
      <c r="C11586" t="s">
        <v>12165</v>
      </c>
      <c r="D11586">
        <v>65</v>
      </c>
      <c r="E11586">
        <v>243546</v>
      </c>
      <c r="F11586" t="b">
        <v>0</v>
      </c>
      <c r="G11586">
        <v>122.456</v>
      </c>
      <c r="H11586" t="s">
        <v>15394</v>
      </c>
    </row>
    <row r="11587" spans="1:8" x14ac:dyDescent="0.2">
      <c r="A11587">
        <v>11586</v>
      </c>
      <c r="B11587" t="s">
        <v>12179</v>
      </c>
      <c r="C11587" t="s">
        <v>12178</v>
      </c>
      <c r="D11587">
        <v>64</v>
      </c>
      <c r="E11587">
        <v>246293</v>
      </c>
      <c r="F11587" t="b">
        <v>0</v>
      </c>
      <c r="G11587">
        <v>91.242000000000004</v>
      </c>
      <c r="H11587" t="s">
        <v>15394</v>
      </c>
    </row>
    <row r="11588" spans="1:8" x14ac:dyDescent="0.2">
      <c r="A11588">
        <v>11587</v>
      </c>
      <c r="B11588" t="s">
        <v>12166</v>
      </c>
      <c r="C11588" t="s">
        <v>12166</v>
      </c>
      <c r="D11588">
        <v>65</v>
      </c>
      <c r="E11588">
        <v>215333</v>
      </c>
      <c r="F11588" t="b">
        <v>0</v>
      </c>
      <c r="G11588">
        <v>131.48699999999999</v>
      </c>
      <c r="H11588" t="s">
        <v>15394</v>
      </c>
    </row>
    <row r="11589" spans="1:8" x14ac:dyDescent="0.2">
      <c r="A11589">
        <v>11588</v>
      </c>
      <c r="B11589" t="s">
        <v>16122</v>
      </c>
      <c r="C11589" t="s">
        <v>16121</v>
      </c>
      <c r="D11589">
        <v>32</v>
      </c>
      <c r="E11589">
        <v>281293</v>
      </c>
      <c r="F11589" t="b">
        <v>0</v>
      </c>
      <c r="G11589">
        <v>119.242</v>
      </c>
      <c r="H11589" t="s">
        <v>15394</v>
      </c>
    </row>
    <row r="11590" spans="1:8" x14ac:dyDescent="0.2">
      <c r="A11590">
        <v>11589</v>
      </c>
      <c r="B11590" t="s">
        <v>16123</v>
      </c>
      <c r="C11590" t="s">
        <v>15911</v>
      </c>
      <c r="D11590">
        <v>65</v>
      </c>
      <c r="E11590">
        <v>219426</v>
      </c>
      <c r="F11590" t="b">
        <v>0</v>
      </c>
      <c r="G11590">
        <v>134.624</v>
      </c>
      <c r="H11590" t="s">
        <v>15394</v>
      </c>
    </row>
    <row r="11591" spans="1:8" x14ac:dyDescent="0.2">
      <c r="A11591">
        <v>11590</v>
      </c>
      <c r="B11591" t="s">
        <v>16124</v>
      </c>
      <c r="C11591" t="s">
        <v>15555</v>
      </c>
      <c r="D11591">
        <v>55</v>
      </c>
      <c r="E11591">
        <v>240906</v>
      </c>
      <c r="F11591" t="b">
        <v>1</v>
      </c>
      <c r="G11591">
        <v>157.52500000000001</v>
      </c>
      <c r="H11591" t="s">
        <v>15394</v>
      </c>
    </row>
    <row r="11592" spans="1:8" x14ac:dyDescent="0.2">
      <c r="A11592">
        <v>11591</v>
      </c>
      <c r="B11592" t="s">
        <v>16126</v>
      </c>
      <c r="C11592" t="s">
        <v>16125</v>
      </c>
      <c r="D11592">
        <v>64</v>
      </c>
      <c r="E11592">
        <v>178840</v>
      </c>
      <c r="F11592" t="b">
        <v>0</v>
      </c>
      <c r="G11592">
        <v>147.619</v>
      </c>
      <c r="H11592" t="s">
        <v>15394</v>
      </c>
    </row>
    <row r="11593" spans="1:8" x14ac:dyDescent="0.2">
      <c r="A11593">
        <v>11592</v>
      </c>
      <c r="B11593" t="s">
        <v>12394</v>
      </c>
      <c r="C11593" t="s">
        <v>12393</v>
      </c>
      <c r="D11593">
        <v>55</v>
      </c>
      <c r="E11593">
        <v>345346</v>
      </c>
      <c r="F11593" t="b">
        <v>0</v>
      </c>
      <c r="G11593">
        <v>132.45400000000001</v>
      </c>
      <c r="H11593" t="s">
        <v>15394</v>
      </c>
    </row>
    <row r="11594" spans="1:8" x14ac:dyDescent="0.2">
      <c r="A11594">
        <v>11593</v>
      </c>
      <c r="B11594" t="s">
        <v>16128</v>
      </c>
      <c r="C11594" t="s">
        <v>16127</v>
      </c>
      <c r="D11594">
        <v>56</v>
      </c>
      <c r="E11594">
        <v>146026</v>
      </c>
      <c r="F11594" t="b">
        <v>0</v>
      </c>
      <c r="G11594">
        <v>124.33199999999999</v>
      </c>
      <c r="H11594" t="s">
        <v>15394</v>
      </c>
    </row>
    <row r="11595" spans="1:8" x14ac:dyDescent="0.2">
      <c r="A11595">
        <v>11594</v>
      </c>
      <c r="B11595" t="s">
        <v>16130</v>
      </c>
      <c r="C11595" t="s">
        <v>16129</v>
      </c>
      <c r="D11595">
        <v>65</v>
      </c>
      <c r="E11595">
        <v>198706</v>
      </c>
      <c r="F11595" t="b">
        <v>0</v>
      </c>
      <c r="G11595">
        <v>96.731999999999999</v>
      </c>
      <c r="H11595" t="s">
        <v>15394</v>
      </c>
    </row>
    <row r="11596" spans="1:8" x14ac:dyDescent="0.2">
      <c r="A11596">
        <v>11595</v>
      </c>
      <c r="B11596" t="s">
        <v>16131</v>
      </c>
      <c r="C11596" t="s">
        <v>15545</v>
      </c>
      <c r="D11596">
        <v>53</v>
      </c>
      <c r="E11596">
        <v>181306</v>
      </c>
      <c r="F11596" t="b">
        <v>0</v>
      </c>
      <c r="G11596">
        <v>96.751000000000005</v>
      </c>
      <c r="H11596" t="s">
        <v>15394</v>
      </c>
    </row>
    <row r="11597" spans="1:8" x14ac:dyDescent="0.2">
      <c r="A11597">
        <v>11596</v>
      </c>
      <c r="B11597" t="s">
        <v>16132</v>
      </c>
      <c r="C11597" t="s">
        <v>9366</v>
      </c>
      <c r="D11597">
        <v>65</v>
      </c>
      <c r="E11597">
        <v>221533</v>
      </c>
      <c r="F11597" t="b">
        <v>0</v>
      </c>
      <c r="G11597">
        <v>126.986</v>
      </c>
      <c r="H11597" t="s">
        <v>15394</v>
      </c>
    </row>
    <row r="11598" spans="1:8" x14ac:dyDescent="0.2">
      <c r="A11598">
        <v>11597</v>
      </c>
      <c r="B11598" t="s">
        <v>16133</v>
      </c>
      <c r="C11598" t="s">
        <v>15464</v>
      </c>
      <c r="D11598">
        <v>59</v>
      </c>
      <c r="E11598">
        <v>235773</v>
      </c>
      <c r="F11598" t="b">
        <v>0</v>
      </c>
      <c r="G11598">
        <v>150.721</v>
      </c>
      <c r="H11598" t="s">
        <v>15394</v>
      </c>
    </row>
    <row r="11599" spans="1:8" x14ac:dyDescent="0.2">
      <c r="A11599">
        <v>11598</v>
      </c>
      <c r="B11599" t="s">
        <v>16135</v>
      </c>
      <c r="C11599" t="s">
        <v>16134</v>
      </c>
      <c r="D11599">
        <v>63</v>
      </c>
      <c r="E11599">
        <v>190373</v>
      </c>
      <c r="F11599" t="b">
        <v>0</v>
      </c>
      <c r="G11599">
        <v>177.477</v>
      </c>
      <c r="H11599" t="s">
        <v>15394</v>
      </c>
    </row>
    <row r="11600" spans="1:8" x14ac:dyDescent="0.2">
      <c r="A11600">
        <v>11599</v>
      </c>
      <c r="B11600" t="s">
        <v>15444</v>
      </c>
      <c r="C11600" t="s">
        <v>16136</v>
      </c>
      <c r="D11600">
        <v>56</v>
      </c>
      <c r="E11600">
        <v>165213</v>
      </c>
      <c r="F11600" t="b">
        <v>0</v>
      </c>
      <c r="G11600">
        <v>112.78</v>
      </c>
      <c r="H11600" t="s">
        <v>15394</v>
      </c>
    </row>
    <row r="11601" spans="1:8" x14ac:dyDescent="0.2">
      <c r="A11601">
        <v>11600</v>
      </c>
      <c r="B11601" t="s">
        <v>16137</v>
      </c>
      <c r="C11601" t="s">
        <v>15642</v>
      </c>
      <c r="D11601">
        <v>65</v>
      </c>
      <c r="E11601">
        <v>253293</v>
      </c>
      <c r="F11601" t="b">
        <v>0</v>
      </c>
      <c r="G11601">
        <v>82.486999999999995</v>
      </c>
      <c r="H11601" t="s">
        <v>15394</v>
      </c>
    </row>
    <row r="11602" spans="1:8" x14ac:dyDescent="0.2">
      <c r="A11602">
        <v>11601</v>
      </c>
      <c r="B11602" t="s">
        <v>16139</v>
      </c>
      <c r="C11602" t="s">
        <v>16138</v>
      </c>
      <c r="D11602">
        <v>57</v>
      </c>
      <c r="E11602">
        <v>284400</v>
      </c>
      <c r="F11602" t="b">
        <v>0</v>
      </c>
      <c r="G11602">
        <v>90.239000000000004</v>
      </c>
      <c r="H11602" t="s">
        <v>15394</v>
      </c>
    </row>
    <row r="11603" spans="1:8" x14ac:dyDescent="0.2">
      <c r="A11603">
        <v>11602</v>
      </c>
      <c r="B11603" t="s">
        <v>16142</v>
      </c>
      <c r="C11603" t="s">
        <v>16141</v>
      </c>
      <c r="D11603">
        <v>50</v>
      </c>
      <c r="E11603">
        <v>250032</v>
      </c>
      <c r="F11603" t="b">
        <v>0</v>
      </c>
      <c r="G11603">
        <v>79.885999999999996</v>
      </c>
      <c r="H11603" t="s">
        <v>15394</v>
      </c>
    </row>
    <row r="11604" spans="1:8" x14ac:dyDescent="0.2">
      <c r="A11604">
        <v>11603</v>
      </c>
      <c r="B11604" t="s">
        <v>16144</v>
      </c>
      <c r="C11604" t="s">
        <v>16143</v>
      </c>
      <c r="D11604">
        <v>45</v>
      </c>
      <c r="E11604">
        <v>275826</v>
      </c>
      <c r="F11604" t="b">
        <v>0</v>
      </c>
      <c r="G11604">
        <v>137.10900000000001</v>
      </c>
      <c r="H11604" t="s">
        <v>15394</v>
      </c>
    </row>
    <row r="11605" spans="1:8" x14ac:dyDescent="0.2">
      <c r="A11605">
        <v>11604</v>
      </c>
      <c r="B11605" t="s">
        <v>16147</v>
      </c>
      <c r="C11605" t="s">
        <v>16146</v>
      </c>
      <c r="D11605">
        <v>44</v>
      </c>
      <c r="E11605">
        <v>171840</v>
      </c>
      <c r="F11605" t="b">
        <v>0</v>
      </c>
      <c r="G11605">
        <v>83.995000000000005</v>
      </c>
      <c r="H11605" t="s">
        <v>15394</v>
      </c>
    </row>
    <row r="11606" spans="1:8" x14ac:dyDescent="0.2">
      <c r="A11606">
        <v>11605</v>
      </c>
      <c r="B11606" t="s">
        <v>16148</v>
      </c>
      <c r="C11606" t="s">
        <v>15903</v>
      </c>
      <c r="D11606">
        <v>50</v>
      </c>
      <c r="E11606">
        <v>104146</v>
      </c>
      <c r="F11606" t="b">
        <v>0</v>
      </c>
      <c r="G11606">
        <v>63.677999999999997</v>
      </c>
      <c r="H11606" t="s">
        <v>15394</v>
      </c>
    </row>
    <row r="11607" spans="1:8" x14ac:dyDescent="0.2">
      <c r="A11607">
        <v>11606</v>
      </c>
      <c r="B11607" t="s">
        <v>16150</v>
      </c>
      <c r="C11607" t="s">
        <v>16149</v>
      </c>
      <c r="D11607">
        <v>46</v>
      </c>
      <c r="E11607">
        <v>150533</v>
      </c>
      <c r="F11607" t="b">
        <v>0</v>
      </c>
      <c r="G11607">
        <v>109.84399999999999</v>
      </c>
      <c r="H11607" t="s">
        <v>15394</v>
      </c>
    </row>
    <row r="11608" spans="1:8" x14ac:dyDescent="0.2">
      <c r="A11608">
        <v>11607</v>
      </c>
      <c r="B11608" t="s">
        <v>16152</v>
      </c>
      <c r="C11608" t="s">
        <v>16151</v>
      </c>
      <c r="D11608">
        <v>58</v>
      </c>
      <c r="E11608">
        <v>191351</v>
      </c>
      <c r="F11608" t="b">
        <v>0</v>
      </c>
      <c r="G11608">
        <v>148.041</v>
      </c>
      <c r="H11608" t="s">
        <v>15394</v>
      </c>
    </row>
    <row r="11609" spans="1:8" x14ac:dyDescent="0.2">
      <c r="A11609">
        <v>11608</v>
      </c>
      <c r="B11609" t="s">
        <v>16154</v>
      </c>
      <c r="C11609" t="s">
        <v>16153</v>
      </c>
      <c r="D11609">
        <v>49</v>
      </c>
      <c r="E11609">
        <v>218231</v>
      </c>
      <c r="F11609" t="b">
        <v>0</v>
      </c>
      <c r="G11609">
        <v>99.432000000000002</v>
      </c>
      <c r="H11609" t="s">
        <v>15394</v>
      </c>
    </row>
    <row r="11610" spans="1:8" x14ac:dyDescent="0.2">
      <c r="A11610">
        <v>11609</v>
      </c>
      <c r="B11610" t="s">
        <v>16155</v>
      </c>
      <c r="C11610" t="s">
        <v>15606</v>
      </c>
      <c r="D11610">
        <v>44</v>
      </c>
      <c r="E11610">
        <v>66826</v>
      </c>
      <c r="F11610" t="b">
        <v>0</v>
      </c>
      <c r="G11610">
        <v>83.072999999999993</v>
      </c>
      <c r="H11610" t="s">
        <v>15394</v>
      </c>
    </row>
    <row r="11611" spans="1:8" x14ac:dyDescent="0.2">
      <c r="A11611">
        <v>11610</v>
      </c>
      <c r="B11611" t="s">
        <v>15586</v>
      </c>
      <c r="C11611" t="s">
        <v>16156</v>
      </c>
      <c r="D11611">
        <v>57</v>
      </c>
      <c r="E11611">
        <v>257483</v>
      </c>
      <c r="F11611" t="b">
        <v>0</v>
      </c>
      <c r="G11611">
        <v>173.73</v>
      </c>
      <c r="H11611" t="s">
        <v>15394</v>
      </c>
    </row>
    <row r="11612" spans="1:8" x14ac:dyDescent="0.2">
      <c r="A11612">
        <v>11611</v>
      </c>
      <c r="B11612" t="s">
        <v>16157</v>
      </c>
      <c r="C11612">
        <v>19</v>
      </c>
      <c r="D11612">
        <v>52</v>
      </c>
      <c r="E11612">
        <v>203906</v>
      </c>
      <c r="F11612" t="b">
        <v>0</v>
      </c>
      <c r="G11612">
        <v>80.67</v>
      </c>
      <c r="H11612" t="s">
        <v>15394</v>
      </c>
    </row>
    <row r="11613" spans="1:8" x14ac:dyDescent="0.2">
      <c r="A11613">
        <v>11612</v>
      </c>
      <c r="B11613" t="s">
        <v>16160</v>
      </c>
      <c r="C11613" t="s">
        <v>16159</v>
      </c>
      <c r="D11613">
        <v>43</v>
      </c>
      <c r="E11613">
        <v>235071</v>
      </c>
      <c r="F11613" t="b">
        <v>0</v>
      </c>
      <c r="G11613">
        <v>118.286</v>
      </c>
      <c r="H11613" t="s">
        <v>15394</v>
      </c>
    </row>
    <row r="11614" spans="1:8" x14ac:dyDescent="0.2">
      <c r="A11614">
        <v>11613</v>
      </c>
      <c r="B11614" t="s">
        <v>15953</v>
      </c>
      <c r="C11614">
        <v>19</v>
      </c>
      <c r="D11614">
        <v>51</v>
      </c>
      <c r="E11614">
        <v>220506</v>
      </c>
      <c r="F11614" t="b">
        <v>0</v>
      </c>
      <c r="G11614">
        <v>109.014</v>
      </c>
      <c r="H11614" t="s">
        <v>15394</v>
      </c>
    </row>
    <row r="11615" spans="1:8" x14ac:dyDescent="0.2">
      <c r="A11615">
        <v>11614</v>
      </c>
      <c r="B11615" t="s">
        <v>16162</v>
      </c>
      <c r="C11615" t="s">
        <v>16161</v>
      </c>
      <c r="D11615">
        <v>52</v>
      </c>
      <c r="E11615">
        <v>154560</v>
      </c>
      <c r="F11615" t="b">
        <v>0</v>
      </c>
      <c r="G11615">
        <v>58.637</v>
      </c>
      <c r="H11615" t="s">
        <v>15394</v>
      </c>
    </row>
    <row r="11616" spans="1:8" x14ac:dyDescent="0.2">
      <c r="A11616">
        <v>11615</v>
      </c>
      <c r="B11616" t="s">
        <v>16164</v>
      </c>
      <c r="C11616" t="s">
        <v>16163</v>
      </c>
      <c r="D11616">
        <v>55</v>
      </c>
      <c r="E11616">
        <v>187880</v>
      </c>
      <c r="F11616" t="b">
        <v>1</v>
      </c>
      <c r="G11616">
        <v>148.066</v>
      </c>
      <c r="H11616" t="s">
        <v>15394</v>
      </c>
    </row>
    <row r="11617" spans="1:8" x14ac:dyDescent="0.2">
      <c r="A11617">
        <v>11616</v>
      </c>
      <c r="B11617" t="s">
        <v>16166</v>
      </c>
      <c r="C11617" t="s">
        <v>16165</v>
      </c>
      <c r="D11617">
        <v>57</v>
      </c>
      <c r="E11617">
        <v>220040</v>
      </c>
      <c r="F11617" t="b">
        <v>0</v>
      </c>
      <c r="G11617">
        <v>71.984999999999999</v>
      </c>
      <c r="H11617" t="s">
        <v>15394</v>
      </c>
    </row>
    <row r="11618" spans="1:8" x14ac:dyDescent="0.2">
      <c r="A11618">
        <v>11617</v>
      </c>
      <c r="B11618" t="s">
        <v>16167</v>
      </c>
      <c r="C11618" t="s">
        <v>15764</v>
      </c>
      <c r="D11618">
        <v>48</v>
      </c>
      <c r="E11618">
        <v>218560</v>
      </c>
      <c r="F11618" t="b">
        <v>0</v>
      </c>
      <c r="G11618">
        <v>151.81299999999999</v>
      </c>
      <c r="H11618" t="s">
        <v>15394</v>
      </c>
    </row>
    <row r="11619" spans="1:8" x14ac:dyDescent="0.2">
      <c r="A11619">
        <v>11618</v>
      </c>
      <c r="B11619" t="s">
        <v>16168</v>
      </c>
      <c r="C11619" t="s">
        <v>15716</v>
      </c>
      <c r="D11619">
        <v>47</v>
      </c>
      <c r="E11619">
        <v>144417</v>
      </c>
      <c r="F11619" t="b">
        <v>0</v>
      </c>
      <c r="G11619">
        <v>113.947</v>
      </c>
      <c r="H11619" t="s">
        <v>15394</v>
      </c>
    </row>
    <row r="11620" spans="1:8" x14ac:dyDescent="0.2">
      <c r="A11620">
        <v>11619</v>
      </c>
      <c r="B11620" t="s">
        <v>16169</v>
      </c>
      <c r="C11620" t="s">
        <v>15425</v>
      </c>
      <c r="D11620">
        <v>57</v>
      </c>
      <c r="E11620">
        <v>172080</v>
      </c>
      <c r="F11620" t="b">
        <v>1</v>
      </c>
      <c r="G11620">
        <v>133.06700000000001</v>
      </c>
      <c r="H11620" t="s">
        <v>15394</v>
      </c>
    </row>
    <row r="11621" spans="1:8" x14ac:dyDescent="0.2">
      <c r="A11621">
        <v>11620</v>
      </c>
      <c r="B11621" t="s">
        <v>16170</v>
      </c>
      <c r="C11621" t="s">
        <v>16170</v>
      </c>
      <c r="D11621">
        <v>47</v>
      </c>
      <c r="E11621">
        <v>196754</v>
      </c>
      <c r="F11621" t="b">
        <v>0</v>
      </c>
      <c r="G11621">
        <v>124.026</v>
      </c>
      <c r="H11621" t="s">
        <v>15394</v>
      </c>
    </row>
    <row r="11622" spans="1:8" x14ac:dyDescent="0.2">
      <c r="A11622">
        <v>11621</v>
      </c>
      <c r="B11622" t="s">
        <v>16171</v>
      </c>
      <c r="C11622" t="s">
        <v>15784</v>
      </c>
      <c r="D11622">
        <v>40</v>
      </c>
      <c r="E11622">
        <v>581853</v>
      </c>
      <c r="F11622" t="b">
        <v>0</v>
      </c>
      <c r="G11622">
        <v>152.56700000000001</v>
      </c>
      <c r="H11622" t="s">
        <v>15394</v>
      </c>
    </row>
    <row r="11623" spans="1:8" x14ac:dyDescent="0.2">
      <c r="A11623">
        <v>11622</v>
      </c>
      <c r="B11623" t="s">
        <v>16173</v>
      </c>
      <c r="C11623" t="s">
        <v>16173</v>
      </c>
      <c r="D11623">
        <v>58</v>
      </c>
      <c r="E11623">
        <v>245243</v>
      </c>
      <c r="F11623" t="b">
        <v>0</v>
      </c>
      <c r="G11623">
        <v>141.994</v>
      </c>
      <c r="H11623" t="s">
        <v>15394</v>
      </c>
    </row>
    <row r="11624" spans="1:8" x14ac:dyDescent="0.2">
      <c r="A11624">
        <v>11623</v>
      </c>
      <c r="B11624" t="s">
        <v>11652</v>
      </c>
      <c r="C11624" t="s">
        <v>11276</v>
      </c>
      <c r="D11624">
        <v>57</v>
      </c>
      <c r="E11624">
        <v>145693</v>
      </c>
      <c r="F11624" t="b">
        <v>0</v>
      </c>
      <c r="G11624">
        <v>112.584</v>
      </c>
      <c r="H11624" t="s">
        <v>15394</v>
      </c>
    </row>
    <row r="11625" spans="1:8" x14ac:dyDescent="0.2">
      <c r="A11625">
        <v>11624</v>
      </c>
      <c r="B11625" t="s">
        <v>16174</v>
      </c>
      <c r="C11625" t="s">
        <v>15474</v>
      </c>
      <c r="D11625">
        <v>52</v>
      </c>
      <c r="E11625">
        <v>240206</v>
      </c>
      <c r="F11625" t="b">
        <v>0</v>
      </c>
      <c r="G11625">
        <v>177.32300000000001</v>
      </c>
      <c r="H11625" t="s">
        <v>15394</v>
      </c>
    </row>
    <row r="11626" spans="1:8" x14ac:dyDescent="0.2">
      <c r="A11626">
        <v>11625</v>
      </c>
      <c r="B11626" t="s">
        <v>16175</v>
      </c>
      <c r="C11626" t="s">
        <v>16175</v>
      </c>
      <c r="D11626">
        <v>56</v>
      </c>
      <c r="E11626">
        <v>132309</v>
      </c>
      <c r="F11626" t="b">
        <v>0</v>
      </c>
      <c r="G11626">
        <v>138.09200000000001</v>
      </c>
      <c r="H11626" t="s">
        <v>15394</v>
      </c>
    </row>
    <row r="11627" spans="1:8" x14ac:dyDescent="0.2">
      <c r="A11627">
        <v>11626</v>
      </c>
      <c r="B11627" t="s">
        <v>16178</v>
      </c>
      <c r="C11627" t="s">
        <v>16177</v>
      </c>
      <c r="D11627">
        <v>52</v>
      </c>
      <c r="E11627">
        <v>125186</v>
      </c>
      <c r="F11627" t="b">
        <v>0</v>
      </c>
      <c r="G11627">
        <v>78.664000000000001</v>
      </c>
      <c r="H11627" t="s">
        <v>15394</v>
      </c>
    </row>
    <row r="11628" spans="1:8" x14ac:dyDescent="0.2">
      <c r="A11628">
        <v>11627</v>
      </c>
      <c r="B11628" t="s">
        <v>16179</v>
      </c>
      <c r="C11628" t="s">
        <v>15468</v>
      </c>
      <c r="D11628">
        <v>61</v>
      </c>
      <c r="E11628">
        <v>135693</v>
      </c>
      <c r="F11628" t="b">
        <v>0</v>
      </c>
      <c r="G11628">
        <v>106.071</v>
      </c>
      <c r="H11628" t="s">
        <v>15394</v>
      </c>
    </row>
    <row r="11629" spans="1:8" x14ac:dyDescent="0.2">
      <c r="A11629">
        <v>11628</v>
      </c>
      <c r="B11629" t="s">
        <v>15159</v>
      </c>
      <c r="C11629" t="s">
        <v>15159</v>
      </c>
      <c r="D11629">
        <v>65</v>
      </c>
      <c r="E11629">
        <v>234493</v>
      </c>
      <c r="F11629" t="b">
        <v>0</v>
      </c>
      <c r="G11629">
        <v>119.024</v>
      </c>
      <c r="H11629" t="s">
        <v>15394</v>
      </c>
    </row>
    <row r="11630" spans="1:8" x14ac:dyDescent="0.2">
      <c r="A11630">
        <v>11629</v>
      </c>
      <c r="B11630" t="s">
        <v>16180</v>
      </c>
      <c r="C11630" t="s">
        <v>16180</v>
      </c>
      <c r="D11630">
        <v>57</v>
      </c>
      <c r="E11630">
        <v>116483</v>
      </c>
      <c r="F11630" t="b">
        <v>0</v>
      </c>
      <c r="G11630">
        <v>94.968999999999994</v>
      </c>
      <c r="H11630" t="s">
        <v>15394</v>
      </c>
    </row>
    <row r="11631" spans="1:8" x14ac:dyDescent="0.2">
      <c r="A11631">
        <v>11630</v>
      </c>
      <c r="B11631" t="s">
        <v>16181</v>
      </c>
      <c r="C11631" t="s">
        <v>3846</v>
      </c>
      <c r="D11631">
        <v>30</v>
      </c>
      <c r="E11631">
        <v>287960</v>
      </c>
      <c r="F11631" t="b">
        <v>0</v>
      </c>
      <c r="G11631">
        <v>74.438000000000002</v>
      </c>
      <c r="H11631" t="s">
        <v>15394</v>
      </c>
    </row>
    <row r="11632" spans="1:8" x14ac:dyDescent="0.2">
      <c r="A11632">
        <v>11631</v>
      </c>
      <c r="B11632" t="s">
        <v>16183</v>
      </c>
      <c r="C11632" t="s">
        <v>16182</v>
      </c>
      <c r="D11632">
        <v>47</v>
      </c>
      <c r="E11632">
        <v>119003</v>
      </c>
      <c r="F11632" t="b">
        <v>0</v>
      </c>
      <c r="G11632">
        <v>174.11099999999999</v>
      </c>
      <c r="H11632" t="s">
        <v>15394</v>
      </c>
    </row>
    <row r="11633" spans="1:8" x14ac:dyDescent="0.2">
      <c r="A11633">
        <v>11632</v>
      </c>
      <c r="B11633" t="s">
        <v>5478</v>
      </c>
      <c r="C11633" t="s">
        <v>10104</v>
      </c>
      <c r="D11633">
        <v>62</v>
      </c>
      <c r="E11633">
        <v>314720</v>
      </c>
      <c r="F11633" t="b">
        <v>0</v>
      </c>
      <c r="G11633">
        <v>142.36500000000001</v>
      </c>
      <c r="H11633" t="s">
        <v>15394</v>
      </c>
    </row>
    <row r="11634" spans="1:8" x14ac:dyDescent="0.2">
      <c r="A11634">
        <v>11633</v>
      </c>
      <c r="B11634" t="s">
        <v>16186</v>
      </c>
      <c r="C11634" t="s">
        <v>16185</v>
      </c>
      <c r="D11634">
        <v>19</v>
      </c>
      <c r="E11634">
        <v>248586</v>
      </c>
      <c r="F11634" t="b">
        <v>0</v>
      </c>
      <c r="G11634">
        <v>155.53100000000001</v>
      </c>
      <c r="H11634" t="s">
        <v>15394</v>
      </c>
    </row>
    <row r="11635" spans="1:8" x14ac:dyDescent="0.2">
      <c r="A11635">
        <v>11634</v>
      </c>
      <c r="B11635" t="s">
        <v>16187</v>
      </c>
      <c r="C11635" t="s">
        <v>15412</v>
      </c>
      <c r="D11635">
        <v>65</v>
      </c>
      <c r="E11635">
        <v>166400</v>
      </c>
      <c r="F11635" t="b">
        <v>0</v>
      </c>
      <c r="G11635">
        <v>98.391000000000005</v>
      </c>
      <c r="H11635" t="s">
        <v>15394</v>
      </c>
    </row>
    <row r="11636" spans="1:8" x14ac:dyDescent="0.2">
      <c r="A11636">
        <v>11635</v>
      </c>
      <c r="B11636" t="s">
        <v>16188</v>
      </c>
      <c r="C11636" t="s">
        <v>11075</v>
      </c>
      <c r="D11636">
        <v>30</v>
      </c>
      <c r="E11636">
        <v>204960</v>
      </c>
      <c r="F11636" t="b">
        <v>0</v>
      </c>
      <c r="G11636">
        <v>113.155</v>
      </c>
      <c r="H11636" t="s">
        <v>15394</v>
      </c>
    </row>
    <row r="11637" spans="1:8" x14ac:dyDescent="0.2">
      <c r="A11637">
        <v>11636</v>
      </c>
      <c r="B11637" t="s">
        <v>16190</v>
      </c>
      <c r="C11637" t="s">
        <v>16189</v>
      </c>
      <c r="D11637">
        <v>44</v>
      </c>
      <c r="E11637">
        <v>275859</v>
      </c>
      <c r="F11637" t="b">
        <v>0</v>
      </c>
      <c r="G11637">
        <v>138.411</v>
      </c>
      <c r="H11637" t="s">
        <v>15394</v>
      </c>
    </row>
    <row r="11638" spans="1:8" x14ac:dyDescent="0.2">
      <c r="A11638">
        <v>11637</v>
      </c>
      <c r="B11638" t="s">
        <v>16191</v>
      </c>
      <c r="C11638" t="s">
        <v>15559</v>
      </c>
      <c r="D11638">
        <v>58</v>
      </c>
      <c r="E11638">
        <v>158853</v>
      </c>
      <c r="F11638" t="b">
        <v>0</v>
      </c>
      <c r="G11638">
        <v>133.58600000000001</v>
      </c>
      <c r="H11638" t="s">
        <v>15394</v>
      </c>
    </row>
    <row r="11639" spans="1:8" x14ac:dyDescent="0.2">
      <c r="A11639">
        <v>11638</v>
      </c>
      <c r="B11639" t="s">
        <v>16193</v>
      </c>
      <c r="C11639" t="s">
        <v>16192</v>
      </c>
      <c r="D11639">
        <v>55</v>
      </c>
      <c r="E11639">
        <v>162320</v>
      </c>
      <c r="F11639" t="b">
        <v>0</v>
      </c>
      <c r="G11639">
        <v>126.509</v>
      </c>
      <c r="H11639" t="s">
        <v>15394</v>
      </c>
    </row>
    <row r="11640" spans="1:8" x14ac:dyDescent="0.2">
      <c r="A11640">
        <v>11639</v>
      </c>
      <c r="B11640" t="s">
        <v>5263</v>
      </c>
      <c r="C11640" t="s">
        <v>5768</v>
      </c>
      <c r="D11640">
        <v>57</v>
      </c>
      <c r="E11640">
        <v>96560</v>
      </c>
      <c r="F11640" t="b">
        <v>0</v>
      </c>
      <c r="G11640">
        <v>177.40799999999999</v>
      </c>
      <c r="H11640" t="s">
        <v>15394</v>
      </c>
    </row>
    <row r="11641" spans="1:8" x14ac:dyDescent="0.2">
      <c r="A11641">
        <v>11640</v>
      </c>
      <c r="B11641" t="s">
        <v>16195</v>
      </c>
      <c r="C11641" t="s">
        <v>16194</v>
      </c>
      <c r="D11641">
        <v>31</v>
      </c>
      <c r="E11641">
        <v>260066</v>
      </c>
      <c r="F11641" t="b">
        <v>0</v>
      </c>
      <c r="G11641">
        <v>187.923</v>
      </c>
      <c r="H11641" t="s">
        <v>15394</v>
      </c>
    </row>
    <row r="11642" spans="1:8" x14ac:dyDescent="0.2">
      <c r="A11642">
        <v>11641</v>
      </c>
      <c r="B11642" t="s">
        <v>16198</v>
      </c>
      <c r="C11642" t="s">
        <v>16197</v>
      </c>
      <c r="D11642">
        <v>56</v>
      </c>
      <c r="E11642">
        <v>287720</v>
      </c>
      <c r="F11642" t="b">
        <v>0</v>
      </c>
      <c r="G11642">
        <v>182.583</v>
      </c>
      <c r="H11642" t="s">
        <v>15394</v>
      </c>
    </row>
    <row r="11643" spans="1:8" x14ac:dyDescent="0.2">
      <c r="A11643">
        <v>11642</v>
      </c>
      <c r="B11643" t="s">
        <v>16200</v>
      </c>
      <c r="C11643" t="s">
        <v>16199</v>
      </c>
      <c r="D11643">
        <v>30</v>
      </c>
      <c r="E11643">
        <v>213466</v>
      </c>
      <c r="F11643" t="b">
        <v>0</v>
      </c>
      <c r="G11643">
        <v>107.843</v>
      </c>
      <c r="H11643" t="s">
        <v>15394</v>
      </c>
    </row>
    <row r="11644" spans="1:8" x14ac:dyDescent="0.2">
      <c r="A11644">
        <v>11643</v>
      </c>
      <c r="B11644" t="s">
        <v>16202</v>
      </c>
      <c r="C11644" t="s">
        <v>16201</v>
      </c>
      <c r="D11644">
        <v>46</v>
      </c>
      <c r="E11644">
        <v>246480</v>
      </c>
      <c r="F11644" t="b">
        <v>0</v>
      </c>
      <c r="G11644">
        <v>158.297</v>
      </c>
      <c r="H11644" t="s">
        <v>15394</v>
      </c>
    </row>
    <row r="11645" spans="1:8" x14ac:dyDescent="0.2">
      <c r="A11645">
        <v>11644</v>
      </c>
      <c r="B11645" t="s">
        <v>16204</v>
      </c>
      <c r="C11645" t="s">
        <v>16203</v>
      </c>
      <c r="D11645">
        <v>59</v>
      </c>
      <c r="E11645">
        <v>232133</v>
      </c>
      <c r="F11645" t="b">
        <v>0</v>
      </c>
      <c r="G11645">
        <v>92.971000000000004</v>
      </c>
      <c r="H11645" t="s">
        <v>15394</v>
      </c>
    </row>
    <row r="11646" spans="1:8" x14ac:dyDescent="0.2">
      <c r="A11646">
        <v>11645</v>
      </c>
      <c r="B11646" t="s">
        <v>16207</v>
      </c>
      <c r="C11646" t="s">
        <v>16206</v>
      </c>
      <c r="D11646">
        <v>29</v>
      </c>
      <c r="E11646">
        <v>410693</v>
      </c>
      <c r="F11646" t="b">
        <v>0</v>
      </c>
      <c r="G11646">
        <v>147.54</v>
      </c>
      <c r="H11646" t="s">
        <v>15394</v>
      </c>
    </row>
    <row r="11647" spans="1:8" x14ac:dyDescent="0.2">
      <c r="A11647">
        <v>11646</v>
      </c>
      <c r="B11647" t="s">
        <v>4109</v>
      </c>
      <c r="C11647" t="s">
        <v>16208</v>
      </c>
      <c r="D11647">
        <v>64</v>
      </c>
      <c r="E11647">
        <v>245640</v>
      </c>
      <c r="F11647" t="b">
        <v>0</v>
      </c>
      <c r="G11647">
        <v>121.14</v>
      </c>
      <c r="H11647" t="s">
        <v>15394</v>
      </c>
    </row>
    <row r="11648" spans="1:8" x14ac:dyDescent="0.2">
      <c r="A11648">
        <v>11647</v>
      </c>
      <c r="B11648" t="s">
        <v>12266</v>
      </c>
      <c r="C11648" t="s">
        <v>11163</v>
      </c>
      <c r="D11648">
        <v>0</v>
      </c>
      <c r="E11648">
        <v>179666</v>
      </c>
      <c r="F11648" t="b">
        <v>0</v>
      </c>
      <c r="G11648">
        <v>143.90100000000001</v>
      </c>
      <c r="H11648" t="s">
        <v>15394</v>
      </c>
    </row>
    <row r="11649" spans="1:8" x14ac:dyDescent="0.2">
      <c r="A11649">
        <v>11648</v>
      </c>
      <c r="B11649" t="s">
        <v>12266</v>
      </c>
      <c r="C11649" t="s">
        <v>11195</v>
      </c>
      <c r="D11649">
        <v>0</v>
      </c>
      <c r="E11649">
        <v>179666</v>
      </c>
      <c r="F11649" t="b">
        <v>0</v>
      </c>
      <c r="G11649">
        <v>143.90100000000001</v>
      </c>
      <c r="H11649" t="s">
        <v>15394</v>
      </c>
    </row>
    <row r="11650" spans="1:8" x14ac:dyDescent="0.2">
      <c r="A11650">
        <v>11649</v>
      </c>
      <c r="B11650" t="s">
        <v>12266</v>
      </c>
      <c r="C11650" t="s">
        <v>11195</v>
      </c>
      <c r="D11650">
        <v>0</v>
      </c>
      <c r="E11650">
        <v>179666</v>
      </c>
      <c r="F11650" t="b">
        <v>0</v>
      </c>
      <c r="G11650">
        <v>143.90100000000001</v>
      </c>
      <c r="H11650" t="s">
        <v>15394</v>
      </c>
    </row>
    <row r="11651" spans="1:8" x14ac:dyDescent="0.2">
      <c r="A11651">
        <v>11650</v>
      </c>
      <c r="B11651" t="s">
        <v>16210</v>
      </c>
      <c r="C11651" t="s">
        <v>16209</v>
      </c>
      <c r="D11651">
        <v>35</v>
      </c>
      <c r="E11651">
        <v>194040</v>
      </c>
      <c r="F11651" t="b">
        <v>0</v>
      </c>
      <c r="G11651">
        <v>127.986</v>
      </c>
      <c r="H11651" t="s">
        <v>15394</v>
      </c>
    </row>
    <row r="11652" spans="1:8" x14ac:dyDescent="0.2">
      <c r="A11652">
        <v>11651</v>
      </c>
      <c r="B11652" t="s">
        <v>16211</v>
      </c>
      <c r="C11652" t="s">
        <v>16211</v>
      </c>
      <c r="D11652">
        <v>60</v>
      </c>
      <c r="E11652">
        <v>207722</v>
      </c>
      <c r="F11652" t="b">
        <v>0</v>
      </c>
      <c r="G11652">
        <v>89.983999999999995</v>
      </c>
      <c r="H11652" t="s">
        <v>15394</v>
      </c>
    </row>
    <row r="11653" spans="1:8" x14ac:dyDescent="0.2">
      <c r="A11653">
        <v>11652</v>
      </c>
      <c r="B11653" t="s">
        <v>16212</v>
      </c>
      <c r="C11653" t="s">
        <v>15583</v>
      </c>
      <c r="D11653">
        <v>63</v>
      </c>
      <c r="E11653">
        <v>257200</v>
      </c>
      <c r="F11653" t="b">
        <v>0</v>
      </c>
      <c r="G11653">
        <v>132.49299999999999</v>
      </c>
      <c r="H11653" t="s">
        <v>15394</v>
      </c>
    </row>
    <row r="11654" spans="1:8" x14ac:dyDescent="0.2">
      <c r="A11654">
        <v>11653</v>
      </c>
      <c r="B11654" t="s">
        <v>16213</v>
      </c>
      <c r="C11654" t="s">
        <v>15662</v>
      </c>
      <c r="D11654">
        <v>62</v>
      </c>
      <c r="E11654">
        <v>270466</v>
      </c>
      <c r="F11654" t="b">
        <v>0</v>
      </c>
      <c r="G11654">
        <v>107.767</v>
      </c>
      <c r="H11654" t="s">
        <v>15394</v>
      </c>
    </row>
    <row r="11655" spans="1:8" x14ac:dyDescent="0.2">
      <c r="A11655">
        <v>11654</v>
      </c>
      <c r="B11655" t="s">
        <v>16216</v>
      </c>
      <c r="C11655" t="s">
        <v>16215</v>
      </c>
      <c r="D11655">
        <v>38</v>
      </c>
      <c r="E11655">
        <v>98693</v>
      </c>
      <c r="F11655" t="b">
        <v>0</v>
      </c>
      <c r="G11655">
        <v>139.91900000000001</v>
      </c>
      <c r="H11655" t="s">
        <v>15394</v>
      </c>
    </row>
    <row r="11656" spans="1:8" x14ac:dyDescent="0.2">
      <c r="A11656">
        <v>11655</v>
      </c>
      <c r="B11656" t="s">
        <v>16217</v>
      </c>
      <c r="C11656" t="s">
        <v>15836</v>
      </c>
      <c r="D11656">
        <v>60</v>
      </c>
      <c r="E11656">
        <v>332133</v>
      </c>
      <c r="F11656" t="b">
        <v>0</v>
      </c>
      <c r="G11656">
        <v>80.144999999999996</v>
      </c>
      <c r="H11656" t="s">
        <v>15394</v>
      </c>
    </row>
    <row r="11657" spans="1:8" x14ac:dyDescent="0.2">
      <c r="A11657">
        <v>11656</v>
      </c>
      <c r="B11657" t="s">
        <v>16218</v>
      </c>
      <c r="C11657" t="s">
        <v>15652</v>
      </c>
      <c r="D11657">
        <v>37</v>
      </c>
      <c r="E11657">
        <v>360400</v>
      </c>
      <c r="F11657" t="b">
        <v>0</v>
      </c>
      <c r="G11657">
        <v>154.976</v>
      </c>
      <c r="H11657" t="s">
        <v>15394</v>
      </c>
    </row>
    <row r="11658" spans="1:8" x14ac:dyDescent="0.2">
      <c r="A11658">
        <v>11657</v>
      </c>
      <c r="B11658" t="s">
        <v>16219</v>
      </c>
      <c r="C11658" t="s">
        <v>15764</v>
      </c>
      <c r="D11658">
        <v>52</v>
      </c>
      <c r="E11658">
        <v>174893</v>
      </c>
      <c r="F11658" t="b">
        <v>0</v>
      </c>
      <c r="G11658">
        <v>81.427999999999997</v>
      </c>
      <c r="H11658" t="s">
        <v>15394</v>
      </c>
    </row>
    <row r="11659" spans="1:8" x14ac:dyDescent="0.2">
      <c r="A11659">
        <v>11658</v>
      </c>
      <c r="B11659" t="s">
        <v>16222</v>
      </c>
      <c r="C11659" t="s">
        <v>16221</v>
      </c>
      <c r="D11659">
        <v>52</v>
      </c>
      <c r="E11659">
        <v>75856</v>
      </c>
      <c r="F11659" t="b">
        <v>0</v>
      </c>
      <c r="G11659">
        <v>90.941999999999993</v>
      </c>
      <c r="H11659" t="s">
        <v>15394</v>
      </c>
    </row>
    <row r="11660" spans="1:8" x14ac:dyDescent="0.2">
      <c r="A11660">
        <v>11659</v>
      </c>
      <c r="B11660" t="s">
        <v>16223</v>
      </c>
      <c r="C11660" t="s">
        <v>15505</v>
      </c>
      <c r="D11660">
        <v>62</v>
      </c>
      <c r="E11660">
        <v>243213</v>
      </c>
      <c r="F11660" t="b">
        <v>0</v>
      </c>
      <c r="G11660">
        <v>122.711</v>
      </c>
      <c r="H11660" t="s">
        <v>15394</v>
      </c>
    </row>
    <row r="11661" spans="1:8" x14ac:dyDescent="0.2">
      <c r="A11661">
        <v>11660</v>
      </c>
      <c r="B11661" t="s">
        <v>16225</v>
      </c>
      <c r="C11661" t="s">
        <v>16224</v>
      </c>
      <c r="D11661">
        <v>64</v>
      </c>
      <c r="E11661">
        <v>203946</v>
      </c>
      <c r="F11661" t="b">
        <v>0</v>
      </c>
      <c r="G11661">
        <v>124.00700000000001</v>
      </c>
      <c r="H11661" t="s">
        <v>15394</v>
      </c>
    </row>
    <row r="11662" spans="1:8" x14ac:dyDescent="0.2">
      <c r="A11662">
        <v>11661</v>
      </c>
      <c r="B11662" t="s">
        <v>16227</v>
      </c>
      <c r="C11662" t="s">
        <v>16226</v>
      </c>
      <c r="D11662">
        <v>55</v>
      </c>
      <c r="E11662">
        <v>174440</v>
      </c>
      <c r="F11662" t="b">
        <v>0</v>
      </c>
      <c r="G11662">
        <v>110.447</v>
      </c>
      <c r="H11662" t="s">
        <v>15394</v>
      </c>
    </row>
    <row r="11663" spans="1:8" x14ac:dyDescent="0.2">
      <c r="A11663">
        <v>11662</v>
      </c>
      <c r="B11663" t="s">
        <v>16228</v>
      </c>
      <c r="C11663" t="s">
        <v>15408</v>
      </c>
      <c r="D11663">
        <v>54</v>
      </c>
      <c r="E11663">
        <v>168388</v>
      </c>
      <c r="F11663" t="b">
        <v>0</v>
      </c>
      <c r="G11663">
        <v>72.956999999999994</v>
      </c>
      <c r="H11663" t="s">
        <v>15394</v>
      </c>
    </row>
    <row r="11664" spans="1:8" x14ac:dyDescent="0.2">
      <c r="A11664">
        <v>11663</v>
      </c>
      <c r="B11664" t="s">
        <v>16229</v>
      </c>
      <c r="C11664" t="s">
        <v>15716</v>
      </c>
      <c r="D11664">
        <v>48</v>
      </c>
      <c r="E11664">
        <v>115503</v>
      </c>
      <c r="F11664" t="b">
        <v>0</v>
      </c>
      <c r="G11664">
        <v>132.10499999999999</v>
      </c>
      <c r="H11664" t="s">
        <v>15394</v>
      </c>
    </row>
    <row r="11665" spans="1:8" x14ac:dyDescent="0.2">
      <c r="A11665">
        <v>11664</v>
      </c>
      <c r="B11665" t="s">
        <v>16230</v>
      </c>
      <c r="C11665" t="s">
        <v>16230</v>
      </c>
      <c r="D11665">
        <v>49</v>
      </c>
      <c r="E11665">
        <v>171586</v>
      </c>
      <c r="F11665" t="b">
        <v>0</v>
      </c>
      <c r="G11665">
        <v>106.105</v>
      </c>
      <c r="H11665" t="s">
        <v>15394</v>
      </c>
    </row>
    <row r="11666" spans="1:8" x14ac:dyDescent="0.2">
      <c r="A11666">
        <v>11665</v>
      </c>
      <c r="B11666" t="s">
        <v>16231</v>
      </c>
      <c r="C11666">
        <v>19</v>
      </c>
      <c r="D11666">
        <v>52</v>
      </c>
      <c r="E11666">
        <v>208040</v>
      </c>
      <c r="F11666" t="b">
        <v>0</v>
      </c>
      <c r="G11666">
        <v>85.867999999999995</v>
      </c>
      <c r="H11666" t="s">
        <v>15394</v>
      </c>
    </row>
    <row r="11667" spans="1:8" x14ac:dyDescent="0.2">
      <c r="A11667">
        <v>11666</v>
      </c>
      <c r="B11667" t="s">
        <v>16232</v>
      </c>
      <c r="C11667" t="s">
        <v>15674</v>
      </c>
      <c r="D11667">
        <v>53</v>
      </c>
      <c r="E11667">
        <v>283393</v>
      </c>
      <c r="F11667" t="b">
        <v>0</v>
      </c>
      <c r="G11667">
        <v>97.504000000000005</v>
      </c>
      <c r="H11667" t="s">
        <v>15394</v>
      </c>
    </row>
    <row r="11668" spans="1:8" x14ac:dyDescent="0.2">
      <c r="A11668">
        <v>11667</v>
      </c>
      <c r="B11668" t="s">
        <v>16233</v>
      </c>
      <c r="C11668" t="s">
        <v>15670</v>
      </c>
      <c r="D11668">
        <v>26</v>
      </c>
      <c r="E11668">
        <v>214592</v>
      </c>
      <c r="F11668" t="b">
        <v>0</v>
      </c>
      <c r="G11668">
        <v>123.081</v>
      </c>
      <c r="H11668" t="s">
        <v>15394</v>
      </c>
    </row>
    <row r="11669" spans="1:8" x14ac:dyDescent="0.2">
      <c r="A11669">
        <v>11668</v>
      </c>
      <c r="B11669" t="s">
        <v>16235</v>
      </c>
      <c r="C11669" t="s">
        <v>16234</v>
      </c>
      <c r="D11669">
        <v>57</v>
      </c>
      <c r="E11669">
        <v>299381</v>
      </c>
      <c r="F11669" t="b">
        <v>0</v>
      </c>
      <c r="G11669">
        <v>130.19300000000001</v>
      </c>
      <c r="H11669" t="s">
        <v>15394</v>
      </c>
    </row>
    <row r="11670" spans="1:8" x14ac:dyDescent="0.2">
      <c r="A11670">
        <v>11669</v>
      </c>
      <c r="B11670" t="s">
        <v>16237</v>
      </c>
      <c r="C11670" t="s">
        <v>16236</v>
      </c>
      <c r="D11670">
        <v>45</v>
      </c>
      <c r="E11670">
        <v>287800</v>
      </c>
      <c r="F11670" t="b">
        <v>0</v>
      </c>
      <c r="G11670">
        <v>92.861000000000004</v>
      </c>
      <c r="H11670" t="s">
        <v>15394</v>
      </c>
    </row>
    <row r="11671" spans="1:8" x14ac:dyDescent="0.2">
      <c r="A11671">
        <v>11670</v>
      </c>
      <c r="B11671" t="s">
        <v>9847</v>
      </c>
      <c r="C11671" t="s">
        <v>15522</v>
      </c>
      <c r="D11671">
        <v>61</v>
      </c>
      <c r="E11671">
        <v>233413</v>
      </c>
      <c r="F11671" t="b">
        <v>0</v>
      </c>
      <c r="G11671">
        <v>107.806</v>
      </c>
      <c r="H11671" t="s">
        <v>15394</v>
      </c>
    </row>
    <row r="11672" spans="1:8" x14ac:dyDescent="0.2">
      <c r="A11672">
        <v>11671</v>
      </c>
      <c r="B11672" t="s">
        <v>16239</v>
      </c>
      <c r="C11672" t="s">
        <v>16238</v>
      </c>
      <c r="D11672">
        <v>36</v>
      </c>
      <c r="E11672">
        <v>246186</v>
      </c>
      <c r="F11672" t="b">
        <v>0</v>
      </c>
      <c r="G11672">
        <v>79.462999999999994</v>
      </c>
      <c r="H11672" t="s">
        <v>15394</v>
      </c>
    </row>
    <row r="11673" spans="1:8" x14ac:dyDescent="0.2">
      <c r="A11673">
        <v>11672</v>
      </c>
      <c r="B11673" t="s">
        <v>16240</v>
      </c>
      <c r="C11673">
        <v>19</v>
      </c>
      <c r="D11673">
        <v>52</v>
      </c>
      <c r="E11673">
        <v>191866</v>
      </c>
      <c r="F11673" t="b">
        <v>0</v>
      </c>
      <c r="G11673">
        <v>109.955</v>
      </c>
      <c r="H11673" t="s">
        <v>15394</v>
      </c>
    </row>
    <row r="11674" spans="1:8" x14ac:dyDescent="0.2">
      <c r="A11674">
        <v>11673</v>
      </c>
      <c r="B11674" t="s">
        <v>16241</v>
      </c>
      <c r="C11674" t="s">
        <v>15481</v>
      </c>
      <c r="D11674">
        <v>60</v>
      </c>
      <c r="E11674">
        <v>117013</v>
      </c>
      <c r="F11674" t="b">
        <v>0</v>
      </c>
      <c r="G11674">
        <v>124.45099999999999</v>
      </c>
      <c r="H11674" t="s">
        <v>15394</v>
      </c>
    </row>
    <row r="11675" spans="1:8" x14ac:dyDescent="0.2">
      <c r="A11675">
        <v>11674</v>
      </c>
      <c r="B11675" t="s">
        <v>16242</v>
      </c>
      <c r="C11675" t="s">
        <v>16057</v>
      </c>
      <c r="D11675">
        <v>29</v>
      </c>
      <c r="E11675">
        <v>197853</v>
      </c>
      <c r="F11675" t="b">
        <v>0</v>
      </c>
      <c r="G11675">
        <v>128.108</v>
      </c>
      <c r="H11675" t="s">
        <v>15394</v>
      </c>
    </row>
    <row r="11676" spans="1:8" x14ac:dyDescent="0.2">
      <c r="A11676">
        <v>11675</v>
      </c>
      <c r="B11676" t="s">
        <v>16243</v>
      </c>
      <c r="C11676" t="s">
        <v>16138</v>
      </c>
      <c r="D11676">
        <v>58</v>
      </c>
      <c r="E11676">
        <v>232800</v>
      </c>
      <c r="F11676" t="b">
        <v>0</v>
      </c>
      <c r="G11676">
        <v>92.974999999999994</v>
      </c>
      <c r="H11676" t="s">
        <v>15394</v>
      </c>
    </row>
    <row r="11677" spans="1:8" x14ac:dyDescent="0.2">
      <c r="A11677">
        <v>11676</v>
      </c>
      <c r="B11677" t="s">
        <v>16244</v>
      </c>
      <c r="C11677" t="s">
        <v>16194</v>
      </c>
      <c r="D11677">
        <v>30</v>
      </c>
      <c r="E11677">
        <v>243640</v>
      </c>
      <c r="F11677" t="b">
        <v>0</v>
      </c>
      <c r="G11677">
        <v>110.133</v>
      </c>
      <c r="H11677" t="s">
        <v>15394</v>
      </c>
    </row>
    <row r="11678" spans="1:8" x14ac:dyDescent="0.2">
      <c r="A11678">
        <v>11677</v>
      </c>
      <c r="B11678" t="s">
        <v>5627</v>
      </c>
      <c r="C11678" t="s">
        <v>5626</v>
      </c>
      <c r="D11678">
        <v>52</v>
      </c>
      <c r="E11678">
        <v>180693</v>
      </c>
      <c r="F11678" t="b">
        <v>0</v>
      </c>
      <c r="G11678">
        <v>97.808000000000007</v>
      </c>
      <c r="H11678" t="s">
        <v>15394</v>
      </c>
    </row>
    <row r="11679" spans="1:8" x14ac:dyDescent="0.2">
      <c r="A11679">
        <v>11678</v>
      </c>
      <c r="B11679" t="s">
        <v>11277</v>
      </c>
      <c r="C11679" t="s">
        <v>16245</v>
      </c>
      <c r="D11679">
        <v>64</v>
      </c>
      <c r="E11679">
        <v>269906</v>
      </c>
      <c r="F11679" t="b">
        <v>0</v>
      </c>
      <c r="G11679">
        <v>117.363</v>
      </c>
      <c r="H11679" t="s">
        <v>15394</v>
      </c>
    </row>
    <row r="11680" spans="1:8" x14ac:dyDescent="0.2">
      <c r="A11680">
        <v>11679</v>
      </c>
      <c r="B11680" t="s">
        <v>16246</v>
      </c>
      <c r="C11680" t="s">
        <v>16194</v>
      </c>
      <c r="D11680">
        <v>30</v>
      </c>
      <c r="E11680">
        <v>213000</v>
      </c>
      <c r="F11680" t="b">
        <v>0</v>
      </c>
      <c r="G11680">
        <v>90.552000000000007</v>
      </c>
      <c r="H11680" t="s">
        <v>15394</v>
      </c>
    </row>
    <row r="11681" spans="1:8" x14ac:dyDescent="0.2">
      <c r="A11681">
        <v>11680</v>
      </c>
      <c r="B11681" t="s">
        <v>16247</v>
      </c>
      <c r="C11681" t="s">
        <v>15415</v>
      </c>
      <c r="D11681">
        <v>58</v>
      </c>
      <c r="E11681">
        <v>242973</v>
      </c>
      <c r="F11681" t="b">
        <v>0</v>
      </c>
      <c r="G11681">
        <v>174.464</v>
      </c>
      <c r="H11681" t="s">
        <v>15394</v>
      </c>
    </row>
    <row r="11682" spans="1:8" x14ac:dyDescent="0.2">
      <c r="A11682">
        <v>11681</v>
      </c>
      <c r="B11682" t="s">
        <v>16248</v>
      </c>
      <c r="C11682" t="s">
        <v>15684</v>
      </c>
      <c r="D11682">
        <v>60</v>
      </c>
      <c r="E11682">
        <v>178826</v>
      </c>
      <c r="F11682" t="b">
        <v>0</v>
      </c>
      <c r="G11682">
        <v>90.965000000000003</v>
      </c>
      <c r="H11682" t="s">
        <v>15394</v>
      </c>
    </row>
    <row r="11683" spans="1:8" x14ac:dyDescent="0.2">
      <c r="A11683">
        <v>11682</v>
      </c>
      <c r="B11683" t="s">
        <v>16250</v>
      </c>
      <c r="C11683" t="s">
        <v>16250</v>
      </c>
      <c r="D11683">
        <v>30</v>
      </c>
      <c r="E11683">
        <v>165560</v>
      </c>
      <c r="F11683" t="b">
        <v>0</v>
      </c>
      <c r="G11683">
        <v>171.38200000000001</v>
      </c>
      <c r="H11683" t="s">
        <v>15394</v>
      </c>
    </row>
    <row r="11684" spans="1:8" x14ac:dyDescent="0.2">
      <c r="A11684">
        <v>11683</v>
      </c>
      <c r="B11684" t="s">
        <v>16251</v>
      </c>
      <c r="C11684" t="s">
        <v>15464</v>
      </c>
      <c r="D11684">
        <v>58</v>
      </c>
      <c r="E11684">
        <v>164546</v>
      </c>
      <c r="F11684" t="b">
        <v>0</v>
      </c>
      <c r="G11684">
        <v>139.28800000000001</v>
      </c>
      <c r="H11684" t="s">
        <v>15394</v>
      </c>
    </row>
    <row r="11685" spans="1:8" x14ac:dyDescent="0.2">
      <c r="A11685">
        <v>11684</v>
      </c>
      <c r="B11685" t="s">
        <v>16253</v>
      </c>
      <c r="C11685" t="s">
        <v>16252</v>
      </c>
      <c r="D11685">
        <v>54</v>
      </c>
      <c r="E11685">
        <v>284706</v>
      </c>
      <c r="F11685" t="b">
        <v>0</v>
      </c>
      <c r="G11685">
        <v>175.024</v>
      </c>
      <c r="H11685" t="s">
        <v>15394</v>
      </c>
    </row>
    <row r="11686" spans="1:8" x14ac:dyDescent="0.2">
      <c r="A11686">
        <v>11685</v>
      </c>
      <c r="B11686" t="s">
        <v>16254</v>
      </c>
      <c r="C11686" t="s">
        <v>15641</v>
      </c>
      <c r="D11686">
        <v>58</v>
      </c>
      <c r="E11686">
        <v>150850</v>
      </c>
      <c r="F11686" t="b">
        <v>0</v>
      </c>
      <c r="G11686">
        <v>108.93300000000001</v>
      </c>
      <c r="H11686" t="s">
        <v>15394</v>
      </c>
    </row>
    <row r="11687" spans="1:8" x14ac:dyDescent="0.2">
      <c r="A11687">
        <v>11686</v>
      </c>
      <c r="B11687" t="s">
        <v>16255</v>
      </c>
      <c r="C11687" t="s">
        <v>15461</v>
      </c>
      <c r="D11687">
        <v>58</v>
      </c>
      <c r="E11687">
        <v>146386</v>
      </c>
      <c r="F11687" t="b">
        <v>0</v>
      </c>
      <c r="G11687">
        <v>85.843000000000004</v>
      </c>
      <c r="H11687" t="s">
        <v>15394</v>
      </c>
    </row>
    <row r="11688" spans="1:8" x14ac:dyDescent="0.2">
      <c r="A11688">
        <v>11687</v>
      </c>
      <c r="B11688" t="s">
        <v>16256</v>
      </c>
      <c r="C11688" t="s">
        <v>15642</v>
      </c>
      <c r="D11688">
        <v>61</v>
      </c>
      <c r="E11688">
        <v>168120</v>
      </c>
      <c r="F11688" t="b">
        <v>0</v>
      </c>
      <c r="G11688">
        <v>130.61799999999999</v>
      </c>
      <c r="H11688" t="s">
        <v>15394</v>
      </c>
    </row>
    <row r="11689" spans="1:8" x14ac:dyDescent="0.2">
      <c r="A11689">
        <v>11688</v>
      </c>
      <c r="B11689" t="s">
        <v>12182</v>
      </c>
      <c r="C11689" t="s">
        <v>12181</v>
      </c>
      <c r="D11689">
        <v>60</v>
      </c>
      <c r="E11689">
        <v>245377</v>
      </c>
      <c r="F11689" t="b">
        <v>0</v>
      </c>
      <c r="G11689">
        <v>199.738</v>
      </c>
      <c r="H11689" t="s">
        <v>15394</v>
      </c>
    </row>
    <row r="11690" spans="1:8" x14ac:dyDescent="0.2">
      <c r="A11690">
        <v>11689</v>
      </c>
      <c r="B11690" t="s">
        <v>16259</v>
      </c>
      <c r="C11690" t="s">
        <v>16258</v>
      </c>
      <c r="D11690">
        <v>49</v>
      </c>
      <c r="E11690">
        <v>222506</v>
      </c>
      <c r="F11690" t="b">
        <v>0</v>
      </c>
      <c r="G11690">
        <v>132.03100000000001</v>
      </c>
      <c r="H11690" t="s">
        <v>15394</v>
      </c>
    </row>
    <row r="11691" spans="1:8" x14ac:dyDescent="0.2">
      <c r="A11691">
        <v>11690</v>
      </c>
      <c r="B11691" t="s">
        <v>12425</v>
      </c>
      <c r="C11691" t="s">
        <v>12424</v>
      </c>
      <c r="D11691">
        <v>0</v>
      </c>
      <c r="E11691">
        <v>208693</v>
      </c>
      <c r="F11691" t="b">
        <v>0</v>
      </c>
      <c r="G11691">
        <v>135.11099999999999</v>
      </c>
      <c r="H11691" t="s">
        <v>15394</v>
      </c>
    </row>
    <row r="11692" spans="1:8" x14ac:dyDescent="0.2">
      <c r="A11692">
        <v>11691</v>
      </c>
      <c r="B11692" t="s">
        <v>12425</v>
      </c>
      <c r="C11692" t="s">
        <v>11797</v>
      </c>
      <c r="D11692">
        <v>0</v>
      </c>
      <c r="E11692">
        <v>208693</v>
      </c>
      <c r="F11692" t="b">
        <v>0</v>
      </c>
      <c r="G11692">
        <v>135.11099999999999</v>
      </c>
      <c r="H11692" t="s">
        <v>15394</v>
      </c>
    </row>
    <row r="11693" spans="1:8" x14ac:dyDescent="0.2">
      <c r="A11693">
        <v>11692</v>
      </c>
      <c r="B11693" t="s">
        <v>12425</v>
      </c>
      <c r="C11693" t="s">
        <v>11802</v>
      </c>
      <c r="D11693">
        <v>0</v>
      </c>
      <c r="E11693">
        <v>208693</v>
      </c>
      <c r="F11693" t="b">
        <v>0</v>
      </c>
      <c r="G11693">
        <v>135.11099999999999</v>
      </c>
      <c r="H11693" t="s">
        <v>15394</v>
      </c>
    </row>
    <row r="11694" spans="1:8" x14ac:dyDescent="0.2">
      <c r="A11694">
        <v>11693</v>
      </c>
      <c r="B11694" t="s">
        <v>11652</v>
      </c>
      <c r="C11694" t="s">
        <v>11798</v>
      </c>
      <c r="D11694">
        <v>0</v>
      </c>
      <c r="E11694">
        <v>157360</v>
      </c>
      <c r="F11694" t="b">
        <v>0</v>
      </c>
      <c r="G11694">
        <v>113.06100000000001</v>
      </c>
      <c r="H11694" t="s">
        <v>15394</v>
      </c>
    </row>
    <row r="11695" spans="1:8" x14ac:dyDescent="0.2">
      <c r="A11695">
        <v>11694</v>
      </c>
      <c r="B11695" t="s">
        <v>11652</v>
      </c>
      <c r="C11695" t="s">
        <v>12426</v>
      </c>
      <c r="D11695">
        <v>0</v>
      </c>
      <c r="E11695">
        <v>157360</v>
      </c>
      <c r="F11695" t="b">
        <v>0</v>
      </c>
      <c r="G11695">
        <v>113.06100000000001</v>
      </c>
      <c r="H11695" t="s">
        <v>15394</v>
      </c>
    </row>
    <row r="11696" spans="1:8" x14ac:dyDescent="0.2">
      <c r="A11696">
        <v>11695</v>
      </c>
      <c r="B11696" t="s">
        <v>11652</v>
      </c>
      <c r="C11696" t="s">
        <v>12436</v>
      </c>
      <c r="D11696">
        <v>0</v>
      </c>
      <c r="E11696">
        <v>157360</v>
      </c>
      <c r="F11696" t="b">
        <v>0</v>
      </c>
      <c r="G11696">
        <v>113.06100000000001</v>
      </c>
      <c r="H11696" t="s">
        <v>15394</v>
      </c>
    </row>
    <row r="11697" spans="1:8" x14ac:dyDescent="0.2">
      <c r="A11697">
        <v>11696</v>
      </c>
      <c r="B11697" t="s">
        <v>11652</v>
      </c>
      <c r="C11697" t="s">
        <v>11791</v>
      </c>
      <c r="D11697">
        <v>0</v>
      </c>
      <c r="E11697">
        <v>157360</v>
      </c>
      <c r="F11697" t="b">
        <v>0</v>
      </c>
      <c r="G11697">
        <v>113.06100000000001</v>
      </c>
      <c r="H11697" t="s">
        <v>15394</v>
      </c>
    </row>
    <row r="11698" spans="1:8" x14ac:dyDescent="0.2">
      <c r="A11698">
        <v>11697</v>
      </c>
      <c r="B11698" t="s">
        <v>11652</v>
      </c>
      <c r="C11698" t="s">
        <v>12431</v>
      </c>
      <c r="D11698">
        <v>0</v>
      </c>
      <c r="E11698">
        <v>157360</v>
      </c>
      <c r="F11698" t="b">
        <v>0</v>
      </c>
      <c r="G11698">
        <v>113.06100000000001</v>
      </c>
      <c r="H11698" t="s">
        <v>15394</v>
      </c>
    </row>
    <row r="11699" spans="1:8" x14ac:dyDescent="0.2">
      <c r="A11699">
        <v>11698</v>
      </c>
      <c r="B11699" t="s">
        <v>11652</v>
      </c>
      <c r="C11699" t="s">
        <v>12433</v>
      </c>
      <c r="D11699">
        <v>0</v>
      </c>
      <c r="E11699">
        <v>157360</v>
      </c>
      <c r="F11699" t="b">
        <v>0</v>
      </c>
      <c r="G11699">
        <v>113.06100000000001</v>
      </c>
      <c r="H11699" t="s">
        <v>15394</v>
      </c>
    </row>
    <row r="11700" spans="1:8" x14ac:dyDescent="0.2">
      <c r="A11700">
        <v>11699</v>
      </c>
      <c r="B11700" t="s">
        <v>11652</v>
      </c>
      <c r="C11700" t="s">
        <v>12432</v>
      </c>
      <c r="D11700">
        <v>0</v>
      </c>
      <c r="E11700">
        <v>157360</v>
      </c>
      <c r="F11700" t="b">
        <v>0</v>
      </c>
      <c r="G11700">
        <v>113.06100000000001</v>
      </c>
      <c r="H11700" t="s">
        <v>15394</v>
      </c>
    </row>
    <row r="11701" spans="1:8" x14ac:dyDescent="0.2">
      <c r="A11701">
        <v>11700</v>
      </c>
      <c r="B11701" t="s">
        <v>11652</v>
      </c>
      <c r="C11701" t="s">
        <v>12437</v>
      </c>
      <c r="D11701">
        <v>0</v>
      </c>
      <c r="E11701">
        <v>157360</v>
      </c>
      <c r="F11701" t="b">
        <v>0</v>
      </c>
      <c r="G11701">
        <v>113.06100000000001</v>
      </c>
      <c r="H11701" t="s">
        <v>15394</v>
      </c>
    </row>
    <row r="11702" spans="1:8" x14ac:dyDescent="0.2">
      <c r="A11702">
        <v>11701</v>
      </c>
      <c r="B11702" t="s">
        <v>16261</v>
      </c>
      <c r="C11702" t="s">
        <v>16260</v>
      </c>
      <c r="D11702">
        <v>55</v>
      </c>
      <c r="E11702">
        <v>48466</v>
      </c>
      <c r="F11702" t="b">
        <v>0</v>
      </c>
      <c r="G11702">
        <v>70.073999999999998</v>
      </c>
      <c r="H11702" t="s">
        <v>15394</v>
      </c>
    </row>
    <row r="11703" spans="1:8" x14ac:dyDescent="0.2">
      <c r="A11703">
        <v>11702</v>
      </c>
      <c r="B11703" t="s">
        <v>16263</v>
      </c>
      <c r="C11703" t="s">
        <v>16262</v>
      </c>
      <c r="D11703">
        <v>57</v>
      </c>
      <c r="E11703">
        <v>200173</v>
      </c>
      <c r="F11703" t="b">
        <v>0</v>
      </c>
      <c r="G11703">
        <v>105.983</v>
      </c>
      <c r="H11703" t="s">
        <v>15394</v>
      </c>
    </row>
    <row r="11704" spans="1:8" x14ac:dyDescent="0.2">
      <c r="A11704">
        <v>11703</v>
      </c>
      <c r="B11704" t="s">
        <v>16264</v>
      </c>
      <c r="C11704" t="s">
        <v>4753</v>
      </c>
      <c r="D11704">
        <v>57</v>
      </c>
      <c r="E11704">
        <v>291568</v>
      </c>
      <c r="F11704" t="b">
        <v>0</v>
      </c>
      <c r="G11704">
        <v>118.008</v>
      </c>
      <c r="H11704" t="s">
        <v>15394</v>
      </c>
    </row>
    <row r="11705" spans="1:8" x14ac:dyDescent="0.2">
      <c r="A11705">
        <v>11704</v>
      </c>
      <c r="B11705" t="s">
        <v>5647</v>
      </c>
      <c r="C11705" t="s">
        <v>5285</v>
      </c>
      <c r="D11705">
        <v>44</v>
      </c>
      <c r="E11705">
        <v>155266</v>
      </c>
      <c r="F11705" t="b">
        <v>0</v>
      </c>
      <c r="G11705">
        <v>66.953000000000003</v>
      </c>
      <c r="H11705" t="s">
        <v>15394</v>
      </c>
    </row>
    <row r="11706" spans="1:8" x14ac:dyDescent="0.2">
      <c r="A11706">
        <v>11705</v>
      </c>
      <c r="B11706" t="s">
        <v>16267</v>
      </c>
      <c r="C11706" t="s">
        <v>16266</v>
      </c>
      <c r="D11706">
        <v>28</v>
      </c>
      <c r="E11706">
        <v>166944</v>
      </c>
      <c r="F11706" t="b">
        <v>0</v>
      </c>
      <c r="G11706">
        <v>87.040999999999997</v>
      </c>
      <c r="H11706" t="s">
        <v>15394</v>
      </c>
    </row>
    <row r="11707" spans="1:8" x14ac:dyDescent="0.2">
      <c r="A11707">
        <v>11706</v>
      </c>
      <c r="B11707" t="s">
        <v>16268</v>
      </c>
      <c r="C11707" t="s">
        <v>15528</v>
      </c>
      <c r="D11707">
        <v>33</v>
      </c>
      <c r="E11707">
        <v>191893</v>
      </c>
      <c r="F11707" t="b">
        <v>0</v>
      </c>
      <c r="G11707">
        <v>184.09200000000001</v>
      </c>
      <c r="H11707" t="s">
        <v>15394</v>
      </c>
    </row>
    <row r="11708" spans="1:8" x14ac:dyDescent="0.2">
      <c r="A11708">
        <v>11707</v>
      </c>
      <c r="B11708" t="s">
        <v>15696</v>
      </c>
      <c r="C11708" t="s">
        <v>16269</v>
      </c>
      <c r="D11708">
        <v>66</v>
      </c>
      <c r="E11708">
        <v>228266</v>
      </c>
      <c r="F11708" t="b">
        <v>0</v>
      </c>
      <c r="G11708">
        <v>100.97799999999999</v>
      </c>
      <c r="H11708" t="s">
        <v>15394</v>
      </c>
    </row>
    <row r="11709" spans="1:8" x14ac:dyDescent="0.2">
      <c r="A11709">
        <v>11708</v>
      </c>
      <c r="B11709" t="s">
        <v>16271</v>
      </c>
      <c r="C11709" t="s">
        <v>16270</v>
      </c>
      <c r="D11709">
        <v>39</v>
      </c>
      <c r="E11709">
        <v>295906</v>
      </c>
      <c r="F11709" t="b">
        <v>0</v>
      </c>
      <c r="G11709">
        <v>185.63</v>
      </c>
      <c r="H11709" t="s">
        <v>15394</v>
      </c>
    </row>
    <row r="11710" spans="1:8" x14ac:dyDescent="0.2">
      <c r="A11710">
        <v>11709</v>
      </c>
      <c r="B11710" t="s">
        <v>16272</v>
      </c>
      <c r="C11710" t="s">
        <v>15401</v>
      </c>
      <c r="D11710">
        <v>49</v>
      </c>
      <c r="E11710">
        <v>236777</v>
      </c>
      <c r="F11710" t="b">
        <v>0</v>
      </c>
      <c r="G11710">
        <v>105.03400000000001</v>
      </c>
      <c r="H11710" t="s">
        <v>15394</v>
      </c>
    </row>
    <row r="11711" spans="1:8" x14ac:dyDescent="0.2">
      <c r="A11711">
        <v>11710</v>
      </c>
      <c r="B11711" t="s">
        <v>16273</v>
      </c>
      <c r="C11711" t="s">
        <v>15425</v>
      </c>
      <c r="D11711">
        <v>56</v>
      </c>
      <c r="E11711">
        <v>145488</v>
      </c>
      <c r="F11711" t="b">
        <v>0</v>
      </c>
      <c r="G11711">
        <v>168.04300000000001</v>
      </c>
      <c r="H11711" t="s">
        <v>15394</v>
      </c>
    </row>
    <row r="11712" spans="1:8" x14ac:dyDescent="0.2">
      <c r="A11712">
        <v>11711</v>
      </c>
      <c r="B11712" t="s">
        <v>12379</v>
      </c>
      <c r="C11712" t="s">
        <v>12378</v>
      </c>
      <c r="D11712">
        <v>51</v>
      </c>
      <c r="E11712">
        <v>240440</v>
      </c>
      <c r="F11712" t="b">
        <v>0</v>
      </c>
      <c r="G11712">
        <v>79.582999999999998</v>
      </c>
      <c r="H11712" t="s">
        <v>15394</v>
      </c>
    </row>
    <row r="11713" spans="1:8" x14ac:dyDescent="0.2">
      <c r="A11713">
        <v>11712</v>
      </c>
      <c r="B11713" t="s">
        <v>16274</v>
      </c>
      <c r="C11713" t="s">
        <v>15620</v>
      </c>
      <c r="D11713">
        <v>52</v>
      </c>
      <c r="E11713">
        <v>238653</v>
      </c>
      <c r="F11713" t="b">
        <v>0</v>
      </c>
      <c r="G11713">
        <v>81.466999999999999</v>
      </c>
      <c r="H11713" t="s">
        <v>15394</v>
      </c>
    </row>
    <row r="11714" spans="1:8" x14ac:dyDescent="0.2">
      <c r="A11714">
        <v>11713</v>
      </c>
      <c r="B11714" t="s">
        <v>16275</v>
      </c>
      <c r="C11714" t="s">
        <v>16275</v>
      </c>
      <c r="D11714">
        <v>44</v>
      </c>
      <c r="E11714">
        <v>218839</v>
      </c>
      <c r="F11714" t="b">
        <v>0</v>
      </c>
      <c r="G11714">
        <v>127.01300000000001</v>
      </c>
      <c r="H11714" t="s">
        <v>15394</v>
      </c>
    </row>
    <row r="11715" spans="1:8" x14ac:dyDescent="0.2">
      <c r="A11715">
        <v>11714</v>
      </c>
      <c r="B11715" t="s">
        <v>962</v>
      </c>
      <c r="C11715" t="s">
        <v>498</v>
      </c>
      <c r="D11715">
        <v>41</v>
      </c>
      <c r="E11715">
        <v>244900</v>
      </c>
      <c r="F11715" t="b">
        <v>0</v>
      </c>
      <c r="G11715">
        <v>69.027000000000001</v>
      </c>
      <c r="H11715" t="s">
        <v>15394</v>
      </c>
    </row>
    <row r="11716" spans="1:8" x14ac:dyDescent="0.2">
      <c r="A11716">
        <v>11715</v>
      </c>
      <c r="B11716" t="s">
        <v>16277</v>
      </c>
      <c r="C11716" t="s">
        <v>16276</v>
      </c>
      <c r="D11716">
        <v>61</v>
      </c>
      <c r="E11716">
        <v>262813</v>
      </c>
      <c r="F11716" t="b">
        <v>0</v>
      </c>
      <c r="G11716">
        <v>93.427999999999997</v>
      </c>
      <c r="H11716" t="s">
        <v>15394</v>
      </c>
    </row>
    <row r="11717" spans="1:8" x14ac:dyDescent="0.2">
      <c r="A11717">
        <v>11716</v>
      </c>
      <c r="B11717" t="s">
        <v>16278</v>
      </c>
      <c r="C11717" t="s">
        <v>15783</v>
      </c>
      <c r="D11717">
        <v>56</v>
      </c>
      <c r="E11717">
        <v>329046</v>
      </c>
      <c r="F11717" t="b">
        <v>0</v>
      </c>
      <c r="G11717">
        <v>147.50700000000001</v>
      </c>
      <c r="H11717" t="s">
        <v>15394</v>
      </c>
    </row>
    <row r="11718" spans="1:8" x14ac:dyDescent="0.2">
      <c r="A11718">
        <v>11717</v>
      </c>
      <c r="B11718" t="s">
        <v>16280</v>
      </c>
      <c r="C11718" t="s">
        <v>16279</v>
      </c>
      <c r="D11718">
        <v>65</v>
      </c>
      <c r="E11718">
        <v>293933</v>
      </c>
      <c r="F11718" t="b">
        <v>0</v>
      </c>
      <c r="G11718">
        <v>99.734999999999999</v>
      </c>
      <c r="H11718" t="s">
        <v>15394</v>
      </c>
    </row>
    <row r="11719" spans="1:8" x14ac:dyDescent="0.2">
      <c r="A11719">
        <v>11718</v>
      </c>
      <c r="B11719" t="s">
        <v>16281</v>
      </c>
      <c r="C11719" t="s">
        <v>15464</v>
      </c>
      <c r="D11719">
        <v>54</v>
      </c>
      <c r="E11719">
        <v>176666</v>
      </c>
      <c r="F11719" t="b">
        <v>0</v>
      </c>
      <c r="G11719">
        <v>134.70599999999999</v>
      </c>
      <c r="H11719" t="s">
        <v>15394</v>
      </c>
    </row>
    <row r="11720" spans="1:8" x14ac:dyDescent="0.2">
      <c r="A11720">
        <v>11719</v>
      </c>
      <c r="B11720" t="s">
        <v>16283</v>
      </c>
      <c r="C11720" t="s">
        <v>16282</v>
      </c>
      <c r="D11720">
        <v>55</v>
      </c>
      <c r="E11720">
        <v>342586</v>
      </c>
      <c r="F11720" t="b">
        <v>0</v>
      </c>
      <c r="G11720">
        <v>141.29300000000001</v>
      </c>
      <c r="H11720" t="s">
        <v>15394</v>
      </c>
    </row>
    <row r="11721" spans="1:8" x14ac:dyDescent="0.2">
      <c r="A11721">
        <v>11720</v>
      </c>
      <c r="B11721" t="s">
        <v>16284</v>
      </c>
      <c r="C11721" t="s">
        <v>16284</v>
      </c>
      <c r="D11721">
        <v>44</v>
      </c>
      <c r="E11721">
        <v>199201</v>
      </c>
      <c r="F11721" t="b">
        <v>0</v>
      </c>
      <c r="G11721">
        <v>175.815</v>
      </c>
      <c r="H11721" t="s">
        <v>15394</v>
      </c>
    </row>
    <row r="11722" spans="1:8" x14ac:dyDescent="0.2">
      <c r="A11722">
        <v>11721</v>
      </c>
      <c r="B11722" t="s">
        <v>16285</v>
      </c>
      <c r="C11722" t="s">
        <v>16285</v>
      </c>
      <c r="D11722">
        <v>34</v>
      </c>
      <c r="E11722">
        <v>229467</v>
      </c>
      <c r="F11722" t="b">
        <v>0</v>
      </c>
      <c r="G11722">
        <v>88.994</v>
      </c>
      <c r="H11722" t="s">
        <v>15394</v>
      </c>
    </row>
    <row r="11723" spans="1:8" x14ac:dyDescent="0.2">
      <c r="A11723">
        <v>11722</v>
      </c>
      <c r="B11723" t="s">
        <v>16286</v>
      </c>
      <c r="C11723" t="s">
        <v>15784</v>
      </c>
      <c r="D11723">
        <v>42</v>
      </c>
      <c r="E11723">
        <v>384666</v>
      </c>
      <c r="F11723" t="b">
        <v>0</v>
      </c>
      <c r="G11723">
        <v>114.955</v>
      </c>
      <c r="H11723" t="s">
        <v>15394</v>
      </c>
    </row>
    <row r="11724" spans="1:8" x14ac:dyDescent="0.2">
      <c r="A11724">
        <v>11723</v>
      </c>
      <c r="B11724" t="s">
        <v>16287</v>
      </c>
      <c r="C11724" t="s">
        <v>15793</v>
      </c>
      <c r="D11724">
        <v>41</v>
      </c>
      <c r="E11724">
        <v>112760</v>
      </c>
      <c r="F11724" t="b">
        <v>0</v>
      </c>
      <c r="G11724">
        <v>84.977999999999994</v>
      </c>
      <c r="H11724" t="s">
        <v>15394</v>
      </c>
    </row>
    <row r="11725" spans="1:8" x14ac:dyDescent="0.2">
      <c r="A11725">
        <v>11724</v>
      </c>
      <c r="B11725" t="s">
        <v>9728</v>
      </c>
      <c r="C11725" t="s">
        <v>16288</v>
      </c>
      <c r="D11725">
        <v>54</v>
      </c>
      <c r="E11725">
        <v>233053</v>
      </c>
      <c r="F11725" t="b">
        <v>0</v>
      </c>
      <c r="G11725">
        <v>139.941</v>
      </c>
      <c r="H11725" t="s">
        <v>15394</v>
      </c>
    </row>
    <row r="11726" spans="1:8" x14ac:dyDescent="0.2">
      <c r="A11726">
        <v>11725</v>
      </c>
      <c r="B11726" t="s">
        <v>16180</v>
      </c>
      <c r="C11726" t="s">
        <v>15425</v>
      </c>
      <c r="D11726">
        <v>56</v>
      </c>
      <c r="E11726">
        <v>116483</v>
      </c>
      <c r="F11726" t="b">
        <v>0</v>
      </c>
      <c r="G11726">
        <v>94.975999999999999</v>
      </c>
      <c r="H11726" t="s">
        <v>15394</v>
      </c>
    </row>
    <row r="11727" spans="1:8" x14ac:dyDescent="0.2">
      <c r="A11727">
        <v>11726</v>
      </c>
      <c r="B11727" t="s">
        <v>12366</v>
      </c>
      <c r="C11727" t="s">
        <v>11416</v>
      </c>
      <c r="D11727">
        <v>40</v>
      </c>
      <c r="E11727">
        <v>446240</v>
      </c>
      <c r="F11727" t="b">
        <v>0</v>
      </c>
      <c r="G11727">
        <v>149.74799999999999</v>
      </c>
      <c r="H11727" t="s">
        <v>15394</v>
      </c>
    </row>
    <row r="11728" spans="1:8" x14ac:dyDescent="0.2">
      <c r="A11728">
        <v>11727</v>
      </c>
      <c r="B11728" t="s">
        <v>16289</v>
      </c>
      <c r="C11728" t="s">
        <v>15419</v>
      </c>
      <c r="D11728">
        <v>57</v>
      </c>
      <c r="E11728">
        <v>217560</v>
      </c>
      <c r="F11728" t="b">
        <v>0</v>
      </c>
      <c r="G11728">
        <v>165.15600000000001</v>
      </c>
      <c r="H11728" t="s">
        <v>15394</v>
      </c>
    </row>
    <row r="11729" spans="1:8" x14ac:dyDescent="0.2">
      <c r="A11729">
        <v>11728</v>
      </c>
      <c r="B11729" t="s">
        <v>16290</v>
      </c>
      <c r="C11729" t="s">
        <v>15559</v>
      </c>
      <c r="D11729">
        <v>57</v>
      </c>
      <c r="E11729">
        <v>179546</v>
      </c>
      <c r="F11729" t="b">
        <v>0</v>
      </c>
      <c r="G11729">
        <v>125.887</v>
      </c>
      <c r="H11729" t="s">
        <v>15394</v>
      </c>
    </row>
    <row r="11730" spans="1:8" x14ac:dyDescent="0.2">
      <c r="A11730">
        <v>11729</v>
      </c>
      <c r="B11730" t="s">
        <v>2921</v>
      </c>
      <c r="C11730" t="s">
        <v>16291</v>
      </c>
      <c r="D11730">
        <v>56</v>
      </c>
      <c r="E11730">
        <v>189186</v>
      </c>
      <c r="F11730" t="b">
        <v>0</v>
      </c>
      <c r="G11730">
        <v>175.989</v>
      </c>
      <c r="H11730" t="s">
        <v>15394</v>
      </c>
    </row>
    <row r="11731" spans="1:8" x14ac:dyDescent="0.2">
      <c r="A11731">
        <v>11730</v>
      </c>
      <c r="B11731" t="s">
        <v>16292</v>
      </c>
      <c r="C11731" t="s">
        <v>16035</v>
      </c>
      <c r="D11731">
        <v>52</v>
      </c>
      <c r="E11731">
        <v>587160</v>
      </c>
      <c r="F11731" t="b">
        <v>0</v>
      </c>
      <c r="G11731">
        <v>199.95500000000001</v>
      </c>
      <c r="H11731" t="s">
        <v>15394</v>
      </c>
    </row>
    <row r="11732" spans="1:8" x14ac:dyDescent="0.2">
      <c r="A11732">
        <v>11731</v>
      </c>
      <c r="B11732" t="s">
        <v>16293</v>
      </c>
      <c r="C11732">
        <v>19</v>
      </c>
      <c r="D11732">
        <v>52</v>
      </c>
      <c r="E11732">
        <v>268093</v>
      </c>
      <c r="F11732" t="b">
        <v>0</v>
      </c>
      <c r="G11732">
        <v>95.248000000000005</v>
      </c>
      <c r="H11732" t="s">
        <v>15394</v>
      </c>
    </row>
    <row r="11733" spans="1:8" x14ac:dyDescent="0.2">
      <c r="A11733">
        <v>11732</v>
      </c>
      <c r="B11733" t="s">
        <v>16294</v>
      </c>
      <c r="C11733" t="s">
        <v>15815</v>
      </c>
      <c r="D11733">
        <v>51</v>
      </c>
      <c r="E11733">
        <v>257160</v>
      </c>
      <c r="F11733" t="b">
        <v>0</v>
      </c>
      <c r="G11733">
        <v>154.798</v>
      </c>
      <c r="H11733" t="s">
        <v>15394</v>
      </c>
    </row>
    <row r="11734" spans="1:8" x14ac:dyDescent="0.2">
      <c r="A11734">
        <v>11733</v>
      </c>
      <c r="B11734" t="s">
        <v>16296</v>
      </c>
      <c r="C11734" t="s">
        <v>16295</v>
      </c>
      <c r="D11734">
        <v>60</v>
      </c>
      <c r="E11734">
        <v>236280</v>
      </c>
      <c r="F11734" t="b">
        <v>0</v>
      </c>
      <c r="G11734">
        <v>110.006</v>
      </c>
      <c r="H11734" t="s">
        <v>15394</v>
      </c>
    </row>
    <row r="11735" spans="1:8" x14ac:dyDescent="0.2">
      <c r="A11735">
        <v>11734</v>
      </c>
      <c r="B11735" t="s">
        <v>16297</v>
      </c>
      <c r="C11735" t="s">
        <v>15412</v>
      </c>
      <c r="D11735">
        <v>62</v>
      </c>
      <c r="E11735">
        <v>222000</v>
      </c>
      <c r="F11735" t="b">
        <v>0</v>
      </c>
      <c r="G11735">
        <v>102.678</v>
      </c>
      <c r="H11735" t="s">
        <v>15394</v>
      </c>
    </row>
    <row r="11736" spans="1:8" x14ac:dyDescent="0.2">
      <c r="A11736">
        <v>11735</v>
      </c>
      <c r="B11736" t="s">
        <v>337</v>
      </c>
      <c r="C11736" t="s">
        <v>16298</v>
      </c>
      <c r="D11736">
        <v>30</v>
      </c>
      <c r="E11736">
        <v>218813</v>
      </c>
      <c r="F11736" t="b">
        <v>0</v>
      </c>
      <c r="G11736">
        <v>144.73699999999999</v>
      </c>
      <c r="H11736" t="s">
        <v>15394</v>
      </c>
    </row>
    <row r="11737" spans="1:8" x14ac:dyDescent="0.2">
      <c r="A11737">
        <v>11736</v>
      </c>
      <c r="B11737" t="s">
        <v>16299</v>
      </c>
      <c r="C11737" t="s">
        <v>15481</v>
      </c>
      <c r="D11737">
        <v>58</v>
      </c>
      <c r="E11737">
        <v>120853</v>
      </c>
      <c r="F11737" t="b">
        <v>0</v>
      </c>
      <c r="G11737">
        <v>139.38800000000001</v>
      </c>
      <c r="H11737" t="s">
        <v>15394</v>
      </c>
    </row>
    <row r="11738" spans="1:8" x14ac:dyDescent="0.2">
      <c r="A11738">
        <v>11737</v>
      </c>
      <c r="B11738" t="s">
        <v>15476</v>
      </c>
      <c r="C11738" t="s">
        <v>16282</v>
      </c>
      <c r="D11738">
        <v>59</v>
      </c>
      <c r="E11738">
        <v>222746</v>
      </c>
      <c r="F11738" t="b">
        <v>0</v>
      </c>
      <c r="G11738">
        <v>135.60300000000001</v>
      </c>
      <c r="H11738" t="s">
        <v>15394</v>
      </c>
    </row>
    <row r="11739" spans="1:8" x14ac:dyDescent="0.2">
      <c r="A11739">
        <v>11738</v>
      </c>
      <c r="B11739" t="s">
        <v>16302</v>
      </c>
      <c r="C11739" t="s">
        <v>16301</v>
      </c>
      <c r="D11739">
        <v>28</v>
      </c>
      <c r="E11739">
        <v>234466</v>
      </c>
      <c r="F11739" t="b">
        <v>0</v>
      </c>
      <c r="G11739">
        <v>94.073999999999998</v>
      </c>
      <c r="H11739" t="s">
        <v>15394</v>
      </c>
    </row>
    <row r="11740" spans="1:8" x14ac:dyDescent="0.2">
      <c r="A11740">
        <v>11739</v>
      </c>
      <c r="B11740" t="s">
        <v>16304</v>
      </c>
      <c r="C11740" t="s">
        <v>16303</v>
      </c>
      <c r="D11740">
        <v>59</v>
      </c>
      <c r="E11740">
        <v>156773</v>
      </c>
      <c r="F11740" t="b">
        <v>0</v>
      </c>
      <c r="G11740">
        <v>111.038</v>
      </c>
      <c r="H11740" t="s">
        <v>15394</v>
      </c>
    </row>
    <row r="11741" spans="1:8" x14ac:dyDescent="0.2">
      <c r="A11741">
        <v>11740</v>
      </c>
      <c r="B11741" t="s">
        <v>16305</v>
      </c>
      <c r="C11741" t="s">
        <v>15745</v>
      </c>
      <c r="D11741">
        <v>45</v>
      </c>
      <c r="E11741">
        <v>129160</v>
      </c>
      <c r="F11741" t="b">
        <v>0</v>
      </c>
      <c r="G11741">
        <v>145.54400000000001</v>
      </c>
      <c r="H11741" t="s">
        <v>15394</v>
      </c>
    </row>
    <row r="11742" spans="1:8" x14ac:dyDescent="0.2">
      <c r="A11742">
        <v>11741</v>
      </c>
      <c r="B11742" t="s">
        <v>16308</v>
      </c>
      <c r="C11742" t="s">
        <v>16307</v>
      </c>
      <c r="D11742">
        <v>57</v>
      </c>
      <c r="E11742">
        <v>174186</v>
      </c>
      <c r="F11742" t="b">
        <v>0</v>
      </c>
      <c r="G11742">
        <v>133.67099999999999</v>
      </c>
      <c r="H11742" t="s">
        <v>15394</v>
      </c>
    </row>
    <row r="11743" spans="1:8" x14ac:dyDescent="0.2">
      <c r="A11743">
        <v>11742</v>
      </c>
      <c r="B11743" t="s">
        <v>16310</v>
      </c>
      <c r="C11743" t="s">
        <v>16309</v>
      </c>
      <c r="D11743">
        <v>64</v>
      </c>
      <c r="E11743">
        <v>182706</v>
      </c>
      <c r="F11743" t="b">
        <v>0</v>
      </c>
      <c r="G11743">
        <v>119.285</v>
      </c>
      <c r="H11743" t="s">
        <v>15394</v>
      </c>
    </row>
    <row r="11744" spans="1:8" x14ac:dyDescent="0.2">
      <c r="A11744">
        <v>11743</v>
      </c>
      <c r="B11744" t="s">
        <v>1523</v>
      </c>
      <c r="C11744" t="s">
        <v>11368</v>
      </c>
      <c r="D11744">
        <v>57</v>
      </c>
      <c r="E11744">
        <v>175866</v>
      </c>
      <c r="F11744" t="b">
        <v>0</v>
      </c>
      <c r="G11744">
        <v>128.42699999999999</v>
      </c>
      <c r="H11744" t="s">
        <v>15394</v>
      </c>
    </row>
    <row r="11745" spans="1:8" x14ac:dyDescent="0.2">
      <c r="A11745">
        <v>11744</v>
      </c>
      <c r="B11745" t="s">
        <v>16312</v>
      </c>
      <c r="C11745" t="s">
        <v>16311</v>
      </c>
      <c r="D11745">
        <v>31</v>
      </c>
      <c r="E11745">
        <v>258000</v>
      </c>
      <c r="F11745" t="b">
        <v>0</v>
      </c>
      <c r="G11745">
        <v>176.899</v>
      </c>
      <c r="H11745" t="s">
        <v>15394</v>
      </c>
    </row>
    <row r="11746" spans="1:8" x14ac:dyDescent="0.2">
      <c r="A11746">
        <v>11745</v>
      </c>
      <c r="B11746" t="s">
        <v>16315</v>
      </c>
      <c r="C11746" t="s">
        <v>16314</v>
      </c>
      <c r="D11746">
        <v>29</v>
      </c>
      <c r="E11746">
        <v>200600</v>
      </c>
      <c r="F11746" t="b">
        <v>1</v>
      </c>
      <c r="G11746">
        <v>87.046000000000006</v>
      </c>
      <c r="H11746" t="s">
        <v>15394</v>
      </c>
    </row>
    <row r="11747" spans="1:8" x14ac:dyDescent="0.2">
      <c r="A11747">
        <v>11746</v>
      </c>
      <c r="B11747" t="s">
        <v>16316</v>
      </c>
      <c r="C11747" t="s">
        <v>15861</v>
      </c>
      <c r="D11747">
        <v>29</v>
      </c>
      <c r="E11747">
        <v>412640</v>
      </c>
      <c r="F11747" t="b">
        <v>0</v>
      </c>
      <c r="G11747">
        <v>128.24799999999999</v>
      </c>
      <c r="H11747" t="s">
        <v>15394</v>
      </c>
    </row>
    <row r="11748" spans="1:8" x14ac:dyDescent="0.2">
      <c r="A11748">
        <v>11747</v>
      </c>
      <c r="B11748" t="s">
        <v>16318</v>
      </c>
      <c r="C11748" t="s">
        <v>16317</v>
      </c>
      <c r="D11748">
        <v>55</v>
      </c>
      <c r="E11748">
        <v>160240</v>
      </c>
      <c r="F11748" t="b">
        <v>0</v>
      </c>
      <c r="G11748">
        <v>111.86799999999999</v>
      </c>
      <c r="H11748" t="s">
        <v>15394</v>
      </c>
    </row>
    <row r="11749" spans="1:8" x14ac:dyDescent="0.2">
      <c r="A11749">
        <v>11748</v>
      </c>
      <c r="B11749" t="s">
        <v>16320</v>
      </c>
      <c r="C11749" t="s">
        <v>11272</v>
      </c>
      <c r="D11749">
        <v>0</v>
      </c>
      <c r="E11749">
        <v>162133</v>
      </c>
      <c r="F11749" t="b">
        <v>0</v>
      </c>
      <c r="G11749">
        <v>151.58000000000001</v>
      </c>
      <c r="H11749" t="s">
        <v>15394</v>
      </c>
    </row>
    <row r="11750" spans="1:8" x14ac:dyDescent="0.2">
      <c r="A11750">
        <v>11749</v>
      </c>
      <c r="B11750" t="s">
        <v>1620</v>
      </c>
      <c r="C11750" t="s">
        <v>11272</v>
      </c>
      <c r="D11750">
        <v>0</v>
      </c>
      <c r="E11750">
        <v>191986</v>
      </c>
      <c r="F11750" t="b">
        <v>0</v>
      </c>
      <c r="G11750">
        <v>81.736000000000004</v>
      </c>
      <c r="H11750" t="s">
        <v>15394</v>
      </c>
    </row>
    <row r="11751" spans="1:8" x14ac:dyDescent="0.2">
      <c r="A11751">
        <v>11750</v>
      </c>
      <c r="B11751" t="s">
        <v>16323</v>
      </c>
      <c r="C11751" t="s">
        <v>3639</v>
      </c>
      <c r="D11751">
        <v>0</v>
      </c>
      <c r="E11751">
        <v>172533</v>
      </c>
      <c r="F11751" t="b">
        <v>0</v>
      </c>
      <c r="G11751">
        <v>120.932</v>
      </c>
      <c r="H11751" t="s">
        <v>15394</v>
      </c>
    </row>
    <row r="11752" spans="1:8" x14ac:dyDescent="0.2">
      <c r="A11752">
        <v>11751</v>
      </c>
      <c r="B11752" t="s">
        <v>16324</v>
      </c>
      <c r="C11752" t="s">
        <v>4152</v>
      </c>
      <c r="D11752">
        <v>46</v>
      </c>
      <c r="E11752">
        <v>180560</v>
      </c>
      <c r="F11752" t="b">
        <v>0</v>
      </c>
      <c r="G11752">
        <v>73.012</v>
      </c>
      <c r="H11752" t="s">
        <v>15394</v>
      </c>
    </row>
    <row r="11753" spans="1:8" x14ac:dyDescent="0.2">
      <c r="A11753">
        <v>11752</v>
      </c>
      <c r="B11753" t="s">
        <v>16325</v>
      </c>
      <c r="C11753" t="s">
        <v>16325</v>
      </c>
      <c r="D11753">
        <v>17</v>
      </c>
      <c r="E11753">
        <v>232000</v>
      </c>
      <c r="F11753" t="b">
        <v>0</v>
      </c>
      <c r="G11753">
        <v>119.96899999999999</v>
      </c>
      <c r="H11753" t="s">
        <v>15394</v>
      </c>
    </row>
    <row r="11754" spans="1:8" x14ac:dyDescent="0.2">
      <c r="A11754">
        <v>11753</v>
      </c>
      <c r="B11754" t="s">
        <v>16327</v>
      </c>
      <c r="C11754" t="s">
        <v>16326</v>
      </c>
      <c r="D11754">
        <v>59</v>
      </c>
      <c r="E11754">
        <v>243986</v>
      </c>
      <c r="F11754" t="b">
        <v>0</v>
      </c>
      <c r="G11754">
        <v>100.113</v>
      </c>
      <c r="H11754" t="s">
        <v>15394</v>
      </c>
    </row>
    <row r="11755" spans="1:8" x14ac:dyDescent="0.2">
      <c r="A11755">
        <v>11754</v>
      </c>
      <c r="B11755" t="s">
        <v>16328</v>
      </c>
      <c r="C11755" t="s">
        <v>16146</v>
      </c>
      <c r="D11755">
        <v>47</v>
      </c>
      <c r="E11755">
        <v>254880</v>
      </c>
      <c r="F11755" t="b">
        <v>0</v>
      </c>
      <c r="G11755">
        <v>114.473</v>
      </c>
      <c r="H11755" t="s">
        <v>15394</v>
      </c>
    </row>
    <row r="11756" spans="1:8" x14ac:dyDescent="0.2">
      <c r="A11756">
        <v>11755</v>
      </c>
      <c r="B11756" t="s">
        <v>15695</v>
      </c>
      <c r="C11756" t="s">
        <v>15413</v>
      </c>
      <c r="D11756">
        <v>64</v>
      </c>
      <c r="E11756">
        <v>213760</v>
      </c>
      <c r="F11756" t="b">
        <v>0</v>
      </c>
      <c r="G11756">
        <v>71.515000000000001</v>
      </c>
      <c r="H11756" t="s">
        <v>15394</v>
      </c>
    </row>
    <row r="11757" spans="1:8" x14ac:dyDescent="0.2">
      <c r="A11757">
        <v>11756</v>
      </c>
      <c r="B11757" t="s">
        <v>16330</v>
      </c>
      <c r="C11757" t="s">
        <v>16329</v>
      </c>
      <c r="D11757">
        <v>38</v>
      </c>
      <c r="E11757">
        <v>134149</v>
      </c>
      <c r="F11757" t="b">
        <v>0</v>
      </c>
      <c r="G11757">
        <v>101.795</v>
      </c>
      <c r="H11757" t="s">
        <v>15394</v>
      </c>
    </row>
    <row r="11758" spans="1:8" x14ac:dyDescent="0.2">
      <c r="A11758">
        <v>11757</v>
      </c>
      <c r="B11758" t="s">
        <v>16331</v>
      </c>
      <c r="C11758" t="s">
        <v>16163</v>
      </c>
      <c r="D11758">
        <v>55</v>
      </c>
      <c r="E11758">
        <v>167700</v>
      </c>
      <c r="F11758" t="b">
        <v>0</v>
      </c>
      <c r="G11758">
        <v>160.62700000000001</v>
      </c>
      <c r="H11758" t="s">
        <v>15394</v>
      </c>
    </row>
    <row r="11759" spans="1:8" x14ac:dyDescent="0.2">
      <c r="A11759">
        <v>11758</v>
      </c>
      <c r="B11759" t="s">
        <v>16332</v>
      </c>
      <c r="C11759" t="s">
        <v>16332</v>
      </c>
      <c r="D11759">
        <v>48</v>
      </c>
      <c r="E11759">
        <v>149626</v>
      </c>
      <c r="F11759" t="b">
        <v>0</v>
      </c>
      <c r="G11759">
        <v>174.785</v>
      </c>
      <c r="H11759" t="s">
        <v>15394</v>
      </c>
    </row>
    <row r="11760" spans="1:8" x14ac:dyDescent="0.2">
      <c r="A11760">
        <v>11759</v>
      </c>
      <c r="B11760" t="s">
        <v>16334</v>
      </c>
      <c r="C11760" t="s">
        <v>16333</v>
      </c>
      <c r="D11760">
        <v>45</v>
      </c>
      <c r="E11760">
        <v>165779</v>
      </c>
      <c r="F11760" t="b">
        <v>0</v>
      </c>
      <c r="G11760">
        <v>149.92699999999999</v>
      </c>
      <c r="H11760" t="s">
        <v>15394</v>
      </c>
    </row>
    <row r="11761" spans="1:8" x14ac:dyDescent="0.2">
      <c r="A11761">
        <v>11760</v>
      </c>
      <c r="B11761" t="s">
        <v>16335</v>
      </c>
      <c r="C11761" t="s">
        <v>16000</v>
      </c>
      <c r="D11761">
        <v>50</v>
      </c>
      <c r="E11761">
        <v>238546</v>
      </c>
      <c r="F11761" t="b">
        <v>0</v>
      </c>
      <c r="G11761">
        <v>131.59899999999999</v>
      </c>
      <c r="H11761" t="s">
        <v>15394</v>
      </c>
    </row>
    <row r="11762" spans="1:8" x14ac:dyDescent="0.2">
      <c r="A11762">
        <v>11761</v>
      </c>
      <c r="B11762" t="s">
        <v>16336</v>
      </c>
      <c r="C11762" t="s">
        <v>16027</v>
      </c>
      <c r="D11762">
        <v>55</v>
      </c>
      <c r="E11762">
        <v>396920</v>
      </c>
      <c r="F11762" t="b">
        <v>0</v>
      </c>
      <c r="G11762">
        <v>173.02099999999999</v>
      </c>
      <c r="H11762" t="s">
        <v>15394</v>
      </c>
    </row>
    <row r="11763" spans="1:8" x14ac:dyDescent="0.2">
      <c r="A11763">
        <v>11762</v>
      </c>
      <c r="B11763" t="s">
        <v>16337</v>
      </c>
      <c r="C11763" t="s">
        <v>15531</v>
      </c>
      <c r="D11763">
        <v>53</v>
      </c>
      <c r="E11763">
        <v>226666</v>
      </c>
      <c r="F11763" t="b">
        <v>0</v>
      </c>
      <c r="G11763">
        <v>102.967</v>
      </c>
      <c r="H11763" t="s">
        <v>15394</v>
      </c>
    </row>
    <row r="11764" spans="1:8" x14ac:dyDescent="0.2">
      <c r="A11764">
        <v>11763</v>
      </c>
      <c r="B11764" t="s">
        <v>16338</v>
      </c>
      <c r="C11764" t="s">
        <v>16104</v>
      </c>
      <c r="D11764">
        <v>45</v>
      </c>
      <c r="E11764">
        <v>234618</v>
      </c>
      <c r="F11764" t="b">
        <v>0</v>
      </c>
      <c r="G11764">
        <v>129.952</v>
      </c>
      <c r="H11764" t="s">
        <v>15394</v>
      </c>
    </row>
    <row r="11765" spans="1:8" x14ac:dyDescent="0.2">
      <c r="A11765">
        <v>11764</v>
      </c>
      <c r="B11765" t="s">
        <v>16339</v>
      </c>
      <c r="C11765" t="s">
        <v>15468</v>
      </c>
      <c r="D11765">
        <v>58</v>
      </c>
      <c r="E11765">
        <v>116160</v>
      </c>
      <c r="F11765" t="b">
        <v>0</v>
      </c>
      <c r="G11765">
        <v>136.14500000000001</v>
      </c>
      <c r="H11765" t="s">
        <v>15394</v>
      </c>
    </row>
    <row r="11766" spans="1:8" x14ac:dyDescent="0.2">
      <c r="A11766">
        <v>11765</v>
      </c>
      <c r="B11766" t="s">
        <v>16340</v>
      </c>
      <c r="C11766" t="s">
        <v>16095</v>
      </c>
      <c r="D11766">
        <v>39</v>
      </c>
      <c r="E11766">
        <v>224186</v>
      </c>
      <c r="F11766" t="b">
        <v>0</v>
      </c>
      <c r="G11766">
        <v>90.257999999999996</v>
      </c>
      <c r="H11766" t="s">
        <v>15394</v>
      </c>
    </row>
    <row r="11767" spans="1:8" x14ac:dyDescent="0.2">
      <c r="A11767">
        <v>11766</v>
      </c>
      <c r="B11767" t="s">
        <v>16343</v>
      </c>
      <c r="C11767" t="s">
        <v>16342</v>
      </c>
      <c r="D11767">
        <v>46</v>
      </c>
      <c r="E11767">
        <v>402573</v>
      </c>
      <c r="F11767" t="b">
        <v>0</v>
      </c>
      <c r="G11767">
        <v>160.011</v>
      </c>
      <c r="H11767" t="s">
        <v>15394</v>
      </c>
    </row>
    <row r="11768" spans="1:8" x14ac:dyDescent="0.2">
      <c r="A11768">
        <v>11767</v>
      </c>
      <c r="B11768" t="s">
        <v>16345</v>
      </c>
      <c r="C11768" t="s">
        <v>16344</v>
      </c>
      <c r="D11768">
        <v>44</v>
      </c>
      <c r="E11768">
        <v>171680</v>
      </c>
      <c r="F11768" t="b">
        <v>0</v>
      </c>
      <c r="G11768">
        <v>127.645</v>
      </c>
      <c r="H11768" t="s">
        <v>15394</v>
      </c>
    </row>
    <row r="11769" spans="1:8" x14ac:dyDescent="0.2">
      <c r="A11769">
        <v>11768</v>
      </c>
      <c r="B11769" t="s">
        <v>16346</v>
      </c>
      <c r="C11769" t="s">
        <v>16285</v>
      </c>
      <c r="D11769">
        <v>26</v>
      </c>
      <c r="E11769">
        <v>190116</v>
      </c>
      <c r="F11769" t="b">
        <v>0</v>
      </c>
      <c r="G11769">
        <v>79.091999999999999</v>
      </c>
      <c r="H11769" t="s">
        <v>15394</v>
      </c>
    </row>
    <row r="11770" spans="1:8" x14ac:dyDescent="0.2">
      <c r="A11770">
        <v>11769</v>
      </c>
      <c r="B11770" t="s">
        <v>16347</v>
      </c>
      <c r="C11770" t="s">
        <v>15784</v>
      </c>
      <c r="D11770">
        <v>40</v>
      </c>
      <c r="E11770">
        <v>186266</v>
      </c>
      <c r="F11770" t="b">
        <v>0</v>
      </c>
      <c r="G11770">
        <v>136.267</v>
      </c>
      <c r="H11770" t="s">
        <v>15394</v>
      </c>
    </row>
    <row r="11771" spans="1:8" x14ac:dyDescent="0.2">
      <c r="A11771">
        <v>11770</v>
      </c>
      <c r="B11771" t="s">
        <v>12298</v>
      </c>
      <c r="C11771" t="s">
        <v>12297</v>
      </c>
      <c r="D11771">
        <v>54</v>
      </c>
      <c r="E11771">
        <v>312400</v>
      </c>
      <c r="F11771" t="b">
        <v>0</v>
      </c>
      <c r="G11771">
        <v>79.432000000000002</v>
      </c>
      <c r="H11771" t="s">
        <v>15394</v>
      </c>
    </row>
    <row r="11772" spans="1:8" x14ac:dyDescent="0.2">
      <c r="A11772">
        <v>11771</v>
      </c>
      <c r="B11772" t="s">
        <v>16029</v>
      </c>
      <c r="C11772" t="s">
        <v>16285</v>
      </c>
      <c r="D11772">
        <v>24</v>
      </c>
      <c r="E11772">
        <v>237114</v>
      </c>
      <c r="F11772" t="b">
        <v>0</v>
      </c>
      <c r="G11772">
        <v>137.95699999999999</v>
      </c>
      <c r="H11772" t="s">
        <v>15394</v>
      </c>
    </row>
    <row r="11773" spans="1:8" x14ac:dyDescent="0.2">
      <c r="A11773">
        <v>11772</v>
      </c>
      <c r="B11773" t="s">
        <v>16348</v>
      </c>
      <c r="C11773" t="s">
        <v>15419</v>
      </c>
      <c r="D11773">
        <v>58</v>
      </c>
      <c r="E11773">
        <v>216813</v>
      </c>
      <c r="F11773" t="b">
        <v>0</v>
      </c>
      <c r="G11773">
        <v>109.114</v>
      </c>
      <c r="H11773" t="s">
        <v>15394</v>
      </c>
    </row>
    <row r="11774" spans="1:8" x14ac:dyDescent="0.2">
      <c r="A11774">
        <v>11773</v>
      </c>
      <c r="B11774" t="s">
        <v>16349</v>
      </c>
      <c r="C11774" t="s">
        <v>16236</v>
      </c>
      <c r="D11774">
        <v>43</v>
      </c>
      <c r="E11774">
        <v>330066</v>
      </c>
      <c r="F11774" t="b">
        <v>0</v>
      </c>
      <c r="G11774">
        <v>123.211</v>
      </c>
      <c r="H11774" t="s">
        <v>15394</v>
      </c>
    </row>
    <row r="11775" spans="1:8" x14ac:dyDescent="0.2">
      <c r="A11775">
        <v>11774</v>
      </c>
      <c r="B11775" t="s">
        <v>16351</v>
      </c>
      <c r="C11775" t="s">
        <v>16350</v>
      </c>
      <c r="D11775">
        <v>53</v>
      </c>
      <c r="E11775">
        <v>185706</v>
      </c>
      <c r="F11775" t="b">
        <v>0</v>
      </c>
      <c r="G11775">
        <v>129.101</v>
      </c>
      <c r="H11775" t="s">
        <v>15394</v>
      </c>
    </row>
    <row r="11776" spans="1:8" x14ac:dyDescent="0.2">
      <c r="A11776">
        <v>11775</v>
      </c>
      <c r="B11776" t="s">
        <v>16353</v>
      </c>
      <c r="C11776" t="s">
        <v>16352</v>
      </c>
      <c r="D11776">
        <v>51</v>
      </c>
      <c r="E11776">
        <v>164760</v>
      </c>
      <c r="F11776" t="b">
        <v>0</v>
      </c>
      <c r="G11776">
        <v>130.04300000000001</v>
      </c>
      <c r="H11776" t="s">
        <v>15394</v>
      </c>
    </row>
    <row r="11777" spans="1:8" x14ac:dyDescent="0.2">
      <c r="A11777">
        <v>11776</v>
      </c>
      <c r="B11777" t="s">
        <v>16354</v>
      </c>
      <c r="C11777" t="s">
        <v>15719</v>
      </c>
      <c r="D11777">
        <v>55</v>
      </c>
      <c r="E11777">
        <v>324066</v>
      </c>
      <c r="F11777" t="b">
        <v>0</v>
      </c>
      <c r="G11777">
        <v>119.354</v>
      </c>
      <c r="H11777" t="s">
        <v>15394</v>
      </c>
    </row>
    <row r="11778" spans="1:8" x14ac:dyDescent="0.2">
      <c r="A11778">
        <v>11777</v>
      </c>
      <c r="B11778" t="s">
        <v>16356</v>
      </c>
      <c r="C11778" t="s">
        <v>16355</v>
      </c>
      <c r="D11778">
        <v>61</v>
      </c>
      <c r="E11778">
        <v>235293</v>
      </c>
      <c r="F11778" t="b">
        <v>0</v>
      </c>
      <c r="G11778">
        <v>109.98099999999999</v>
      </c>
      <c r="H11778" t="s">
        <v>15394</v>
      </c>
    </row>
    <row r="11779" spans="1:8" x14ac:dyDescent="0.2">
      <c r="A11779">
        <v>11778</v>
      </c>
      <c r="B11779" t="s">
        <v>15634</v>
      </c>
      <c r="C11779" t="s">
        <v>16357</v>
      </c>
      <c r="D11779">
        <v>56</v>
      </c>
      <c r="E11779">
        <v>229226</v>
      </c>
      <c r="F11779" t="b">
        <v>0</v>
      </c>
      <c r="G11779">
        <v>124.901</v>
      </c>
      <c r="H11779" t="s">
        <v>15394</v>
      </c>
    </row>
    <row r="11780" spans="1:8" x14ac:dyDescent="0.2">
      <c r="A11780">
        <v>11779</v>
      </c>
      <c r="B11780" t="s">
        <v>16358</v>
      </c>
      <c r="C11780" t="s">
        <v>16350</v>
      </c>
      <c r="D11780">
        <v>52</v>
      </c>
      <c r="E11780">
        <v>207146</v>
      </c>
      <c r="F11780" t="b">
        <v>0</v>
      </c>
      <c r="G11780">
        <v>173.67</v>
      </c>
      <c r="H11780" t="s">
        <v>15394</v>
      </c>
    </row>
    <row r="11781" spans="1:8" x14ac:dyDescent="0.2">
      <c r="A11781">
        <v>11780</v>
      </c>
      <c r="B11781" t="s">
        <v>12162</v>
      </c>
      <c r="C11781" t="s">
        <v>11326</v>
      </c>
      <c r="D11781">
        <v>56</v>
      </c>
      <c r="E11781">
        <v>412960</v>
      </c>
      <c r="F11781" t="b">
        <v>0</v>
      </c>
      <c r="G11781">
        <v>170.37899999999999</v>
      </c>
      <c r="H11781" t="s">
        <v>15394</v>
      </c>
    </row>
    <row r="11782" spans="1:8" x14ac:dyDescent="0.2">
      <c r="A11782">
        <v>11781</v>
      </c>
      <c r="B11782" t="s">
        <v>5420</v>
      </c>
      <c r="C11782" t="s">
        <v>15620</v>
      </c>
      <c r="D11782">
        <v>48</v>
      </c>
      <c r="E11782">
        <v>220640</v>
      </c>
      <c r="F11782" t="b">
        <v>0</v>
      </c>
      <c r="G11782">
        <v>85.962000000000003</v>
      </c>
      <c r="H11782" t="s">
        <v>15394</v>
      </c>
    </row>
    <row r="11783" spans="1:8" x14ac:dyDescent="0.2">
      <c r="A11783">
        <v>11782</v>
      </c>
      <c r="B11783" t="s">
        <v>16359</v>
      </c>
      <c r="C11783" t="s">
        <v>3846</v>
      </c>
      <c r="D11783">
        <v>28</v>
      </c>
      <c r="E11783">
        <v>221426</v>
      </c>
      <c r="F11783" t="b">
        <v>0</v>
      </c>
      <c r="G11783">
        <v>140.05099999999999</v>
      </c>
      <c r="H11783" t="s">
        <v>15394</v>
      </c>
    </row>
    <row r="11784" spans="1:8" x14ac:dyDescent="0.2">
      <c r="A11784">
        <v>11783</v>
      </c>
      <c r="B11784" t="s">
        <v>16360</v>
      </c>
      <c r="C11784" t="s">
        <v>15468</v>
      </c>
      <c r="D11784">
        <v>59</v>
      </c>
      <c r="E11784">
        <v>138200</v>
      </c>
      <c r="F11784" t="b">
        <v>0</v>
      </c>
      <c r="G11784">
        <v>78.695999999999998</v>
      </c>
      <c r="H11784" t="s">
        <v>15394</v>
      </c>
    </row>
    <row r="11785" spans="1:8" x14ac:dyDescent="0.2">
      <c r="A11785">
        <v>11784</v>
      </c>
      <c r="B11785" t="s">
        <v>16180</v>
      </c>
      <c r="C11785" t="s">
        <v>15425</v>
      </c>
      <c r="D11785">
        <v>29</v>
      </c>
      <c r="E11785">
        <v>116483</v>
      </c>
      <c r="F11785" t="b">
        <v>0</v>
      </c>
      <c r="G11785">
        <v>94.989000000000004</v>
      </c>
      <c r="H11785" t="s">
        <v>15394</v>
      </c>
    </row>
    <row r="11786" spans="1:8" x14ac:dyDescent="0.2">
      <c r="A11786">
        <v>11785</v>
      </c>
      <c r="B11786" t="s">
        <v>16361</v>
      </c>
      <c r="C11786" t="s">
        <v>15559</v>
      </c>
      <c r="D11786">
        <v>59</v>
      </c>
      <c r="E11786">
        <v>149240</v>
      </c>
      <c r="F11786" t="b">
        <v>0</v>
      </c>
      <c r="G11786">
        <v>136.679</v>
      </c>
      <c r="H11786" t="s">
        <v>15394</v>
      </c>
    </row>
    <row r="11787" spans="1:8" x14ac:dyDescent="0.2">
      <c r="A11787">
        <v>11786</v>
      </c>
      <c r="B11787" t="s">
        <v>16362</v>
      </c>
      <c r="C11787" t="s">
        <v>15415</v>
      </c>
      <c r="D11787">
        <v>56</v>
      </c>
      <c r="E11787">
        <v>141613</v>
      </c>
      <c r="F11787" t="b">
        <v>0</v>
      </c>
      <c r="G11787">
        <v>123.444</v>
      </c>
      <c r="H11787" t="s">
        <v>15394</v>
      </c>
    </row>
    <row r="11788" spans="1:8" x14ac:dyDescent="0.2">
      <c r="A11788">
        <v>11787</v>
      </c>
      <c r="B11788" t="s">
        <v>16365</v>
      </c>
      <c r="C11788" t="s">
        <v>16364</v>
      </c>
      <c r="D11788">
        <v>60</v>
      </c>
      <c r="E11788">
        <v>215333</v>
      </c>
      <c r="F11788" t="b">
        <v>1</v>
      </c>
      <c r="G11788">
        <v>120.071</v>
      </c>
      <c r="H11788" t="s">
        <v>15394</v>
      </c>
    </row>
    <row r="11789" spans="1:8" x14ac:dyDescent="0.2">
      <c r="A11789">
        <v>11788</v>
      </c>
      <c r="B11789" t="s">
        <v>16366</v>
      </c>
      <c r="C11789" t="s">
        <v>15415</v>
      </c>
      <c r="D11789">
        <v>57</v>
      </c>
      <c r="E11789">
        <v>118626</v>
      </c>
      <c r="F11789" t="b">
        <v>0</v>
      </c>
      <c r="G11789">
        <v>80.652000000000001</v>
      </c>
      <c r="H11789" t="s">
        <v>15394</v>
      </c>
    </row>
    <row r="11790" spans="1:8" x14ac:dyDescent="0.2">
      <c r="A11790">
        <v>11789</v>
      </c>
      <c r="B11790" t="s">
        <v>16369</v>
      </c>
      <c r="C11790" t="s">
        <v>16368</v>
      </c>
      <c r="D11790">
        <v>65</v>
      </c>
      <c r="E11790">
        <v>155333</v>
      </c>
      <c r="F11790" t="b">
        <v>0</v>
      </c>
      <c r="G11790">
        <v>203.87100000000001</v>
      </c>
      <c r="H11790" t="s">
        <v>15394</v>
      </c>
    </row>
    <row r="11791" spans="1:8" x14ac:dyDescent="0.2">
      <c r="A11791">
        <v>11790</v>
      </c>
      <c r="B11791" t="s">
        <v>16372</v>
      </c>
      <c r="C11791" t="s">
        <v>16371</v>
      </c>
      <c r="D11791">
        <v>28</v>
      </c>
      <c r="E11791">
        <v>258626</v>
      </c>
      <c r="F11791" t="b">
        <v>0</v>
      </c>
      <c r="G11791">
        <v>78.034999999999997</v>
      </c>
      <c r="H11791" t="s">
        <v>15394</v>
      </c>
    </row>
    <row r="11792" spans="1:8" x14ac:dyDescent="0.2">
      <c r="A11792">
        <v>11791</v>
      </c>
      <c r="B11792" t="s">
        <v>16373</v>
      </c>
      <c r="C11792" t="s">
        <v>15768</v>
      </c>
      <c r="D11792">
        <v>51</v>
      </c>
      <c r="E11792">
        <v>184301</v>
      </c>
      <c r="F11792" t="b">
        <v>0</v>
      </c>
      <c r="G11792">
        <v>127.72499999999999</v>
      </c>
      <c r="H11792" t="s">
        <v>15394</v>
      </c>
    </row>
    <row r="11793" spans="1:8" x14ac:dyDescent="0.2">
      <c r="A11793">
        <v>11792</v>
      </c>
      <c r="B11793" t="s">
        <v>16374</v>
      </c>
      <c r="C11793" t="s">
        <v>15559</v>
      </c>
      <c r="D11793">
        <v>57</v>
      </c>
      <c r="E11793">
        <v>120493</v>
      </c>
      <c r="F11793" t="b">
        <v>0</v>
      </c>
      <c r="G11793">
        <v>132.59</v>
      </c>
      <c r="H11793" t="s">
        <v>15394</v>
      </c>
    </row>
    <row r="11794" spans="1:8" x14ac:dyDescent="0.2">
      <c r="A11794">
        <v>11793</v>
      </c>
      <c r="B11794" t="s">
        <v>12398</v>
      </c>
      <c r="C11794" t="s">
        <v>8057</v>
      </c>
      <c r="D11794">
        <v>54</v>
      </c>
      <c r="E11794">
        <v>196133</v>
      </c>
      <c r="F11794" t="b">
        <v>0</v>
      </c>
      <c r="G11794">
        <v>88.275999999999996</v>
      </c>
      <c r="H11794" t="s">
        <v>15394</v>
      </c>
    </row>
    <row r="11795" spans="1:8" x14ac:dyDescent="0.2">
      <c r="A11795">
        <v>11794</v>
      </c>
      <c r="B11795" t="s">
        <v>16375</v>
      </c>
      <c r="C11795" t="s">
        <v>15479</v>
      </c>
      <c r="D11795">
        <v>57</v>
      </c>
      <c r="E11795">
        <v>65946</v>
      </c>
      <c r="F11795" t="b">
        <v>0</v>
      </c>
      <c r="G11795">
        <v>170.22499999999999</v>
      </c>
      <c r="H11795" t="s">
        <v>15394</v>
      </c>
    </row>
    <row r="11796" spans="1:8" x14ac:dyDescent="0.2">
      <c r="A11796">
        <v>11795</v>
      </c>
      <c r="B11796" t="s">
        <v>16376</v>
      </c>
      <c r="C11796" t="s">
        <v>15641</v>
      </c>
      <c r="D11796">
        <v>56</v>
      </c>
      <c r="E11796">
        <v>119450</v>
      </c>
      <c r="F11796" t="b">
        <v>0</v>
      </c>
      <c r="G11796">
        <v>150.96799999999999</v>
      </c>
      <c r="H11796" t="s">
        <v>15394</v>
      </c>
    </row>
    <row r="11797" spans="1:8" x14ac:dyDescent="0.2">
      <c r="A11797">
        <v>11796</v>
      </c>
      <c r="B11797" t="s">
        <v>16379</v>
      </c>
      <c r="C11797" t="s">
        <v>16378</v>
      </c>
      <c r="D11797">
        <v>27</v>
      </c>
      <c r="E11797">
        <v>173826</v>
      </c>
      <c r="F11797" t="b">
        <v>0</v>
      </c>
      <c r="G11797">
        <v>78.47</v>
      </c>
      <c r="H11797" t="s">
        <v>15394</v>
      </c>
    </row>
    <row r="11798" spans="1:8" x14ac:dyDescent="0.2">
      <c r="A11798">
        <v>11797</v>
      </c>
      <c r="B11798" t="s">
        <v>16381</v>
      </c>
      <c r="C11798" t="s">
        <v>55</v>
      </c>
      <c r="D11798">
        <v>0</v>
      </c>
      <c r="E11798">
        <v>161346</v>
      </c>
      <c r="F11798" t="b">
        <v>0</v>
      </c>
      <c r="G11798">
        <v>167.44900000000001</v>
      </c>
      <c r="H11798" t="s">
        <v>15394</v>
      </c>
    </row>
    <row r="11799" spans="1:8" x14ac:dyDescent="0.2">
      <c r="A11799">
        <v>11798</v>
      </c>
      <c r="B11799" t="s">
        <v>16382</v>
      </c>
      <c r="C11799" t="s">
        <v>15461</v>
      </c>
      <c r="D11799">
        <v>55</v>
      </c>
      <c r="E11799">
        <v>199960</v>
      </c>
      <c r="F11799" t="b">
        <v>0</v>
      </c>
      <c r="G11799">
        <v>115.941</v>
      </c>
      <c r="H11799" t="s">
        <v>15394</v>
      </c>
    </row>
    <row r="11800" spans="1:8" x14ac:dyDescent="0.2">
      <c r="A11800">
        <v>11799</v>
      </c>
      <c r="B11800" t="s">
        <v>16384</v>
      </c>
      <c r="C11800" t="s">
        <v>16383</v>
      </c>
      <c r="D11800">
        <v>29</v>
      </c>
      <c r="E11800">
        <v>331960</v>
      </c>
      <c r="F11800" t="b">
        <v>0</v>
      </c>
      <c r="G11800">
        <v>161.328</v>
      </c>
      <c r="H11800" t="s">
        <v>15394</v>
      </c>
    </row>
    <row r="11801" spans="1:8" x14ac:dyDescent="0.2">
      <c r="A11801">
        <v>11800</v>
      </c>
      <c r="B11801" t="s">
        <v>16386</v>
      </c>
      <c r="C11801" t="s">
        <v>16385</v>
      </c>
      <c r="D11801">
        <v>28</v>
      </c>
      <c r="E11801">
        <v>475217</v>
      </c>
      <c r="F11801" t="b">
        <v>0</v>
      </c>
      <c r="G11801">
        <v>107.97799999999999</v>
      </c>
      <c r="H11801" t="s">
        <v>15394</v>
      </c>
    </row>
    <row r="11802" spans="1:8" x14ac:dyDescent="0.2">
      <c r="A11802">
        <v>11801</v>
      </c>
      <c r="B11802" t="s">
        <v>16041</v>
      </c>
      <c r="C11802" t="s">
        <v>16387</v>
      </c>
      <c r="D11802">
        <v>38</v>
      </c>
      <c r="E11802">
        <v>160015</v>
      </c>
      <c r="F11802" t="b">
        <v>0</v>
      </c>
      <c r="G11802">
        <v>120.008</v>
      </c>
      <c r="H11802" t="s">
        <v>15394</v>
      </c>
    </row>
    <row r="11803" spans="1:8" x14ac:dyDescent="0.2">
      <c r="A11803">
        <v>11802</v>
      </c>
      <c r="B11803" t="s">
        <v>16388</v>
      </c>
      <c r="C11803" t="s">
        <v>16082</v>
      </c>
      <c r="D11803">
        <v>21</v>
      </c>
      <c r="E11803">
        <v>78440</v>
      </c>
      <c r="F11803" t="b">
        <v>0</v>
      </c>
      <c r="G11803">
        <v>149.011</v>
      </c>
      <c r="H11803" t="s">
        <v>15394</v>
      </c>
    </row>
    <row r="11804" spans="1:8" x14ac:dyDescent="0.2">
      <c r="A11804">
        <v>11803</v>
      </c>
      <c r="B11804" t="s">
        <v>16390</v>
      </c>
      <c r="C11804" t="s">
        <v>16389</v>
      </c>
      <c r="D11804">
        <v>48</v>
      </c>
      <c r="E11804">
        <v>202480</v>
      </c>
      <c r="F11804" t="b">
        <v>0</v>
      </c>
      <c r="G11804">
        <v>65.611000000000004</v>
      </c>
      <c r="H11804" t="s">
        <v>15394</v>
      </c>
    </row>
    <row r="11805" spans="1:8" x14ac:dyDescent="0.2">
      <c r="A11805">
        <v>11804</v>
      </c>
      <c r="B11805" t="s">
        <v>16392</v>
      </c>
      <c r="C11805" t="s">
        <v>16391</v>
      </c>
      <c r="D11805">
        <v>52</v>
      </c>
      <c r="E11805">
        <v>214960</v>
      </c>
      <c r="F11805" t="b">
        <v>0</v>
      </c>
      <c r="G11805">
        <v>140.55500000000001</v>
      </c>
      <c r="H11805" t="s">
        <v>15394</v>
      </c>
    </row>
    <row r="11806" spans="1:8" x14ac:dyDescent="0.2">
      <c r="A11806">
        <v>11805</v>
      </c>
      <c r="B11806" t="s">
        <v>16394</v>
      </c>
      <c r="C11806" t="s">
        <v>16394</v>
      </c>
      <c r="D11806">
        <v>54</v>
      </c>
      <c r="E11806">
        <v>148500</v>
      </c>
      <c r="F11806" t="b">
        <v>0</v>
      </c>
      <c r="G11806">
        <v>106.97799999999999</v>
      </c>
      <c r="H11806" t="s">
        <v>15394</v>
      </c>
    </row>
    <row r="11807" spans="1:8" x14ac:dyDescent="0.2">
      <c r="A11807">
        <v>11806</v>
      </c>
      <c r="B11807" t="s">
        <v>16395</v>
      </c>
      <c r="C11807" t="s">
        <v>16093</v>
      </c>
      <c r="D11807">
        <v>17</v>
      </c>
      <c r="E11807">
        <v>219013</v>
      </c>
      <c r="F11807" t="b">
        <v>0</v>
      </c>
      <c r="G11807">
        <v>80.513999999999996</v>
      </c>
      <c r="H11807" t="s">
        <v>15394</v>
      </c>
    </row>
    <row r="11808" spans="1:8" x14ac:dyDescent="0.2">
      <c r="A11808">
        <v>11807</v>
      </c>
      <c r="B11808" t="s">
        <v>15402</v>
      </c>
      <c r="C11808" t="s">
        <v>15402</v>
      </c>
      <c r="D11808">
        <v>42</v>
      </c>
      <c r="E11808">
        <v>223078</v>
      </c>
      <c r="F11808" t="b">
        <v>0</v>
      </c>
      <c r="G11808">
        <v>164.06899999999999</v>
      </c>
      <c r="H11808" t="s">
        <v>15394</v>
      </c>
    </row>
    <row r="11809" spans="1:8" x14ac:dyDescent="0.2">
      <c r="A11809">
        <v>11808</v>
      </c>
      <c r="B11809" t="s">
        <v>16396</v>
      </c>
      <c r="C11809" t="s">
        <v>16093</v>
      </c>
      <c r="D11809">
        <v>16</v>
      </c>
      <c r="E11809">
        <v>212453</v>
      </c>
      <c r="F11809" t="b">
        <v>0</v>
      </c>
      <c r="G11809">
        <v>86.051000000000002</v>
      </c>
      <c r="H11809" t="s">
        <v>15394</v>
      </c>
    </row>
    <row r="11810" spans="1:8" x14ac:dyDescent="0.2">
      <c r="A11810">
        <v>11809</v>
      </c>
      <c r="B11810" t="s">
        <v>16397</v>
      </c>
      <c r="C11810" t="s">
        <v>16344</v>
      </c>
      <c r="D11810">
        <v>41</v>
      </c>
      <c r="E11810">
        <v>137933</v>
      </c>
      <c r="F11810" t="b">
        <v>0</v>
      </c>
      <c r="G11810">
        <v>151.733</v>
      </c>
      <c r="H11810" t="s">
        <v>15394</v>
      </c>
    </row>
    <row r="11811" spans="1:8" x14ac:dyDescent="0.2">
      <c r="A11811">
        <v>11810</v>
      </c>
      <c r="B11811" t="s">
        <v>16398</v>
      </c>
      <c r="C11811" t="s">
        <v>15425</v>
      </c>
      <c r="D11811">
        <v>55</v>
      </c>
      <c r="E11811">
        <v>202768</v>
      </c>
      <c r="F11811" t="b">
        <v>0</v>
      </c>
      <c r="G11811">
        <v>159.99100000000001</v>
      </c>
      <c r="H11811" t="s">
        <v>15394</v>
      </c>
    </row>
    <row r="11812" spans="1:8" x14ac:dyDescent="0.2">
      <c r="A11812">
        <v>11811</v>
      </c>
      <c r="B11812" t="s">
        <v>16401</v>
      </c>
      <c r="C11812" t="s">
        <v>16400</v>
      </c>
      <c r="D11812">
        <v>49</v>
      </c>
      <c r="E11812">
        <v>208729</v>
      </c>
      <c r="F11812" t="b">
        <v>0</v>
      </c>
      <c r="G11812">
        <v>77.843999999999994</v>
      </c>
      <c r="H11812" t="s">
        <v>15394</v>
      </c>
    </row>
    <row r="11813" spans="1:8" x14ac:dyDescent="0.2">
      <c r="A11813">
        <v>11812</v>
      </c>
      <c r="B11813" t="s">
        <v>16402</v>
      </c>
      <c r="C11813" t="s">
        <v>15481</v>
      </c>
      <c r="D11813">
        <v>57</v>
      </c>
      <c r="E11813">
        <v>177133</v>
      </c>
      <c r="F11813" t="b">
        <v>0</v>
      </c>
      <c r="G11813">
        <v>109.286</v>
      </c>
      <c r="H11813" t="s">
        <v>15394</v>
      </c>
    </row>
    <row r="11814" spans="1:8" x14ac:dyDescent="0.2">
      <c r="A11814">
        <v>11813</v>
      </c>
      <c r="B11814" t="s">
        <v>1102</v>
      </c>
      <c r="C11814" t="s">
        <v>1101</v>
      </c>
      <c r="D11814">
        <v>53</v>
      </c>
      <c r="E11814">
        <v>251960</v>
      </c>
      <c r="F11814" t="b">
        <v>0</v>
      </c>
      <c r="G11814">
        <v>115.405</v>
      </c>
      <c r="H11814" t="s">
        <v>15394</v>
      </c>
    </row>
    <row r="11815" spans="1:8" x14ac:dyDescent="0.2">
      <c r="A11815">
        <v>11814</v>
      </c>
      <c r="B11815" t="s">
        <v>6174</v>
      </c>
      <c r="C11815" t="s">
        <v>16403</v>
      </c>
      <c r="D11815">
        <v>48</v>
      </c>
      <c r="E11815">
        <v>351993</v>
      </c>
      <c r="F11815" t="b">
        <v>0</v>
      </c>
      <c r="G11815">
        <v>133.74600000000001</v>
      </c>
      <c r="H11815" t="s">
        <v>15394</v>
      </c>
    </row>
    <row r="11816" spans="1:8" x14ac:dyDescent="0.2">
      <c r="A11816">
        <v>11815</v>
      </c>
      <c r="B11816" t="s">
        <v>16406</v>
      </c>
      <c r="C11816" t="s">
        <v>16405</v>
      </c>
      <c r="D11816">
        <v>49</v>
      </c>
      <c r="E11816">
        <v>189640</v>
      </c>
      <c r="F11816" t="b">
        <v>0</v>
      </c>
      <c r="G11816">
        <v>78.444000000000003</v>
      </c>
      <c r="H11816" t="s">
        <v>15394</v>
      </c>
    </row>
    <row r="11817" spans="1:8" x14ac:dyDescent="0.2">
      <c r="A11817">
        <v>11816</v>
      </c>
      <c r="B11817" t="s">
        <v>16407</v>
      </c>
      <c r="C11817" t="s">
        <v>15425</v>
      </c>
      <c r="D11817">
        <v>56</v>
      </c>
      <c r="E11817">
        <v>149672</v>
      </c>
      <c r="F11817" t="b">
        <v>1</v>
      </c>
      <c r="G11817">
        <v>170.012</v>
      </c>
      <c r="H11817" t="s">
        <v>15394</v>
      </c>
    </row>
    <row r="11818" spans="1:8" x14ac:dyDescent="0.2">
      <c r="A11818">
        <v>11817</v>
      </c>
      <c r="B11818" t="s">
        <v>9573</v>
      </c>
      <c r="C11818" t="s">
        <v>9573</v>
      </c>
      <c r="D11818">
        <v>52</v>
      </c>
      <c r="E11818">
        <v>189506</v>
      </c>
      <c r="F11818" t="b">
        <v>0</v>
      </c>
      <c r="G11818">
        <v>121.792</v>
      </c>
      <c r="H11818" t="s">
        <v>15394</v>
      </c>
    </row>
    <row r="11819" spans="1:8" x14ac:dyDescent="0.2">
      <c r="A11819">
        <v>11818</v>
      </c>
      <c r="B11819" t="s">
        <v>16409</v>
      </c>
      <c r="C11819" t="s">
        <v>16408</v>
      </c>
      <c r="D11819">
        <v>44</v>
      </c>
      <c r="E11819">
        <v>102640</v>
      </c>
      <c r="F11819" t="b">
        <v>0</v>
      </c>
      <c r="G11819">
        <v>115.741</v>
      </c>
      <c r="H11819" t="s">
        <v>15394</v>
      </c>
    </row>
    <row r="11820" spans="1:8" x14ac:dyDescent="0.2">
      <c r="A11820">
        <v>11819</v>
      </c>
      <c r="B11820" t="s">
        <v>6048</v>
      </c>
      <c r="C11820" t="s">
        <v>6047</v>
      </c>
      <c r="D11820">
        <v>41</v>
      </c>
      <c r="E11820">
        <v>103093</v>
      </c>
      <c r="F11820" t="b">
        <v>0</v>
      </c>
      <c r="G11820">
        <v>112.45399999999999</v>
      </c>
      <c r="H11820" t="s">
        <v>15394</v>
      </c>
    </row>
    <row r="11821" spans="1:8" x14ac:dyDescent="0.2">
      <c r="A11821">
        <v>11820</v>
      </c>
      <c r="B11821" t="s">
        <v>345</v>
      </c>
      <c r="C11821" t="s">
        <v>15662</v>
      </c>
      <c r="D11821">
        <v>62</v>
      </c>
      <c r="E11821">
        <v>217466</v>
      </c>
      <c r="F11821" t="b">
        <v>0</v>
      </c>
      <c r="G11821">
        <v>99.816999999999993</v>
      </c>
      <c r="H11821" t="s">
        <v>15394</v>
      </c>
    </row>
    <row r="11822" spans="1:8" x14ac:dyDescent="0.2">
      <c r="A11822">
        <v>11821</v>
      </c>
      <c r="B11822" t="s">
        <v>16410</v>
      </c>
      <c r="C11822" t="s">
        <v>15464</v>
      </c>
      <c r="D11822">
        <v>55</v>
      </c>
      <c r="E11822">
        <v>123493</v>
      </c>
      <c r="F11822" t="b">
        <v>0</v>
      </c>
      <c r="G11822">
        <v>68.492000000000004</v>
      </c>
      <c r="H11822" t="s">
        <v>15394</v>
      </c>
    </row>
    <row r="11823" spans="1:8" x14ac:dyDescent="0.2">
      <c r="A11823">
        <v>11822</v>
      </c>
      <c r="B11823" t="s">
        <v>16411</v>
      </c>
      <c r="C11823" t="s">
        <v>15415</v>
      </c>
      <c r="D11823">
        <v>55</v>
      </c>
      <c r="E11823">
        <v>66533</v>
      </c>
      <c r="F11823" t="b">
        <v>0</v>
      </c>
      <c r="G11823">
        <v>100.687</v>
      </c>
      <c r="H11823" t="s">
        <v>15394</v>
      </c>
    </row>
    <row r="11824" spans="1:8" x14ac:dyDescent="0.2">
      <c r="A11824">
        <v>11823</v>
      </c>
      <c r="B11824" t="s">
        <v>16412</v>
      </c>
      <c r="C11824" t="s">
        <v>15542</v>
      </c>
      <c r="D11824">
        <v>64</v>
      </c>
      <c r="E11824">
        <v>277373</v>
      </c>
      <c r="F11824" t="b">
        <v>0</v>
      </c>
      <c r="G11824">
        <v>91.563000000000002</v>
      </c>
      <c r="H11824" t="s">
        <v>15394</v>
      </c>
    </row>
    <row r="11825" spans="1:8" x14ac:dyDescent="0.2">
      <c r="A11825">
        <v>11824</v>
      </c>
      <c r="B11825" t="s">
        <v>16413</v>
      </c>
      <c r="C11825" t="s">
        <v>15468</v>
      </c>
      <c r="D11825">
        <v>56</v>
      </c>
      <c r="E11825">
        <v>140173</v>
      </c>
      <c r="F11825" t="b">
        <v>0</v>
      </c>
      <c r="G11825">
        <v>148.05799999999999</v>
      </c>
      <c r="H11825" t="s">
        <v>15394</v>
      </c>
    </row>
    <row r="11826" spans="1:8" x14ac:dyDescent="0.2">
      <c r="A11826">
        <v>11825</v>
      </c>
      <c r="B11826" t="s">
        <v>16415</v>
      </c>
      <c r="C11826" t="s">
        <v>16414</v>
      </c>
      <c r="D11826">
        <v>43</v>
      </c>
      <c r="E11826">
        <v>197533</v>
      </c>
      <c r="F11826" t="b">
        <v>0</v>
      </c>
      <c r="G11826">
        <v>81.992999999999995</v>
      </c>
      <c r="H11826" t="s">
        <v>15394</v>
      </c>
    </row>
    <row r="11827" spans="1:8" x14ac:dyDescent="0.2">
      <c r="A11827">
        <v>11826</v>
      </c>
      <c r="B11827" t="s">
        <v>16416</v>
      </c>
      <c r="C11827" t="s">
        <v>16182</v>
      </c>
      <c r="D11827">
        <v>48</v>
      </c>
      <c r="E11827">
        <v>146198</v>
      </c>
      <c r="F11827" t="b">
        <v>0</v>
      </c>
      <c r="G11827">
        <v>79.950999999999993</v>
      </c>
      <c r="H11827" t="s">
        <v>15394</v>
      </c>
    </row>
    <row r="11828" spans="1:8" x14ac:dyDescent="0.2">
      <c r="A11828">
        <v>11827</v>
      </c>
      <c r="B11828" t="s">
        <v>16418</v>
      </c>
      <c r="C11828" t="s">
        <v>16417</v>
      </c>
      <c r="D11828">
        <v>29</v>
      </c>
      <c r="E11828">
        <v>270200</v>
      </c>
      <c r="F11828" t="b">
        <v>0</v>
      </c>
      <c r="G11828">
        <v>108.02200000000001</v>
      </c>
      <c r="H11828" t="s">
        <v>15394</v>
      </c>
    </row>
    <row r="11829" spans="1:8" x14ac:dyDescent="0.2">
      <c r="A11829">
        <v>11828</v>
      </c>
      <c r="B11829" t="s">
        <v>16420</v>
      </c>
      <c r="C11829" t="s">
        <v>16419</v>
      </c>
      <c r="D11829">
        <v>52</v>
      </c>
      <c r="E11829">
        <v>237228</v>
      </c>
      <c r="F11829" t="b">
        <v>0</v>
      </c>
      <c r="G11829">
        <v>97.066999999999993</v>
      </c>
      <c r="H11829" t="s">
        <v>15394</v>
      </c>
    </row>
    <row r="11830" spans="1:8" x14ac:dyDescent="0.2">
      <c r="A11830">
        <v>11829</v>
      </c>
      <c r="B11830" t="s">
        <v>16421</v>
      </c>
      <c r="C11830" t="s">
        <v>10104</v>
      </c>
      <c r="D11830">
        <v>57</v>
      </c>
      <c r="E11830">
        <v>257293</v>
      </c>
      <c r="F11830" t="b">
        <v>0</v>
      </c>
      <c r="G11830">
        <v>70.543000000000006</v>
      </c>
      <c r="H11830" t="s">
        <v>15394</v>
      </c>
    </row>
    <row r="11831" spans="1:8" x14ac:dyDescent="0.2">
      <c r="A11831">
        <v>11830</v>
      </c>
      <c r="B11831" t="s">
        <v>16423</v>
      </c>
      <c r="C11831" t="s">
        <v>16422</v>
      </c>
      <c r="D11831">
        <v>61</v>
      </c>
      <c r="E11831">
        <v>93840</v>
      </c>
      <c r="F11831" t="b">
        <v>0</v>
      </c>
      <c r="G11831">
        <v>81.525999999999996</v>
      </c>
      <c r="H11831" t="s">
        <v>15394</v>
      </c>
    </row>
    <row r="11832" spans="1:8" x14ac:dyDescent="0.2">
      <c r="A11832">
        <v>11831</v>
      </c>
      <c r="B11832" t="s">
        <v>16424</v>
      </c>
      <c r="C11832" t="s">
        <v>15475</v>
      </c>
      <c r="D11832">
        <v>55</v>
      </c>
      <c r="E11832">
        <v>133320</v>
      </c>
      <c r="F11832" t="b">
        <v>0</v>
      </c>
      <c r="G11832">
        <v>108.738</v>
      </c>
      <c r="H11832" t="s">
        <v>15394</v>
      </c>
    </row>
    <row r="11833" spans="1:8" x14ac:dyDescent="0.2">
      <c r="A11833">
        <v>11832</v>
      </c>
      <c r="B11833" t="s">
        <v>3759</v>
      </c>
      <c r="C11833" t="s">
        <v>16425</v>
      </c>
      <c r="D11833">
        <v>53</v>
      </c>
      <c r="E11833">
        <v>185000</v>
      </c>
      <c r="F11833" t="b">
        <v>0</v>
      </c>
      <c r="G11833">
        <v>96.334999999999994</v>
      </c>
      <c r="H11833" t="s">
        <v>15394</v>
      </c>
    </row>
    <row r="11834" spans="1:8" x14ac:dyDescent="0.2">
      <c r="A11834">
        <v>11833</v>
      </c>
      <c r="B11834" t="s">
        <v>16427</v>
      </c>
      <c r="C11834" t="s">
        <v>16426</v>
      </c>
      <c r="D11834">
        <v>28</v>
      </c>
      <c r="E11834">
        <v>250533</v>
      </c>
      <c r="F11834" t="b">
        <v>0</v>
      </c>
      <c r="G11834">
        <v>89.858999999999995</v>
      </c>
      <c r="H11834" t="s">
        <v>15394</v>
      </c>
    </row>
    <row r="11835" spans="1:8" x14ac:dyDescent="0.2">
      <c r="A11835">
        <v>11834</v>
      </c>
      <c r="B11835" t="s">
        <v>16428</v>
      </c>
      <c r="C11835" t="s">
        <v>16121</v>
      </c>
      <c r="D11835">
        <v>29</v>
      </c>
      <c r="E11835">
        <v>151586</v>
      </c>
      <c r="F11835" t="b">
        <v>0</v>
      </c>
      <c r="G11835">
        <v>62.911000000000001</v>
      </c>
      <c r="H11835" t="s">
        <v>15394</v>
      </c>
    </row>
    <row r="11836" spans="1:8" x14ac:dyDescent="0.2">
      <c r="A11836">
        <v>11835</v>
      </c>
      <c r="B11836" t="s">
        <v>16429</v>
      </c>
      <c r="C11836" t="s">
        <v>15481</v>
      </c>
      <c r="D11836">
        <v>55</v>
      </c>
      <c r="E11836">
        <v>160520</v>
      </c>
      <c r="F11836" t="b">
        <v>0</v>
      </c>
      <c r="G11836">
        <v>112.42100000000001</v>
      </c>
      <c r="H11836" t="s">
        <v>15394</v>
      </c>
    </row>
    <row r="11837" spans="1:8" x14ac:dyDescent="0.2">
      <c r="A11837">
        <v>11836</v>
      </c>
      <c r="B11837" t="s">
        <v>16430</v>
      </c>
      <c r="C11837" t="s">
        <v>15597</v>
      </c>
      <c r="D11837">
        <v>58</v>
      </c>
      <c r="E11837">
        <v>163080</v>
      </c>
      <c r="F11837" t="b">
        <v>0</v>
      </c>
      <c r="G11837">
        <v>130.70400000000001</v>
      </c>
      <c r="H11837" t="s">
        <v>15394</v>
      </c>
    </row>
    <row r="11838" spans="1:8" x14ac:dyDescent="0.2">
      <c r="A11838">
        <v>11837</v>
      </c>
      <c r="B11838" t="s">
        <v>16433</v>
      </c>
      <c r="C11838" t="s">
        <v>16432</v>
      </c>
      <c r="D11838">
        <v>28</v>
      </c>
      <c r="E11838">
        <v>280491</v>
      </c>
      <c r="F11838" t="b">
        <v>0</v>
      </c>
      <c r="G11838">
        <v>111.813</v>
      </c>
      <c r="H11838" t="s">
        <v>15394</v>
      </c>
    </row>
    <row r="11839" spans="1:8" x14ac:dyDescent="0.2">
      <c r="A11839">
        <v>11838</v>
      </c>
      <c r="B11839" t="s">
        <v>16434</v>
      </c>
      <c r="C11839" t="s">
        <v>16282</v>
      </c>
      <c r="D11839">
        <v>59</v>
      </c>
      <c r="E11839">
        <v>179386</v>
      </c>
      <c r="F11839" t="b">
        <v>0</v>
      </c>
      <c r="G11839">
        <v>119.602</v>
      </c>
      <c r="H11839" t="s">
        <v>15394</v>
      </c>
    </row>
    <row r="11840" spans="1:8" x14ac:dyDescent="0.2">
      <c r="A11840">
        <v>11839</v>
      </c>
      <c r="B11840" t="s">
        <v>16435</v>
      </c>
      <c r="C11840" t="s">
        <v>15545</v>
      </c>
      <c r="D11840">
        <v>57</v>
      </c>
      <c r="E11840">
        <v>179106</v>
      </c>
      <c r="F11840" t="b">
        <v>0</v>
      </c>
      <c r="G11840">
        <v>144.184</v>
      </c>
      <c r="H11840" t="s">
        <v>15394</v>
      </c>
    </row>
    <row r="11841" spans="1:8" x14ac:dyDescent="0.2">
      <c r="A11841">
        <v>11840</v>
      </c>
      <c r="B11841" t="s">
        <v>16436</v>
      </c>
      <c r="C11841" t="s">
        <v>16194</v>
      </c>
      <c r="D11841">
        <v>28</v>
      </c>
      <c r="E11841">
        <v>171160</v>
      </c>
      <c r="F11841" t="b">
        <v>0</v>
      </c>
      <c r="G11841">
        <v>109.301</v>
      </c>
      <c r="H11841" t="s">
        <v>15394</v>
      </c>
    </row>
    <row r="11842" spans="1:8" x14ac:dyDescent="0.2">
      <c r="A11842">
        <v>11841</v>
      </c>
      <c r="B11842" t="s">
        <v>16438</v>
      </c>
      <c r="C11842" t="s">
        <v>16437</v>
      </c>
      <c r="D11842">
        <v>29</v>
      </c>
      <c r="E11842">
        <v>229160</v>
      </c>
      <c r="F11842" t="b">
        <v>0</v>
      </c>
      <c r="G11842">
        <v>100.968</v>
      </c>
      <c r="H11842" t="s">
        <v>15394</v>
      </c>
    </row>
    <row r="11843" spans="1:8" x14ac:dyDescent="0.2">
      <c r="A11843">
        <v>11842</v>
      </c>
      <c r="B11843" t="s">
        <v>16440</v>
      </c>
      <c r="C11843" t="s">
        <v>16439</v>
      </c>
      <c r="D11843">
        <v>61</v>
      </c>
      <c r="E11843">
        <v>262266</v>
      </c>
      <c r="F11843" t="b">
        <v>0</v>
      </c>
      <c r="G11843">
        <v>75.927999999999997</v>
      </c>
      <c r="H11843" t="s">
        <v>15394</v>
      </c>
    </row>
    <row r="11844" spans="1:8" x14ac:dyDescent="0.2">
      <c r="A11844">
        <v>11843</v>
      </c>
      <c r="B11844" t="s">
        <v>16443</v>
      </c>
      <c r="C11844" t="s">
        <v>16442</v>
      </c>
      <c r="D11844">
        <v>28</v>
      </c>
      <c r="E11844">
        <v>202066</v>
      </c>
      <c r="F11844" t="b">
        <v>0</v>
      </c>
      <c r="G11844">
        <v>143.601</v>
      </c>
      <c r="H11844" t="s">
        <v>15394</v>
      </c>
    </row>
    <row r="11845" spans="1:8" x14ac:dyDescent="0.2">
      <c r="A11845">
        <v>11844</v>
      </c>
      <c r="B11845" t="s">
        <v>16446</v>
      </c>
      <c r="C11845" t="s">
        <v>16445</v>
      </c>
      <c r="D11845">
        <v>28</v>
      </c>
      <c r="E11845">
        <v>191466</v>
      </c>
      <c r="F11845" t="b">
        <v>0</v>
      </c>
      <c r="G11845">
        <v>97.34</v>
      </c>
      <c r="H11845" t="s">
        <v>15394</v>
      </c>
    </row>
    <row r="11846" spans="1:8" x14ac:dyDescent="0.2">
      <c r="A11846">
        <v>11845</v>
      </c>
      <c r="B11846" t="s">
        <v>16447</v>
      </c>
      <c r="C11846" t="s">
        <v>4629</v>
      </c>
      <c r="D11846">
        <v>0</v>
      </c>
      <c r="E11846">
        <v>213320</v>
      </c>
      <c r="F11846" t="b">
        <v>0</v>
      </c>
      <c r="G11846">
        <v>73.998000000000005</v>
      </c>
      <c r="H11846" t="s">
        <v>15394</v>
      </c>
    </row>
    <row r="11847" spans="1:8" x14ac:dyDescent="0.2">
      <c r="A11847">
        <v>11846</v>
      </c>
      <c r="B11847" t="s">
        <v>16449</v>
      </c>
      <c r="C11847" t="s">
        <v>16448</v>
      </c>
      <c r="D11847">
        <v>64</v>
      </c>
      <c r="E11847">
        <v>281066</v>
      </c>
      <c r="F11847" t="b">
        <v>0</v>
      </c>
      <c r="G11847">
        <v>72.269000000000005</v>
      </c>
      <c r="H11847" t="s">
        <v>15394</v>
      </c>
    </row>
    <row r="11848" spans="1:8" x14ac:dyDescent="0.2">
      <c r="A11848">
        <v>11847</v>
      </c>
      <c r="B11848" t="s">
        <v>16451</v>
      </c>
      <c r="C11848" t="s">
        <v>16450</v>
      </c>
      <c r="D11848">
        <v>61</v>
      </c>
      <c r="E11848">
        <v>165133</v>
      </c>
      <c r="F11848" t="b">
        <v>0</v>
      </c>
      <c r="G11848">
        <v>132.24199999999999</v>
      </c>
      <c r="H11848" t="s">
        <v>15394</v>
      </c>
    </row>
    <row r="11849" spans="1:8" x14ac:dyDescent="0.2">
      <c r="A11849">
        <v>11848</v>
      </c>
      <c r="B11849" t="s">
        <v>16452</v>
      </c>
      <c r="C11849" t="s">
        <v>59</v>
      </c>
      <c r="D11849">
        <v>0</v>
      </c>
      <c r="E11849">
        <v>210453</v>
      </c>
      <c r="F11849" t="b">
        <v>0</v>
      </c>
      <c r="G11849">
        <v>116.986</v>
      </c>
      <c r="H11849" t="s">
        <v>15394</v>
      </c>
    </row>
    <row r="11850" spans="1:8" x14ac:dyDescent="0.2">
      <c r="A11850">
        <v>11849</v>
      </c>
      <c r="B11850" t="s">
        <v>16455</v>
      </c>
      <c r="C11850" t="s">
        <v>16454</v>
      </c>
      <c r="D11850">
        <v>28</v>
      </c>
      <c r="E11850">
        <v>296093</v>
      </c>
      <c r="F11850" t="b">
        <v>0</v>
      </c>
      <c r="G11850">
        <v>184.453</v>
      </c>
      <c r="H11850" t="s">
        <v>15394</v>
      </c>
    </row>
    <row r="11851" spans="1:8" x14ac:dyDescent="0.2">
      <c r="A11851">
        <v>11850</v>
      </c>
      <c r="B11851" t="s">
        <v>16457</v>
      </c>
      <c r="C11851" t="s">
        <v>16456</v>
      </c>
      <c r="D11851">
        <v>29</v>
      </c>
      <c r="E11851">
        <v>237160</v>
      </c>
      <c r="F11851" t="b">
        <v>0</v>
      </c>
      <c r="G11851">
        <v>69.116</v>
      </c>
      <c r="H11851" t="s">
        <v>15394</v>
      </c>
    </row>
    <row r="11852" spans="1:8" x14ac:dyDescent="0.2">
      <c r="A11852">
        <v>11851</v>
      </c>
      <c r="B11852" t="s">
        <v>15395</v>
      </c>
      <c r="C11852" t="s">
        <v>15395</v>
      </c>
      <c r="D11852">
        <v>43</v>
      </c>
      <c r="E11852">
        <v>242973</v>
      </c>
      <c r="F11852" t="b">
        <v>0</v>
      </c>
      <c r="G11852">
        <v>107.99299999999999</v>
      </c>
      <c r="H11852" t="s">
        <v>15394</v>
      </c>
    </row>
    <row r="11853" spans="1:8" x14ac:dyDescent="0.2">
      <c r="A11853">
        <v>11852</v>
      </c>
      <c r="B11853" t="s">
        <v>16459</v>
      </c>
      <c r="C11853" t="s">
        <v>16458</v>
      </c>
      <c r="D11853">
        <v>49</v>
      </c>
      <c r="E11853">
        <v>513360</v>
      </c>
      <c r="F11853" t="b">
        <v>0</v>
      </c>
      <c r="G11853">
        <v>131.876</v>
      </c>
      <c r="H11853" t="s">
        <v>15394</v>
      </c>
    </row>
    <row r="11854" spans="1:8" x14ac:dyDescent="0.2">
      <c r="A11854">
        <v>11853</v>
      </c>
      <c r="B11854" t="s">
        <v>16461</v>
      </c>
      <c r="C11854" t="s">
        <v>16460</v>
      </c>
      <c r="D11854">
        <v>46</v>
      </c>
      <c r="E11854">
        <v>150466</v>
      </c>
      <c r="F11854" t="b">
        <v>0</v>
      </c>
      <c r="G11854">
        <v>115.9</v>
      </c>
      <c r="H11854" t="s">
        <v>15394</v>
      </c>
    </row>
    <row r="11855" spans="1:8" x14ac:dyDescent="0.2">
      <c r="A11855">
        <v>11854</v>
      </c>
      <c r="B11855" t="s">
        <v>16464</v>
      </c>
      <c r="C11855" t="s">
        <v>16463</v>
      </c>
      <c r="D11855">
        <v>43</v>
      </c>
      <c r="E11855">
        <v>250813</v>
      </c>
      <c r="F11855" t="b">
        <v>0</v>
      </c>
      <c r="G11855">
        <v>129.79599999999999</v>
      </c>
      <c r="H11855" t="s">
        <v>15394</v>
      </c>
    </row>
    <row r="11856" spans="1:8" x14ac:dyDescent="0.2">
      <c r="A11856">
        <v>11855</v>
      </c>
      <c r="B11856" t="s">
        <v>16466</v>
      </c>
      <c r="C11856" t="s">
        <v>16465</v>
      </c>
      <c r="D11856">
        <v>38</v>
      </c>
      <c r="E11856">
        <v>399400</v>
      </c>
      <c r="F11856" t="b">
        <v>0</v>
      </c>
      <c r="G11856">
        <v>139.30500000000001</v>
      </c>
      <c r="H11856" t="s">
        <v>15394</v>
      </c>
    </row>
    <row r="11857" spans="1:8" x14ac:dyDescent="0.2">
      <c r="A11857">
        <v>11856</v>
      </c>
      <c r="B11857" t="s">
        <v>16467</v>
      </c>
      <c r="C11857" t="s">
        <v>15606</v>
      </c>
      <c r="D11857">
        <v>37</v>
      </c>
      <c r="E11857">
        <v>97911</v>
      </c>
      <c r="F11857" t="b">
        <v>0</v>
      </c>
      <c r="G11857">
        <v>100.452</v>
      </c>
      <c r="H11857" t="s">
        <v>15394</v>
      </c>
    </row>
    <row r="11858" spans="1:8" x14ac:dyDescent="0.2">
      <c r="A11858">
        <v>11857</v>
      </c>
      <c r="B11858" t="s">
        <v>16468</v>
      </c>
      <c r="C11858" t="s">
        <v>15588</v>
      </c>
      <c r="D11858">
        <v>49</v>
      </c>
      <c r="E11858">
        <v>120773</v>
      </c>
      <c r="F11858" t="b">
        <v>0</v>
      </c>
      <c r="G11858">
        <v>63.853000000000002</v>
      </c>
      <c r="H11858" t="s">
        <v>15394</v>
      </c>
    </row>
    <row r="11859" spans="1:8" x14ac:dyDescent="0.2">
      <c r="A11859">
        <v>11858</v>
      </c>
      <c r="B11859" t="s">
        <v>16469</v>
      </c>
      <c r="C11859" t="s">
        <v>647</v>
      </c>
      <c r="D11859">
        <v>46</v>
      </c>
      <c r="E11859">
        <v>82397</v>
      </c>
      <c r="F11859" t="b">
        <v>0</v>
      </c>
      <c r="G11859">
        <v>130.637</v>
      </c>
      <c r="H11859" t="s">
        <v>15394</v>
      </c>
    </row>
    <row r="11860" spans="1:8" x14ac:dyDescent="0.2">
      <c r="A11860">
        <v>11859</v>
      </c>
      <c r="B11860" t="s">
        <v>16470</v>
      </c>
      <c r="C11860" t="s">
        <v>15425</v>
      </c>
      <c r="D11860">
        <v>53</v>
      </c>
      <c r="E11860">
        <v>92000</v>
      </c>
      <c r="F11860" t="b">
        <v>1</v>
      </c>
      <c r="G11860">
        <v>90.941999999999993</v>
      </c>
      <c r="H11860" t="s">
        <v>15394</v>
      </c>
    </row>
    <row r="11861" spans="1:8" x14ac:dyDescent="0.2">
      <c r="A11861">
        <v>11860</v>
      </c>
      <c r="B11861" t="s">
        <v>16471</v>
      </c>
      <c r="C11861" t="s">
        <v>5000</v>
      </c>
      <c r="D11861">
        <v>64</v>
      </c>
      <c r="E11861">
        <v>265760</v>
      </c>
      <c r="F11861" t="b">
        <v>0</v>
      </c>
      <c r="G11861">
        <v>101.20099999999999</v>
      </c>
      <c r="H11861" t="s">
        <v>15394</v>
      </c>
    </row>
    <row r="11862" spans="1:8" x14ac:dyDescent="0.2">
      <c r="A11862">
        <v>11861</v>
      </c>
      <c r="B11862" t="s">
        <v>16472</v>
      </c>
      <c r="C11862" t="s">
        <v>15954</v>
      </c>
      <c r="D11862">
        <v>54</v>
      </c>
      <c r="E11862">
        <v>343786</v>
      </c>
      <c r="F11862" t="b">
        <v>0</v>
      </c>
      <c r="G11862">
        <v>135.797</v>
      </c>
      <c r="H11862" t="s">
        <v>15394</v>
      </c>
    </row>
    <row r="11863" spans="1:8" x14ac:dyDescent="0.2">
      <c r="A11863">
        <v>11862</v>
      </c>
      <c r="B11863" t="s">
        <v>16474</v>
      </c>
      <c r="C11863" t="s">
        <v>16473</v>
      </c>
      <c r="D11863">
        <v>55</v>
      </c>
      <c r="E11863">
        <v>281466</v>
      </c>
      <c r="F11863" t="b">
        <v>0</v>
      </c>
      <c r="G11863">
        <v>143.64400000000001</v>
      </c>
      <c r="H11863" t="s">
        <v>15394</v>
      </c>
    </row>
    <row r="11864" spans="1:8" x14ac:dyDescent="0.2">
      <c r="A11864">
        <v>11863</v>
      </c>
      <c r="B11864" t="s">
        <v>16475</v>
      </c>
      <c r="C11864" t="s">
        <v>15541</v>
      </c>
      <c r="D11864">
        <v>54</v>
      </c>
      <c r="E11864">
        <v>381506</v>
      </c>
      <c r="F11864" t="b">
        <v>0</v>
      </c>
      <c r="G11864">
        <v>132.46899999999999</v>
      </c>
      <c r="H11864" t="s">
        <v>15394</v>
      </c>
    </row>
    <row r="11865" spans="1:8" x14ac:dyDescent="0.2">
      <c r="A11865">
        <v>11864</v>
      </c>
      <c r="B11865" t="s">
        <v>16476</v>
      </c>
      <c r="C11865" t="s">
        <v>16034</v>
      </c>
      <c r="D11865">
        <v>55</v>
      </c>
      <c r="E11865">
        <v>288435</v>
      </c>
      <c r="F11865" t="b">
        <v>0</v>
      </c>
      <c r="G11865">
        <v>74.86</v>
      </c>
      <c r="H11865" t="s">
        <v>15394</v>
      </c>
    </row>
    <row r="11866" spans="1:8" x14ac:dyDescent="0.2">
      <c r="A11866">
        <v>11865</v>
      </c>
      <c r="B11866" t="s">
        <v>16479</v>
      </c>
      <c r="C11866" t="s">
        <v>16478</v>
      </c>
      <c r="D11866">
        <v>28</v>
      </c>
      <c r="E11866">
        <v>148405</v>
      </c>
      <c r="F11866" t="b">
        <v>0</v>
      </c>
      <c r="G11866">
        <v>105.982</v>
      </c>
      <c r="H11866" t="s">
        <v>15394</v>
      </c>
    </row>
    <row r="11867" spans="1:8" x14ac:dyDescent="0.2">
      <c r="A11867">
        <v>11866</v>
      </c>
      <c r="B11867" t="s">
        <v>16481</v>
      </c>
      <c r="C11867" t="s">
        <v>16480</v>
      </c>
      <c r="D11867">
        <v>52</v>
      </c>
      <c r="E11867">
        <v>160253</v>
      </c>
      <c r="F11867" t="b">
        <v>0</v>
      </c>
      <c r="G11867">
        <v>80.265000000000001</v>
      </c>
      <c r="H11867" t="s">
        <v>15394</v>
      </c>
    </row>
    <row r="11868" spans="1:8" x14ac:dyDescent="0.2">
      <c r="A11868">
        <v>11867</v>
      </c>
      <c r="B11868" t="s">
        <v>16482</v>
      </c>
      <c r="C11868" t="s">
        <v>15793</v>
      </c>
      <c r="D11868">
        <v>39</v>
      </c>
      <c r="E11868">
        <v>182573</v>
      </c>
      <c r="F11868" t="b">
        <v>0</v>
      </c>
      <c r="G11868">
        <v>68.159000000000006</v>
      </c>
      <c r="H11868" t="s">
        <v>15394</v>
      </c>
    </row>
    <row r="11869" spans="1:8" x14ac:dyDescent="0.2">
      <c r="A11869">
        <v>11868</v>
      </c>
      <c r="B11869" t="s">
        <v>16483</v>
      </c>
      <c r="C11869" t="s">
        <v>15415</v>
      </c>
      <c r="D11869">
        <v>56</v>
      </c>
      <c r="E11869">
        <v>146266</v>
      </c>
      <c r="F11869" t="b">
        <v>0</v>
      </c>
      <c r="G11869">
        <v>74.994</v>
      </c>
      <c r="H11869" t="s">
        <v>15394</v>
      </c>
    </row>
    <row r="11870" spans="1:8" x14ac:dyDescent="0.2">
      <c r="A11870">
        <v>11869</v>
      </c>
      <c r="B11870" t="s">
        <v>16485</v>
      </c>
      <c r="C11870" t="s">
        <v>16484</v>
      </c>
      <c r="D11870">
        <v>61</v>
      </c>
      <c r="E11870">
        <v>230164</v>
      </c>
      <c r="F11870" t="b">
        <v>0</v>
      </c>
      <c r="G11870">
        <v>105.94499999999999</v>
      </c>
      <c r="H11870" t="s">
        <v>15394</v>
      </c>
    </row>
    <row r="11871" spans="1:8" x14ac:dyDescent="0.2">
      <c r="A11871">
        <v>11870</v>
      </c>
      <c r="B11871" t="s">
        <v>16487</v>
      </c>
      <c r="C11871" t="s">
        <v>16486</v>
      </c>
      <c r="D11871">
        <v>49</v>
      </c>
      <c r="E11871">
        <v>164721</v>
      </c>
      <c r="F11871" t="b">
        <v>0</v>
      </c>
      <c r="G11871">
        <v>76.701999999999998</v>
      </c>
      <c r="H11871" t="s">
        <v>15394</v>
      </c>
    </row>
    <row r="11872" spans="1:8" x14ac:dyDescent="0.2">
      <c r="A11872">
        <v>11871</v>
      </c>
      <c r="B11872" t="s">
        <v>16490</v>
      </c>
      <c r="C11872" t="s">
        <v>16489</v>
      </c>
      <c r="D11872">
        <v>44</v>
      </c>
      <c r="E11872">
        <v>167400</v>
      </c>
      <c r="F11872" t="b">
        <v>0</v>
      </c>
      <c r="G11872">
        <v>94.998000000000005</v>
      </c>
      <c r="H11872" t="s">
        <v>15394</v>
      </c>
    </row>
    <row r="11873" spans="1:8" x14ac:dyDescent="0.2">
      <c r="A11873">
        <v>11872</v>
      </c>
      <c r="B11873" t="s">
        <v>16491</v>
      </c>
      <c r="C11873" t="s">
        <v>15415</v>
      </c>
      <c r="D11873">
        <v>55</v>
      </c>
      <c r="E11873">
        <v>72640</v>
      </c>
      <c r="F11873" t="b">
        <v>0</v>
      </c>
      <c r="G11873">
        <v>166.82900000000001</v>
      </c>
      <c r="H11873" t="s">
        <v>15394</v>
      </c>
    </row>
    <row r="11874" spans="1:8" x14ac:dyDescent="0.2">
      <c r="A11874">
        <v>11873</v>
      </c>
      <c r="B11874" t="s">
        <v>16493</v>
      </c>
      <c r="C11874" t="s">
        <v>16492</v>
      </c>
      <c r="D11874">
        <v>49</v>
      </c>
      <c r="E11874">
        <v>186613</v>
      </c>
      <c r="F11874" t="b">
        <v>0</v>
      </c>
      <c r="G11874">
        <v>75.674999999999997</v>
      </c>
      <c r="H11874" t="s">
        <v>15394</v>
      </c>
    </row>
    <row r="11875" spans="1:8" x14ac:dyDescent="0.2">
      <c r="A11875">
        <v>11874</v>
      </c>
      <c r="B11875" t="s">
        <v>1198</v>
      </c>
      <c r="C11875" t="s">
        <v>498</v>
      </c>
      <c r="D11875">
        <v>54</v>
      </c>
      <c r="E11875">
        <v>218502</v>
      </c>
      <c r="F11875" t="b">
        <v>0</v>
      </c>
      <c r="G11875">
        <v>79.784999999999997</v>
      </c>
      <c r="H11875" t="s">
        <v>15394</v>
      </c>
    </row>
    <row r="11876" spans="1:8" x14ac:dyDescent="0.2">
      <c r="A11876">
        <v>11875</v>
      </c>
      <c r="B11876" t="s">
        <v>16086</v>
      </c>
      <c r="C11876" t="s">
        <v>15425</v>
      </c>
      <c r="D11876">
        <v>53</v>
      </c>
      <c r="E11876">
        <v>175150</v>
      </c>
      <c r="F11876" t="b">
        <v>0</v>
      </c>
      <c r="G11876">
        <v>160.06299999999999</v>
      </c>
      <c r="H11876" t="s">
        <v>15394</v>
      </c>
    </row>
    <row r="11877" spans="1:8" x14ac:dyDescent="0.2">
      <c r="A11877">
        <v>11876</v>
      </c>
      <c r="B11877" t="s">
        <v>16494</v>
      </c>
      <c r="C11877" t="s">
        <v>15922</v>
      </c>
      <c r="D11877">
        <v>54</v>
      </c>
      <c r="E11877">
        <v>301413</v>
      </c>
      <c r="F11877" t="b">
        <v>0</v>
      </c>
      <c r="G11877">
        <v>135.87899999999999</v>
      </c>
      <c r="H11877" t="s">
        <v>15394</v>
      </c>
    </row>
    <row r="11878" spans="1:8" x14ac:dyDescent="0.2">
      <c r="A11878">
        <v>11877</v>
      </c>
      <c r="B11878" t="s">
        <v>16497</v>
      </c>
      <c r="C11878" t="s">
        <v>16496</v>
      </c>
      <c r="D11878">
        <v>27</v>
      </c>
      <c r="E11878">
        <v>213786</v>
      </c>
      <c r="F11878" t="b">
        <v>0</v>
      </c>
      <c r="G11878">
        <v>93.010999999999996</v>
      </c>
      <c r="H11878" t="s">
        <v>15394</v>
      </c>
    </row>
    <row r="11879" spans="1:8" x14ac:dyDescent="0.2">
      <c r="A11879">
        <v>11878</v>
      </c>
      <c r="B11879" t="s">
        <v>16498</v>
      </c>
      <c r="C11879" t="s">
        <v>16498</v>
      </c>
      <c r="D11879">
        <v>53</v>
      </c>
      <c r="E11879">
        <v>173892</v>
      </c>
      <c r="F11879" t="b">
        <v>1</v>
      </c>
      <c r="G11879">
        <v>82.02</v>
      </c>
      <c r="H11879" t="s">
        <v>15394</v>
      </c>
    </row>
    <row r="11880" spans="1:8" x14ac:dyDescent="0.2">
      <c r="A11880">
        <v>11879</v>
      </c>
      <c r="B11880" t="s">
        <v>16499</v>
      </c>
      <c r="C11880" t="s">
        <v>16112</v>
      </c>
      <c r="D11880">
        <v>46</v>
      </c>
      <c r="E11880">
        <v>97186</v>
      </c>
      <c r="F11880" t="b">
        <v>0</v>
      </c>
      <c r="G11880">
        <v>113.73099999999999</v>
      </c>
      <c r="H11880" t="s">
        <v>15394</v>
      </c>
    </row>
    <row r="11881" spans="1:8" x14ac:dyDescent="0.2">
      <c r="A11881">
        <v>11880</v>
      </c>
      <c r="B11881" t="s">
        <v>16500</v>
      </c>
      <c r="C11881" t="s">
        <v>15419</v>
      </c>
      <c r="D11881">
        <v>50</v>
      </c>
      <c r="E11881">
        <v>40040</v>
      </c>
      <c r="F11881" t="b">
        <v>0</v>
      </c>
      <c r="G11881">
        <v>169.03899999999999</v>
      </c>
      <c r="H11881" t="s">
        <v>15394</v>
      </c>
    </row>
    <row r="11882" spans="1:8" x14ac:dyDescent="0.2">
      <c r="A11882">
        <v>11881</v>
      </c>
      <c r="B11882" t="s">
        <v>16501</v>
      </c>
      <c r="C11882" t="s">
        <v>15474</v>
      </c>
      <c r="D11882">
        <v>56</v>
      </c>
      <c r="E11882">
        <v>163861</v>
      </c>
      <c r="F11882" t="b">
        <v>1</v>
      </c>
      <c r="G11882">
        <v>126.947</v>
      </c>
      <c r="H11882" t="s">
        <v>15394</v>
      </c>
    </row>
    <row r="11883" spans="1:8" x14ac:dyDescent="0.2">
      <c r="A11883">
        <v>11882</v>
      </c>
      <c r="B11883" t="s">
        <v>16502</v>
      </c>
      <c r="C11883" t="s">
        <v>15597</v>
      </c>
      <c r="D11883">
        <v>55</v>
      </c>
      <c r="E11883">
        <v>116373</v>
      </c>
      <c r="F11883" t="b">
        <v>0</v>
      </c>
      <c r="G11883">
        <v>132.11500000000001</v>
      </c>
      <c r="H11883" t="s">
        <v>15394</v>
      </c>
    </row>
    <row r="11884" spans="1:8" x14ac:dyDescent="0.2">
      <c r="A11884">
        <v>11883</v>
      </c>
      <c r="B11884" t="s">
        <v>16505</v>
      </c>
      <c r="C11884" t="s">
        <v>16504</v>
      </c>
      <c r="D11884">
        <v>41</v>
      </c>
      <c r="E11884">
        <v>89094</v>
      </c>
      <c r="F11884" t="b">
        <v>0</v>
      </c>
      <c r="G11884">
        <v>120.036</v>
      </c>
      <c r="H11884" t="s">
        <v>15394</v>
      </c>
    </row>
    <row r="11885" spans="1:8" x14ac:dyDescent="0.2">
      <c r="A11885">
        <v>11884</v>
      </c>
      <c r="B11885" t="s">
        <v>16508</v>
      </c>
      <c r="C11885" t="s">
        <v>16507</v>
      </c>
      <c r="D11885">
        <v>53</v>
      </c>
      <c r="E11885">
        <v>191760</v>
      </c>
      <c r="F11885" t="b">
        <v>0</v>
      </c>
      <c r="G11885">
        <v>122.88500000000001</v>
      </c>
      <c r="H11885" t="s">
        <v>15394</v>
      </c>
    </row>
    <row r="11886" spans="1:8" x14ac:dyDescent="0.2">
      <c r="A11886">
        <v>11885</v>
      </c>
      <c r="B11886" t="s">
        <v>16510</v>
      </c>
      <c r="C11886" t="s">
        <v>16509</v>
      </c>
      <c r="D11886">
        <v>36</v>
      </c>
      <c r="E11886">
        <v>353933</v>
      </c>
      <c r="F11886" t="b">
        <v>0</v>
      </c>
      <c r="G11886">
        <v>150.11199999999999</v>
      </c>
      <c r="H11886" t="s">
        <v>15394</v>
      </c>
    </row>
    <row r="11887" spans="1:8" x14ac:dyDescent="0.2">
      <c r="A11887">
        <v>11886</v>
      </c>
      <c r="B11887" t="s">
        <v>16511</v>
      </c>
      <c r="C11887" t="s">
        <v>5050</v>
      </c>
      <c r="D11887">
        <v>0</v>
      </c>
      <c r="E11887">
        <v>186000</v>
      </c>
      <c r="F11887" t="b">
        <v>0</v>
      </c>
      <c r="G11887">
        <v>100.197</v>
      </c>
      <c r="H11887" t="s">
        <v>15394</v>
      </c>
    </row>
    <row r="11888" spans="1:8" x14ac:dyDescent="0.2">
      <c r="A11888">
        <v>11887</v>
      </c>
      <c r="B11888" t="s">
        <v>16512</v>
      </c>
      <c r="C11888" t="s">
        <v>15468</v>
      </c>
      <c r="D11888">
        <v>58</v>
      </c>
      <c r="E11888">
        <v>136826</v>
      </c>
      <c r="F11888" t="b">
        <v>0</v>
      </c>
      <c r="G11888">
        <v>109.608</v>
      </c>
      <c r="H11888" t="s">
        <v>15394</v>
      </c>
    </row>
    <row r="11889" spans="1:8" x14ac:dyDescent="0.2">
      <c r="A11889">
        <v>11888</v>
      </c>
      <c r="B11889" t="s">
        <v>16102</v>
      </c>
      <c r="C11889" t="s">
        <v>16513</v>
      </c>
      <c r="D11889">
        <v>28</v>
      </c>
      <c r="E11889">
        <v>230186</v>
      </c>
      <c r="F11889" t="b">
        <v>0</v>
      </c>
      <c r="G11889">
        <v>170.053</v>
      </c>
      <c r="H11889" t="s">
        <v>15394</v>
      </c>
    </row>
    <row r="11890" spans="1:8" x14ac:dyDescent="0.2">
      <c r="A11890">
        <v>11889</v>
      </c>
      <c r="B11890" t="s">
        <v>16515</v>
      </c>
      <c r="C11890" t="s">
        <v>16514</v>
      </c>
      <c r="D11890">
        <v>27</v>
      </c>
      <c r="E11890">
        <v>173619</v>
      </c>
      <c r="F11890" t="b">
        <v>0</v>
      </c>
      <c r="G11890">
        <v>179.149</v>
      </c>
      <c r="H11890" t="s">
        <v>15394</v>
      </c>
    </row>
    <row r="11891" spans="1:8" x14ac:dyDescent="0.2">
      <c r="A11891">
        <v>11890</v>
      </c>
      <c r="B11891" t="s">
        <v>16517</v>
      </c>
      <c r="C11891" t="s">
        <v>16516</v>
      </c>
      <c r="D11891">
        <v>27</v>
      </c>
      <c r="E11891">
        <v>203248</v>
      </c>
      <c r="F11891" t="b">
        <v>0</v>
      </c>
      <c r="G11891">
        <v>83.326999999999998</v>
      </c>
      <c r="H11891" t="s">
        <v>15394</v>
      </c>
    </row>
    <row r="11892" spans="1:8" x14ac:dyDescent="0.2">
      <c r="A11892">
        <v>11891</v>
      </c>
      <c r="B11892" t="s">
        <v>11075</v>
      </c>
      <c r="C11892" t="s">
        <v>11075</v>
      </c>
      <c r="D11892">
        <v>28</v>
      </c>
      <c r="E11892">
        <v>149026</v>
      </c>
      <c r="F11892" t="b">
        <v>0</v>
      </c>
      <c r="G11892">
        <v>138.11199999999999</v>
      </c>
      <c r="H11892" t="s">
        <v>15394</v>
      </c>
    </row>
    <row r="11893" spans="1:8" x14ac:dyDescent="0.2">
      <c r="A11893">
        <v>11892</v>
      </c>
      <c r="B11893" t="s">
        <v>16518</v>
      </c>
      <c r="C11893" t="s">
        <v>15559</v>
      </c>
      <c r="D11893">
        <v>58</v>
      </c>
      <c r="E11893">
        <v>129293</v>
      </c>
      <c r="F11893" t="b">
        <v>0</v>
      </c>
      <c r="G11893">
        <v>117.331</v>
      </c>
      <c r="H11893" t="s">
        <v>15394</v>
      </c>
    </row>
    <row r="11894" spans="1:8" x14ac:dyDescent="0.2">
      <c r="A11894">
        <v>11893</v>
      </c>
      <c r="B11894" t="s">
        <v>16519</v>
      </c>
      <c r="C11894" t="s">
        <v>15613</v>
      </c>
      <c r="D11894">
        <v>55</v>
      </c>
      <c r="E11894">
        <v>165466</v>
      </c>
      <c r="F11894" t="b">
        <v>0</v>
      </c>
      <c r="G11894">
        <v>160.673</v>
      </c>
      <c r="H11894" t="s">
        <v>15394</v>
      </c>
    </row>
    <row r="11895" spans="1:8" x14ac:dyDescent="0.2">
      <c r="A11895">
        <v>11894</v>
      </c>
      <c r="B11895" t="s">
        <v>16522</v>
      </c>
      <c r="C11895" t="s">
        <v>16521</v>
      </c>
      <c r="D11895">
        <v>0</v>
      </c>
      <c r="E11895">
        <v>126310</v>
      </c>
      <c r="F11895" t="b">
        <v>0</v>
      </c>
      <c r="G11895">
        <v>77.364000000000004</v>
      </c>
      <c r="H11895" t="s">
        <v>15394</v>
      </c>
    </row>
    <row r="11896" spans="1:8" x14ac:dyDescent="0.2">
      <c r="A11896">
        <v>11895</v>
      </c>
      <c r="B11896" t="s">
        <v>16524</v>
      </c>
      <c r="C11896" t="s">
        <v>136</v>
      </c>
      <c r="D11896">
        <v>28</v>
      </c>
      <c r="E11896">
        <v>166733</v>
      </c>
      <c r="F11896" t="b">
        <v>0</v>
      </c>
      <c r="G11896">
        <v>112.247</v>
      </c>
      <c r="H11896" t="s">
        <v>15394</v>
      </c>
    </row>
    <row r="11897" spans="1:8" x14ac:dyDescent="0.2">
      <c r="A11897">
        <v>11896</v>
      </c>
      <c r="B11897" t="s">
        <v>16525</v>
      </c>
      <c r="C11897" t="s">
        <v>16504</v>
      </c>
      <c r="D11897">
        <v>54</v>
      </c>
      <c r="E11897">
        <v>120859</v>
      </c>
      <c r="F11897" t="b">
        <v>0</v>
      </c>
      <c r="G11897">
        <v>112.098</v>
      </c>
      <c r="H11897" t="s">
        <v>15394</v>
      </c>
    </row>
    <row r="11898" spans="1:8" x14ac:dyDescent="0.2">
      <c r="A11898">
        <v>11897</v>
      </c>
      <c r="B11898" t="s">
        <v>16527</v>
      </c>
      <c r="C11898" t="s">
        <v>16526</v>
      </c>
      <c r="D11898">
        <v>64</v>
      </c>
      <c r="E11898">
        <v>156800</v>
      </c>
      <c r="F11898" t="b">
        <v>0</v>
      </c>
      <c r="G11898">
        <v>129.11799999999999</v>
      </c>
      <c r="H11898" t="s">
        <v>15394</v>
      </c>
    </row>
    <row r="11899" spans="1:8" x14ac:dyDescent="0.2">
      <c r="A11899">
        <v>11898</v>
      </c>
      <c r="B11899" t="s">
        <v>16530</v>
      </c>
      <c r="C11899" t="s">
        <v>16529</v>
      </c>
      <c r="D11899">
        <v>29</v>
      </c>
      <c r="E11899">
        <v>260826</v>
      </c>
      <c r="F11899" t="b">
        <v>0</v>
      </c>
      <c r="G11899">
        <v>130.33500000000001</v>
      </c>
      <c r="H11899" t="s">
        <v>15394</v>
      </c>
    </row>
    <row r="11900" spans="1:8" x14ac:dyDescent="0.2">
      <c r="A11900">
        <v>11899</v>
      </c>
      <c r="B11900" t="s">
        <v>16532</v>
      </c>
      <c r="C11900" t="s">
        <v>16531</v>
      </c>
      <c r="D11900">
        <v>55</v>
      </c>
      <c r="E11900">
        <v>164173</v>
      </c>
      <c r="F11900" t="b">
        <v>0</v>
      </c>
      <c r="G11900">
        <v>113.33</v>
      </c>
      <c r="H11900" t="s">
        <v>15394</v>
      </c>
    </row>
    <row r="11901" spans="1:8" x14ac:dyDescent="0.2">
      <c r="A11901">
        <v>11900</v>
      </c>
      <c r="B11901" t="s">
        <v>16535</v>
      </c>
      <c r="C11901" t="s">
        <v>16534</v>
      </c>
      <c r="D11901">
        <v>29</v>
      </c>
      <c r="E11901">
        <v>437560</v>
      </c>
      <c r="F11901" t="b">
        <v>0</v>
      </c>
      <c r="G11901">
        <v>111.006</v>
      </c>
      <c r="H11901" t="s">
        <v>15394</v>
      </c>
    </row>
    <row r="11902" spans="1:8" x14ac:dyDescent="0.2">
      <c r="A11902">
        <v>11901</v>
      </c>
      <c r="B11902" t="s">
        <v>16538</v>
      </c>
      <c r="C11902" t="s">
        <v>16537</v>
      </c>
      <c r="D11902">
        <v>50</v>
      </c>
      <c r="E11902">
        <v>210733</v>
      </c>
      <c r="F11902" t="b">
        <v>0</v>
      </c>
      <c r="G11902">
        <v>89.153999999999996</v>
      </c>
      <c r="H11902" t="s">
        <v>15394</v>
      </c>
    </row>
    <row r="11903" spans="1:8" x14ac:dyDescent="0.2">
      <c r="A11903">
        <v>11902</v>
      </c>
      <c r="B11903" t="s">
        <v>16539</v>
      </c>
      <c r="C11903" t="s">
        <v>647</v>
      </c>
      <c r="D11903">
        <v>48</v>
      </c>
      <c r="E11903">
        <v>271973</v>
      </c>
      <c r="F11903" t="b">
        <v>0</v>
      </c>
      <c r="G11903">
        <v>102.508</v>
      </c>
      <c r="H11903" t="s">
        <v>15394</v>
      </c>
    </row>
    <row r="11904" spans="1:8" x14ac:dyDescent="0.2">
      <c r="A11904">
        <v>11903</v>
      </c>
      <c r="B11904" t="s">
        <v>16541</v>
      </c>
      <c r="C11904" t="s">
        <v>16540</v>
      </c>
      <c r="D11904">
        <v>47</v>
      </c>
      <c r="E11904">
        <v>141866</v>
      </c>
      <c r="F11904" t="b">
        <v>0</v>
      </c>
      <c r="G11904">
        <v>120.16200000000001</v>
      </c>
      <c r="H11904" t="s">
        <v>15394</v>
      </c>
    </row>
    <row r="11905" spans="1:8" x14ac:dyDescent="0.2">
      <c r="A11905">
        <v>11904</v>
      </c>
      <c r="B11905" t="s">
        <v>16542</v>
      </c>
      <c r="C11905" t="s">
        <v>15725</v>
      </c>
      <c r="D11905">
        <v>46</v>
      </c>
      <c r="E11905">
        <v>305666</v>
      </c>
      <c r="F11905" t="b">
        <v>0</v>
      </c>
      <c r="G11905">
        <v>94.962000000000003</v>
      </c>
      <c r="H11905" t="s">
        <v>15394</v>
      </c>
    </row>
    <row r="11906" spans="1:8" x14ac:dyDescent="0.2">
      <c r="A11906">
        <v>11905</v>
      </c>
      <c r="B11906" t="s">
        <v>4151</v>
      </c>
      <c r="C11906" t="s">
        <v>15527</v>
      </c>
      <c r="D11906">
        <v>53</v>
      </c>
      <c r="E11906">
        <v>232693</v>
      </c>
      <c r="F11906" t="b">
        <v>0</v>
      </c>
      <c r="G11906">
        <v>119.404</v>
      </c>
      <c r="H11906" t="s">
        <v>15394</v>
      </c>
    </row>
    <row r="11907" spans="1:8" x14ac:dyDescent="0.2">
      <c r="A11907">
        <v>11906</v>
      </c>
      <c r="B11907" t="s">
        <v>16543</v>
      </c>
      <c r="C11907" t="s">
        <v>15652</v>
      </c>
      <c r="D11907">
        <v>33</v>
      </c>
      <c r="E11907">
        <v>72160</v>
      </c>
      <c r="F11907" t="b">
        <v>0</v>
      </c>
      <c r="G11907">
        <v>102.048</v>
      </c>
      <c r="H11907" t="s">
        <v>15394</v>
      </c>
    </row>
    <row r="11908" spans="1:8" x14ac:dyDescent="0.2">
      <c r="A11908">
        <v>11907</v>
      </c>
      <c r="B11908" t="s">
        <v>15403</v>
      </c>
      <c r="C11908" t="s">
        <v>15403</v>
      </c>
      <c r="D11908">
        <v>40</v>
      </c>
      <c r="E11908">
        <v>295502</v>
      </c>
      <c r="F11908" t="b">
        <v>0</v>
      </c>
      <c r="G11908">
        <v>78.991</v>
      </c>
      <c r="H11908" t="s">
        <v>15394</v>
      </c>
    </row>
    <row r="11909" spans="1:8" x14ac:dyDescent="0.2">
      <c r="A11909">
        <v>11908</v>
      </c>
      <c r="B11909" t="s">
        <v>16544</v>
      </c>
      <c r="C11909" t="s">
        <v>16326</v>
      </c>
      <c r="D11909">
        <v>52</v>
      </c>
      <c r="E11909">
        <v>202186</v>
      </c>
      <c r="F11909" t="b">
        <v>0</v>
      </c>
      <c r="G11909">
        <v>125.813</v>
      </c>
      <c r="H11909" t="s">
        <v>15394</v>
      </c>
    </row>
    <row r="11910" spans="1:8" x14ac:dyDescent="0.2">
      <c r="A11910">
        <v>11909</v>
      </c>
      <c r="B11910" t="s">
        <v>16545</v>
      </c>
      <c r="C11910" t="s">
        <v>16545</v>
      </c>
      <c r="D11910">
        <v>46</v>
      </c>
      <c r="E11910">
        <v>180386</v>
      </c>
      <c r="F11910" t="b">
        <v>0</v>
      </c>
      <c r="G11910">
        <v>139.99199999999999</v>
      </c>
      <c r="H11910" t="s">
        <v>15394</v>
      </c>
    </row>
    <row r="11911" spans="1:8" x14ac:dyDescent="0.2">
      <c r="A11911">
        <v>11910</v>
      </c>
      <c r="B11911" t="s">
        <v>16546</v>
      </c>
      <c r="C11911" t="s">
        <v>15764</v>
      </c>
      <c r="D11911">
        <v>46</v>
      </c>
      <c r="E11911">
        <v>250880</v>
      </c>
      <c r="F11911" t="b">
        <v>0</v>
      </c>
      <c r="G11911">
        <v>92.129000000000005</v>
      </c>
      <c r="H11911" t="s">
        <v>15394</v>
      </c>
    </row>
    <row r="11912" spans="1:8" x14ac:dyDescent="0.2">
      <c r="A11912">
        <v>11911</v>
      </c>
      <c r="B11912" t="s">
        <v>940</v>
      </c>
      <c r="C11912" t="s">
        <v>5866</v>
      </c>
      <c r="D11912">
        <v>50</v>
      </c>
      <c r="E11912">
        <v>282680</v>
      </c>
      <c r="F11912" t="b">
        <v>0</v>
      </c>
      <c r="G11912">
        <v>158.40700000000001</v>
      </c>
      <c r="H11912" t="s">
        <v>15394</v>
      </c>
    </row>
    <row r="11913" spans="1:8" x14ac:dyDescent="0.2">
      <c r="A11913">
        <v>11912</v>
      </c>
      <c r="B11913" t="s">
        <v>16547</v>
      </c>
      <c r="C11913" t="s">
        <v>16547</v>
      </c>
      <c r="D11913">
        <v>43</v>
      </c>
      <c r="E11913">
        <v>170705</v>
      </c>
      <c r="F11913" t="b">
        <v>0</v>
      </c>
      <c r="G11913">
        <v>125.002</v>
      </c>
      <c r="H11913" t="s">
        <v>15394</v>
      </c>
    </row>
    <row r="11914" spans="1:8" x14ac:dyDescent="0.2">
      <c r="A11914">
        <v>11913</v>
      </c>
      <c r="B11914" t="s">
        <v>16548</v>
      </c>
      <c r="C11914" t="s">
        <v>15716</v>
      </c>
      <c r="D11914">
        <v>46</v>
      </c>
      <c r="E11914">
        <v>134182</v>
      </c>
      <c r="F11914" t="b">
        <v>0</v>
      </c>
      <c r="G11914">
        <v>141.06200000000001</v>
      </c>
      <c r="H11914" t="s">
        <v>15394</v>
      </c>
    </row>
    <row r="11915" spans="1:8" x14ac:dyDescent="0.2">
      <c r="A11915">
        <v>11914</v>
      </c>
      <c r="B11915" t="s">
        <v>16551</v>
      </c>
      <c r="C11915" t="s">
        <v>16550</v>
      </c>
      <c r="D11915">
        <v>34</v>
      </c>
      <c r="E11915">
        <v>207880</v>
      </c>
      <c r="F11915" t="b">
        <v>0</v>
      </c>
      <c r="G11915">
        <v>170.166</v>
      </c>
      <c r="H11915" t="s">
        <v>15394</v>
      </c>
    </row>
    <row r="11916" spans="1:8" x14ac:dyDescent="0.2">
      <c r="A11916">
        <v>11915</v>
      </c>
      <c r="B11916" t="s">
        <v>16552</v>
      </c>
      <c r="C11916" t="s">
        <v>15468</v>
      </c>
      <c r="D11916">
        <v>57</v>
      </c>
      <c r="E11916">
        <v>152920</v>
      </c>
      <c r="F11916" t="b">
        <v>0</v>
      </c>
      <c r="G11916">
        <v>138.56100000000001</v>
      </c>
      <c r="H11916" t="s">
        <v>15394</v>
      </c>
    </row>
    <row r="11917" spans="1:8" x14ac:dyDescent="0.2">
      <c r="A11917">
        <v>11916</v>
      </c>
      <c r="B11917" t="s">
        <v>16554</v>
      </c>
      <c r="C11917" t="s">
        <v>16553</v>
      </c>
      <c r="D11917">
        <v>52</v>
      </c>
      <c r="E11917">
        <v>254693</v>
      </c>
      <c r="F11917" t="b">
        <v>0</v>
      </c>
      <c r="G11917">
        <v>111.125</v>
      </c>
      <c r="H11917" t="s">
        <v>15394</v>
      </c>
    </row>
    <row r="11918" spans="1:8" x14ac:dyDescent="0.2">
      <c r="A11918">
        <v>11917</v>
      </c>
      <c r="B11918" t="s">
        <v>16555</v>
      </c>
      <c r="C11918" t="s">
        <v>15610</v>
      </c>
      <c r="D11918">
        <v>43</v>
      </c>
      <c r="E11918">
        <v>163373</v>
      </c>
      <c r="F11918" t="b">
        <v>0</v>
      </c>
      <c r="G11918">
        <v>100.023</v>
      </c>
      <c r="H11918" t="s">
        <v>15394</v>
      </c>
    </row>
    <row r="11919" spans="1:8" x14ac:dyDescent="0.2">
      <c r="A11919">
        <v>11918</v>
      </c>
      <c r="B11919" t="s">
        <v>16556</v>
      </c>
      <c r="C11919" t="s">
        <v>16355</v>
      </c>
      <c r="D11919">
        <v>57</v>
      </c>
      <c r="E11919">
        <v>301346</v>
      </c>
      <c r="F11919" t="b">
        <v>0</v>
      </c>
      <c r="G11919">
        <v>106.002</v>
      </c>
      <c r="H11919" t="s">
        <v>15394</v>
      </c>
    </row>
    <row r="11920" spans="1:8" x14ac:dyDescent="0.2">
      <c r="A11920">
        <v>11919</v>
      </c>
      <c r="B11920" t="s">
        <v>16557</v>
      </c>
      <c r="C11920" t="s">
        <v>15790</v>
      </c>
      <c r="D11920">
        <v>39</v>
      </c>
      <c r="E11920">
        <v>93746</v>
      </c>
      <c r="F11920" t="b">
        <v>0</v>
      </c>
      <c r="G11920">
        <v>109.917</v>
      </c>
      <c r="H11920" t="s">
        <v>15394</v>
      </c>
    </row>
    <row r="11921" spans="1:8" x14ac:dyDescent="0.2">
      <c r="A11921">
        <v>11920</v>
      </c>
      <c r="B11921" t="s">
        <v>16558</v>
      </c>
      <c r="C11921" t="s">
        <v>16114</v>
      </c>
      <c r="D11921">
        <v>53</v>
      </c>
      <c r="E11921">
        <v>231706</v>
      </c>
      <c r="F11921" t="b">
        <v>0</v>
      </c>
      <c r="G11921">
        <v>106.136</v>
      </c>
      <c r="H11921" t="s">
        <v>15394</v>
      </c>
    </row>
    <row r="11922" spans="1:8" x14ac:dyDescent="0.2">
      <c r="A11922">
        <v>11921</v>
      </c>
      <c r="B11922" t="s">
        <v>16559</v>
      </c>
      <c r="C11922" t="s">
        <v>15468</v>
      </c>
      <c r="D11922">
        <v>56</v>
      </c>
      <c r="E11922">
        <v>131213</v>
      </c>
      <c r="F11922" t="b">
        <v>0</v>
      </c>
      <c r="G11922">
        <v>171.83799999999999</v>
      </c>
      <c r="H11922" t="s">
        <v>15394</v>
      </c>
    </row>
    <row r="11923" spans="1:8" x14ac:dyDescent="0.2">
      <c r="A11923">
        <v>11922</v>
      </c>
      <c r="B11923" t="s">
        <v>16279</v>
      </c>
      <c r="C11923" t="s">
        <v>16279</v>
      </c>
      <c r="D11923">
        <v>59</v>
      </c>
      <c r="E11923">
        <v>195000</v>
      </c>
      <c r="F11923" t="b">
        <v>0</v>
      </c>
      <c r="G11923">
        <v>132.78299999999999</v>
      </c>
      <c r="H11923" t="s">
        <v>15394</v>
      </c>
    </row>
    <row r="11924" spans="1:8" x14ac:dyDescent="0.2">
      <c r="A11924">
        <v>11923</v>
      </c>
      <c r="B11924" t="s">
        <v>16561</v>
      </c>
      <c r="C11924" t="s">
        <v>16561</v>
      </c>
      <c r="D11924">
        <v>27</v>
      </c>
      <c r="E11924">
        <v>191178</v>
      </c>
      <c r="F11924" t="b">
        <v>0</v>
      </c>
      <c r="G11924">
        <v>120.00700000000001</v>
      </c>
      <c r="H11924" t="s">
        <v>15394</v>
      </c>
    </row>
    <row r="11925" spans="1:8" x14ac:dyDescent="0.2">
      <c r="A11925">
        <v>11924</v>
      </c>
      <c r="B11925" t="s">
        <v>16563</v>
      </c>
      <c r="C11925" t="s">
        <v>16562</v>
      </c>
      <c r="D11925">
        <v>15</v>
      </c>
      <c r="E11925">
        <v>189405</v>
      </c>
      <c r="F11925" t="b">
        <v>0</v>
      </c>
      <c r="G11925">
        <v>80.034999999999997</v>
      </c>
      <c r="H11925" t="s">
        <v>15394</v>
      </c>
    </row>
    <row r="11926" spans="1:8" x14ac:dyDescent="0.2">
      <c r="A11926">
        <v>11925</v>
      </c>
      <c r="B11926" t="s">
        <v>16566</v>
      </c>
      <c r="C11926" t="s">
        <v>16565</v>
      </c>
      <c r="D11926">
        <v>29</v>
      </c>
      <c r="E11926">
        <v>246453</v>
      </c>
      <c r="F11926" t="b">
        <v>0</v>
      </c>
      <c r="G11926">
        <v>98.68</v>
      </c>
      <c r="H11926" t="s">
        <v>15394</v>
      </c>
    </row>
    <row r="11927" spans="1:8" x14ac:dyDescent="0.2">
      <c r="A11927">
        <v>11926</v>
      </c>
      <c r="B11927" t="s">
        <v>16569</v>
      </c>
      <c r="C11927" t="s">
        <v>16568</v>
      </c>
      <c r="D11927">
        <v>27</v>
      </c>
      <c r="E11927">
        <v>213706</v>
      </c>
      <c r="F11927" t="b">
        <v>0</v>
      </c>
      <c r="G11927">
        <v>94.980999999999995</v>
      </c>
      <c r="H11927" t="s">
        <v>15394</v>
      </c>
    </row>
    <row r="11928" spans="1:8" x14ac:dyDescent="0.2">
      <c r="A11928">
        <v>11927</v>
      </c>
      <c r="B11928" t="s">
        <v>16571</v>
      </c>
      <c r="C11928" t="s">
        <v>16570</v>
      </c>
      <c r="D11928">
        <v>27</v>
      </c>
      <c r="E11928">
        <v>377133</v>
      </c>
      <c r="F11928" t="b">
        <v>0</v>
      </c>
      <c r="G11928">
        <v>126</v>
      </c>
      <c r="H11928" t="s">
        <v>15394</v>
      </c>
    </row>
    <row r="11929" spans="1:8" x14ac:dyDescent="0.2">
      <c r="A11929">
        <v>11928</v>
      </c>
      <c r="B11929" t="s">
        <v>16572</v>
      </c>
      <c r="C11929" t="s">
        <v>15559</v>
      </c>
      <c r="D11929">
        <v>52</v>
      </c>
      <c r="E11929">
        <v>179826</v>
      </c>
      <c r="F11929" t="b">
        <v>0</v>
      </c>
      <c r="G11929">
        <v>123.986</v>
      </c>
      <c r="H11929" t="s">
        <v>15394</v>
      </c>
    </row>
    <row r="11930" spans="1:8" x14ac:dyDescent="0.2">
      <c r="A11930">
        <v>11929</v>
      </c>
      <c r="B11930" t="s">
        <v>16573</v>
      </c>
      <c r="C11930" t="s">
        <v>16276</v>
      </c>
      <c r="D11930">
        <v>64</v>
      </c>
      <c r="E11930">
        <v>169373</v>
      </c>
      <c r="F11930" t="b">
        <v>0</v>
      </c>
      <c r="G11930">
        <v>98.007999999999996</v>
      </c>
      <c r="H11930" t="s">
        <v>15394</v>
      </c>
    </row>
    <row r="11931" spans="1:8" x14ac:dyDescent="0.2">
      <c r="A11931">
        <v>11930</v>
      </c>
      <c r="B11931" t="s">
        <v>16574</v>
      </c>
      <c r="C11931" t="s">
        <v>16352</v>
      </c>
      <c r="D11931">
        <v>36</v>
      </c>
      <c r="E11931">
        <v>198333</v>
      </c>
      <c r="F11931" t="b">
        <v>0</v>
      </c>
      <c r="G11931">
        <v>128.607</v>
      </c>
      <c r="H11931" t="s">
        <v>15394</v>
      </c>
    </row>
    <row r="11932" spans="1:8" x14ac:dyDescent="0.2">
      <c r="A11932">
        <v>11931</v>
      </c>
      <c r="B11932" t="s">
        <v>16575</v>
      </c>
      <c r="C11932" t="s">
        <v>15419</v>
      </c>
      <c r="D11932">
        <v>54</v>
      </c>
      <c r="E11932">
        <v>145586</v>
      </c>
      <c r="F11932" t="b">
        <v>0</v>
      </c>
      <c r="G11932">
        <v>185.23500000000001</v>
      </c>
      <c r="H11932" t="s">
        <v>15394</v>
      </c>
    </row>
    <row r="11933" spans="1:8" x14ac:dyDescent="0.2">
      <c r="A11933">
        <v>11932</v>
      </c>
      <c r="B11933" t="s">
        <v>16577</v>
      </c>
      <c r="C11933" t="s">
        <v>16576</v>
      </c>
      <c r="D11933">
        <v>60</v>
      </c>
      <c r="E11933">
        <v>158200</v>
      </c>
      <c r="F11933" t="b">
        <v>0</v>
      </c>
      <c r="G11933">
        <v>133</v>
      </c>
      <c r="H11933" t="s">
        <v>15394</v>
      </c>
    </row>
    <row r="11934" spans="1:8" x14ac:dyDescent="0.2">
      <c r="A11934">
        <v>11933</v>
      </c>
      <c r="B11934" t="s">
        <v>15474</v>
      </c>
      <c r="C11934" t="s">
        <v>15474</v>
      </c>
      <c r="D11934">
        <v>51</v>
      </c>
      <c r="E11934">
        <v>183501</v>
      </c>
      <c r="F11934" t="b">
        <v>1</v>
      </c>
      <c r="G11934">
        <v>184.03</v>
      </c>
      <c r="H11934" t="s">
        <v>15394</v>
      </c>
    </row>
    <row r="11935" spans="1:8" x14ac:dyDescent="0.2">
      <c r="A11935">
        <v>11934</v>
      </c>
      <c r="B11935" t="s">
        <v>16578</v>
      </c>
      <c r="C11935" t="s">
        <v>16182</v>
      </c>
      <c r="D11935">
        <v>42</v>
      </c>
      <c r="E11935">
        <v>166106</v>
      </c>
      <c r="F11935" t="b">
        <v>0</v>
      </c>
      <c r="G11935">
        <v>95.977999999999994</v>
      </c>
      <c r="H11935" t="s">
        <v>15394</v>
      </c>
    </row>
    <row r="11936" spans="1:8" x14ac:dyDescent="0.2">
      <c r="A11936">
        <v>11935</v>
      </c>
      <c r="B11936" t="s">
        <v>16579</v>
      </c>
      <c r="C11936" t="s">
        <v>15932</v>
      </c>
      <c r="D11936">
        <v>57</v>
      </c>
      <c r="E11936">
        <v>266560</v>
      </c>
      <c r="F11936" t="b">
        <v>0</v>
      </c>
      <c r="G11936">
        <v>107.384</v>
      </c>
      <c r="H11936" t="s">
        <v>15394</v>
      </c>
    </row>
    <row r="11937" spans="1:8" x14ac:dyDescent="0.2">
      <c r="A11937">
        <v>11936</v>
      </c>
      <c r="B11937" t="s">
        <v>16581</v>
      </c>
      <c r="C11937" t="s">
        <v>16580</v>
      </c>
      <c r="D11937">
        <v>50</v>
      </c>
      <c r="E11937">
        <v>435506</v>
      </c>
      <c r="F11937" t="b">
        <v>0</v>
      </c>
      <c r="G11937">
        <v>199.964</v>
      </c>
      <c r="H11937" t="s">
        <v>15394</v>
      </c>
    </row>
    <row r="11938" spans="1:8" x14ac:dyDescent="0.2">
      <c r="A11938">
        <v>11937</v>
      </c>
      <c r="B11938" t="s">
        <v>16584</v>
      </c>
      <c r="C11938" t="s">
        <v>16583</v>
      </c>
      <c r="D11938">
        <v>26</v>
      </c>
      <c r="E11938">
        <v>205906</v>
      </c>
      <c r="F11938" t="b">
        <v>1</v>
      </c>
      <c r="G11938">
        <v>151.70500000000001</v>
      </c>
      <c r="H11938" t="s">
        <v>15394</v>
      </c>
    </row>
    <row r="11939" spans="1:8" x14ac:dyDescent="0.2">
      <c r="A11939">
        <v>11938</v>
      </c>
      <c r="B11939" t="s">
        <v>16585</v>
      </c>
      <c r="C11939" t="s">
        <v>16507</v>
      </c>
      <c r="D11939">
        <v>53</v>
      </c>
      <c r="E11939">
        <v>225040</v>
      </c>
      <c r="F11939" t="b">
        <v>0</v>
      </c>
      <c r="G11939">
        <v>126.874</v>
      </c>
      <c r="H11939" t="s">
        <v>15394</v>
      </c>
    </row>
    <row r="11940" spans="1:8" x14ac:dyDescent="0.2">
      <c r="A11940">
        <v>11939</v>
      </c>
      <c r="B11940" t="s">
        <v>16586</v>
      </c>
      <c r="C11940" t="s">
        <v>16298</v>
      </c>
      <c r="D11940">
        <v>29</v>
      </c>
      <c r="E11940">
        <v>192013</v>
      </c>
      <c r="F11940" t="b">
        <v>0</v>
      </c>
      <c r="G11940">
        <v>149.82599999999999</v>
      </c>
      <c r="H11940" t="s">
        <v>15394</v>
      </c>
    </row>
    <row r="11941" spans="1:8" x14ac:dyDescent="0.2">
      <c r="A11941">
        <v>11940</v>
      </c>
      <c r="B11941" t="s">
        <v>16588</v>
      </c>
      <c r="C11941" t="s">
        <v>16587</v>
      </c>
      <c r="D11941">
        <v>28</v>
      </c>
      <c r="E11941">
        <v>138493</v>
      </c>
      <c r="F11941" t="b">
        <v>0</v>
      </c>
      <c r="G11941">
        <v>95.037000000000006</v>
      </c>
      <c r="H11941" t="s">
        <v>15394</v>
      </c>
    </row>
    <row r="11942" spans="1:8" x14ac:dyDescent="0.2">
      <c r="A11942">
        <v>11941</v>
      </c>
      <c r="B11942" t="s">
        <v>12306</v>
      </c>
      <c r="C11942" t="s">
        <v>11326</v>
      </c>
      <c r="D11942">
        <v>59</v>
      </c>
      <c r="E11942">
        <v>301720</v>
      </c>
      <c r="F11942" t="b">
        <v>0</v>
      </c>
      <c r="G11942">
        <v>133.136</v>
      </c>
      <c r="H11942" t="s">
        <v>15394</v>
      </c>
    </row>
    <row r="11943" spans="1:8" x14ac:dyDescent="0.2">
      <c r="A11943">
        <v>11942</v>
      </c>
      <c r="B11943" t="s">
        <v>16591</v>
      </c>
      <c r="C11943" t="s">
        <v>16590</v>
      </c>
      <c r="D11943">
        <v>27</v>
      </c>
      <c r="E11943">
        <v>209786</v>
      </c>
      <c r="F11943" t="b">
        <v>0</v>
      </c>
      <c r="G11943">
        <v>156.399</v>
      </c>
      <c r="H11943" t="s">
        <v>15394</v>
      </c>
    </row>
    <row r="11944" spans="1:8" x14ac:dyDescent="0.2">
      <c r="A11944">
        <v>11943</v>
      </c>
      <c r="B11944" t="s">
        <v>16592</v>
      </c>
      <c r="C11944" t="s">
        <v>15636</v>
      </c>
      <c r="D11944">
        <v>59</v>
      </c>
      <c r="E11944">
        <v>244533</v>
      </c>
      <c r="F11944" t="b">
        <v>0</v>
      </c>
      <c r="G11944">
        <v>130.34</v>
      </c>
      <c r="H11944" t="s">
        <v>15394</v>
      </c>
    </row>
    <row r="11945" spans="1:8" x14ac:dyDescent="0.2">
      <c r="A11945">
        <v>11944</v>
      </c>
      <c r="B11945" t="s">
        <v>16593</v>
      </c>
      <c r="C11945" t="s">
        <v>16127</v>
      </c>
      <c r="D11945">
        <v>57</v>
      </c>
      <c r="E11945">
        <v>245013</v>
      </c>
      <c r="F11945" t="b">
        <v>0</v>
      </c>
      <c r="G11945">
        <v>127.122</v>
      </c>
      <c r="H11945" t="s">
        <v>15394</v>
      </c>
    </row>
    <row r="11946" spans="1:8" x14ac:dyDescent="0.2">
      <c r="A11946">
        <v>11945</v>
      </c>
      <c r="B11946" t="s">
        <v>16595</v>
      </c>
      <c r="C11946" t="s">
        <v>16594</v>
      </c>
      <c r="D11946">
        <v>28</v>
      </c>
      <c r="E11946">
        <v>93813</v>
      </c>
      <c r="F11946" t="b">
        <v>0</v>
      </c>
      <c r="G11946">
        <v>82.337000000000003</v>
      </c>
      <c r="H11946" t="s">
        <v>15394</v>
      </c>
    </row>
    <row r="11947" spans="1:8" x14ac:dyDescent="0.2">
      <c r="A11947">
        <v>11946</v>
      </c>
      <c r="B11947" t="s">
        <v>16596</v>
      </c>
      <c r="C11947" t="s">
        <v>15641</v>
      </c>
      <c r="D11947">
        <v>54</v>
      </c>
      <c r="E11947">
        <v>176950</v>
      </c>
      <c r="F11947" t="b">
        <v>0</v>
      </c>
      <c r="G11947">
        <v>95.274000000000001</v>
      </c>
      <c r="H11947" t="s">
        <v>15394</v>
      </c>
    </row>
    <row r="11948" spans="1:8" x14ac:dyDescent="0.2">
      <c r="A11948">
        <v>11947</v>
      </c>
      <c r="B11948" t="s">
        <v>16598</v>
      </c>
      <c r="C11948" t="s">
        <v>16597</v>
      </c>
      <c r="D11948">
        <v>27</v>
      </c>
      <c r="E11948">
        <v>189506</v>
      </c>
      <c r="F11948" t="b">
        <v>0</v>
      </c>
      <c r="G11948">
        <v>206.37700000000001</v>
      </c>
      <c r="H11948" t="s">
        <v>15394</v>
      </c>
    </row>
    <row r="11949" spans="1:8" x14ac:dyDescent="0.2">
      <c r="A11949">
        <v>11948</v>
      </c>
      <c r="B11949" t="s">
        <v>15988</v>
      </c>
      <c r="C11949" t="s">
        <v>16599</v>
      </c>
      <c r="D11949">
        <v>65</v>
      </c>
      <c r="E11949">
        <v>221245</v>
      </c>
      <c r="F11949" t="b">
        <v>0</v>
      </c>
      <c r="G11949">
        <v>104.93300000000001</v>
      </c>
      <c r="H11949" t="s">
        <v>15394</v>
      </c>
    </row>
    <row r="11950" spans="1:8" x14ac:dyDescent="0.2">
      <c r="A11950">
        <v>11949</v>
      </c>
      <c r="B11950" t="s">
        <v>16602</v>
      </c>
      <c r="C11950" t="s">
        <v>16601</v>
      </c>
      <c r="D11950">
        <v>59</v>
      </c>
      <c r="E11950">
        <v>172440</v>
      </c>
      <c r="F11950" t="b">
        <v>0</v>
      </c>
      <c r="G11950">
        <v>93.846000000000004</v>
      </c>
      <c r="H11950" t="s">
        <v>15394</v>
      </c>
    </row>
    <row r="11951" spans="1:8" x14ac:dyDescent="0.2">
      <c r="A11951">
        <v>11950</v>
      </c>
      <c r="B11951" t="s">
        <v>16603</v>
      </c>
      <c r="C11951" t="s">
        <v>16442</v>
      </c>
      <c r="D11951">
        <v>27</v>
      </c>
      <c r="E11951">
        <v>241000</v>
      </c>
      <c r="F11951" t="b">
        <v>0</v>
      </c>
      <c r="G11951">
        <v>138.23400000000001</v>
      </c>
      <c r="H11951" t="s">
        <v>15394</v>
      </c>
    </row>
    <row r="11952" spans="1:8" x14ac:dyDescent="0.2">
      <c r="A11952">
        <v>11951</v>
      </c>
      <c r="B11952" t="s">
        <v>16605</v>
      </c>
      <c r="C11952" t="s">
        <v>16604</v>
      </c>
      <c r="D11952">
        <v>51</v>
      </c>
      <c r="E11952">
        <v>231760</v>
      </c>
      <c r="F11952" t="b">
        <v>0</v>
      </c>
      <c r="G11952">
        <v>81.055999999999997</v>
      </c>
      <c r="H11952" t="s">
        <v>15394</v>
      </c>
    </row>
    <row r="11953" spans="1:8" x14ac:dyDescent="0.2">
      <c r="A11953">
        <v>11952</v>
      </c>
      <c r="B11953" t="s">
        <v>5987</v>
      </c>
      <c r="C11953" t="s">
        <v>5986</v>
      </c>
      <c r="D11953">
        <v>44</v>
      </c>
      <c r="E11953">
        <v>247729</v>
      </c>
      <c r="F11953" t="b">
        <v>0</v>
      </c>
      <c r="G11953">
        <v>113.48</v>
      </c>
      <c r="H11953" t="s">
        <v>15394</v>
      </c>
    </row>
    <row r="11954" spans="1:8" x14ac:dyDescent="0.2">
      <c r="A11954">
        <v>11953</v>
      </c>
      <c r="B11954" t="s">
        <v>14351</v>
      </c>
      <c r="C11954" t="s">
        <v>16389</v>
      </c>
      <c r="D11954">
        <v>48</v>
      </c>
      <c r="E11954">
        <v>168760</v>
      </c>
      <c r="F11954" t="b">
        <v>0</v>
      </c>
      <c r="G11954">
        <v>72.545000000000002</v>
      </c>
      <c r="H11954" t="s">
        <v>15394</v>
      </c>
    </row>
    <row r="11955" spans="1:8" x14ac:dyDescent="0.2">
      <c r="A11955">
        <v>11954</v>
      </c>
      <c r="B11955" t="s">
        <v>16607</v>
      </c>
      <c r="C11955" t="s">
        <v>16606</v>
      </c>
      <c r="D11955">
        <v>49</v>
      </c>
      <c r="E11955">
        <v>317693</v>
      </c>
      <c r="F11955" t="b">
        <v>0</v>
      </c>
      <c r="G11955">
        <v>133.37299999999999</v>
      </c>
      <c r="H11955" t="s">
        <v>15394</v>
      </c>
    </row>
    <row r="11956" spans="1:8" x14ac:dyDescent="0.2">
      <c r="A11956">
        <v>11955</v>
      </c>
      <c r="B11956" t="s">
        <v>16609</v>
      </c>
      <c r="C11956" t="s">
        <v>16608</v>
      </c>
      <c r="D11956">
        <v>37</v>
      </c>
      <c r="E11956">
        <v>145800</v>
      </c>
      <c r="F11956" t="b">
        <v>0</v>
      </c>
      <c r="G11956">
        <v>69.338999999999999</v>
      </c>
      <c r="H11956" t="s">
        <v>15394</v>
      </c>
    </row>
    <row r="11957" spans="1:8" x14ac:dyDescent="0.2">
      <c r="A11957">
        <v>11956</v>
      </c>
      <c r="B11957" t="s">
        <v>16611</v>
      </c>
      <c r="C11957" t="s">
        <v>16610</v>
      </c>
      <c r="D11957">
        <v>60</v>
      </c>
      <c r="E11957">
        <v>180066</v>
      </c>
      <c r="F11957" t="b">
        <v>0</v>
      </c>
      <c r="G11957">
        <v>117.85599999999999</v>
      </c>
      <c r="H11957" t="s">
        <v>15394</v>
      </c>
    </row>
    <row r="11958" spans="1:8" x14ac:dyDescent="0.2">
      <c r="A11958">
        <v>11957</v>
      </c>
      <c r="B11958" t="s">
        <v>16613</v>
      </c>
      <c r="C11958" t="s">
        <v>16612</v>
      </c>
      <c r="D11958">
        <v>48</v>
      </c>
      <c r="E11958">
        <v>345005</v>
      </c>
      <c r="F11958" t="b">
        <v>0</v>
      </c>
      <c r="G11958">
        <v>143.94900000000001</v>
      </c>
      <c r="H11958" t="s">
        <v>15394</v>
      </c>
    </row>
    <row r="11959" spans="1:8" x14ac:dyDescent="0.2">
      <c r="A11959">
        <v>11958</v>
      </c>
      <c r="B11959" t="s">
        <v>16615</v>
      </c>
      <c r="C11959" t="s">
        <v>16615</v>
      </c>
      <c r="D11959">
        <v>58</v>
      </c>
      <c r="E11959">
        <v>184032</v>
      </c>
      <c r="F11959" t="b">
        <v>0</v>
      </c>
      <c r="G11959">
        <v>106.51900000000001</v>
      </c>
      <c r="H11959" t="s">
        <v>15394</v>
      </c>
    </row>
    <row r="11960" spans="1:8" x14ac:dyDescent="0.2">
      <c r="A11960">
        <v>11959</v>
      </c>
      <c r="B11960" t="s">
        <v>16616</v>
      </c>
      <c r="C11960" t="s">
        <v>15674</v>
      </c>
      <c r="D11960">
        <v>50</v>
      </c>
      <c r="E11960">
        <v>146570</v>
      </c>
      <c r="F11960" t="b">
        <v>0</v>
      </c>
      <c r="G11960">
        <v>110.318</v>
      </c>
      <c r="H11960" t="s">
        <v>15394</v>
      </c>
    </row>
    <row r="11961" spans="1:8" x14ac:dyDescent="0.2">
      <c r="A11961">
        <v>11960</v>
      </c>
      <c r="B11961" t="s">
        <v>16618</v>
      </c>
      <c r="C11961" t="s">
        <v>16617</v>
      </c>
      <c r="D11961">
        <v>38</v>
      </c>
      <c r="E11961">
        <v>148680</v>
      </c>
      <c r="F11961" t="b">
        <v>0</v>
      </c>
      <c r="G11961">
        <v>108.099</v>
      </c>
      <c r="H11961" t="s">
        <v>15394</v>
      </c>
    </row>
    <row r="11962" spans="1:8" x14ac:dyDescent="0.2">
      <c r="A11962">
        <v>11961</v>
      </c>
      <c r="B11962" t="s">
        <v>16619</v>
      </c>
      <c r="C11962" t="s">
        <v>15733</v>
      </c>
      <c r="D11962">
        <v>34</v>
      </c>
      <c r="E11962">
        <v>258893</v>
      </c>
      <c r="F11962" t="b">
        <v>0</v>
      </c>
      <c r="G11962">
        <v>91.039000000000001</v>
      </c>
      <c r="H11962" t="s">
        <v>15394</v>
      </c>
    </row>
    <row r="11963" spans="1:8" x14ac:dyDescent="0.2">
      <c r="A11963">
        <v>11962</v>
      </c>
      <c r="B11963" t="s">
        <v>16622</v>
      </c>
      <c r="C11963" t="s">
        <v>16621</v>
      </c>
      <c r="D11963">
        <v>46</v>
      </c>
      <c r="E11963">
        <v>296080</v>
      </c>
      <c r="F11963" t="b">
        <v>0</v>
      </c>
      <c r="G11963">
        <v>119.947</v>
      </c>
      <c r="H11963" t="s">
        <v>15394</v>
      </c>
    </row>
    <row r="11964" spans="1:8" x14ac:dyDescent="0.2">
      <c r="A11964">
        <v>11963</v>
      </c>
      <c r="B11964" t="s">
        <v>16623</v>
      </c>
      <c r="C11964" t="s">
        <v>16091</v>
      </c>
      <c r="D11964">
        <v>29</v>
      </c>
      <c r="E11964">
        <v>186747</v>
      </c>
      <c r="F11964" t="b">
        <v>0</v>
      </c>
      <c r="G11964">
        <v>120.122</v>
      </c>
      <c r="H11964" t="s">
        <v>15394</v>
      </c>
    </row>
    <row r="11965" spans="1:8" x14ac:dyDescent="0.2">
      <c r="A11965">
        <v>11964</v>
      </c>
      <c r="B11965" t="s">
        <v>5962</v>
      </c>
      <c r="C11965" t="s">
        <v>5961</v>
      </c>
      <c r="D11965">
        <v>51</v>
      </c>
      <c r="E11965">
        <v>301733</v>
      </c>
      <c r="F11965" t="b">
        <v>0</v>
      </c>
      <c r="G11965">
        <v>76.384</v>
      </c>
      <c r="H11965" t="s">
        <v>15394</v>
      </c>
    </row>
    <row r="11966" spans="1:8" x14ac:dyDescent="0.2">
      <c r="A11966">
        <v>11965</v>
      </c>
      <c r="B11966" t="s">
        <v>16625</v>
      </c>
      <c r="C11966" t="s">
        <v>16624</v>
      </c>
      <c r="D11966">
        <v>50</v>
      </c>
      <c r="E11966">
        <v>284853</v>
      </c>
      <c r="F11966" t="b">
        <v>0</v>
      </c>
      <c r="G11966">
        <v>68.778000000000006</v>
      </c>
      <c r="H11966" t="s">
        <v>15394</v>
      </c>
    </row>
    <row r="11967" spans="1:8" x14ac:dyDescent="0.2">
      <c r="A11967">
        <v>11966</v>
      </c>
      <c r="B11967" t="s">
        <v>16626</v>
      </c>
      <c r="C11967" t="s">
        <v>16295</v>
      </c>
      <c r="D11967">
        <v>57</v>
      </c>
      <c r="E11967">
        <v>255533</v>
      </c>
      <c r="F11967" t="b">
        <v>0</v>
      </c>
      <c r="G11967">
        <v>86.909000000000006</v>
      </c>
      <c r="H11967" t="s">
        <v>15394</v>
      </c>
    </row>
    <row r="11968" spans="1:8" x14ac:dyDescent="0.2">
      <c r="A11968">
        <v>11967</v>
      </c>
      <c r="B11968" t="s">
        <v>16627</v>
      </c>
      <c r="C11968" t="s">
        <v>15674</v>
      </c>
      <c r="D11968">
        <v>43</v>
      </c>
      <c r="E11968">
        <v>212733</v>
      </c>
      <c r="F11968" t="b">
        <v>0</v>
      </c>
      <c r="G11968">
        <v>203.78800000000001</v>
      </c>
      <c r="H11968" t="s">
        <v>15394</v>
      </c>
    </row>
    <row r="11969" spans="1:8" x14ac:dyDescent="0.2">
      <c r="A11969">
        <v>11968</v>
      </c>
      <c r="B11969" t="s">
        <v>16629</v>
      </c>
      <c r="C11969" t="s">
        <v>16628</v>
      </c>
      <c r="D11969">
        <v>46</v>
      </c>
      <c r="E11969">
        <v>238653</v>
      </c>
      <c r="F11969" t="b">
        <v>0</v>
      </c>
      <c r="G11969">
        <v>73.674999999999997</v>
      </c>
      <c r="H11969" t="s">
        <v>15394</v>
      </c>
    </row>
    <row r="11970" spans="1:8" x14ac:dyDescent="0.2">
      <c r="A11970">
        <v>11969</v>
      </c>
      <c r="B11970" t="s">
        <v>7410</v>
      </c>
      <c r="C11970" t="s">
        <v>16565</v>
      </c>
      <c r="D11970">
        <v>28</v>
      </c>
      <c r="E11970">
        <v>394946</v>
      </c>
      <c r="F11970" t="b">
        <v>0</v>
      </c>
      <c r="G11970">
        <v>116.515</v>
      </c>
      <c r="H11970" t="s">
        <v>15394</v>
      </c>
    </row>
    <row r="11971" spans="1:8" x14ac:dyDescent="0.2">
      <c r="A11971">
        <v>11970</v>
      </c>
      <c r="B11971" t="s">
        <v>15558</v>
      </c>
      <c r="C11971" t="s">
        <v>15556</v>
      </c>
      <c r="D11971">
        <v>58</v>
      </c>
      <c r="E11971">
        <v>298720</v>
      </c>
      <c r="F11971" t="b">
        <v>0</v>
      </c>
      <c r="G11971">
        <v>125.834</v>
      </c>
      <c r="H11971" t="s">
        <v>15394</v>
      </c>
    </row>
    <row r="11972" spans="1:8" x14ac:dyDescent="0.2">
      <c r="A11972">
        <v>11971</v>
      </c>
      <c r="B11972" t="s">
        <v>16631</v>
      </c>
      <c r="C11972" t="s">
        <v>16630</v>
      </c>
      <c r="D11972">
        <v>57</v>
      </c>
      <c r="E11972">
        <v>262413</v>
      </c>
      <c r="F11972" t="b">
        <v>0</v>
      </c>
      <c r="G11972">
        <v>143.97800000000001</v>
      </c>
      <c r="H11972" t="s">
        <v>15394</v>
      </c>
    </row>
    <row r="11973" spans="1:8" x14ac:dyDescent="0.2">
      <c r="A11973">
        <v>11972</v>
      </c>
      <c r="B11973" t="s">
        <v>16633</v>
      </c>
      <c r="C11973" t="s">
        <v>16632</v>
      </c>
      <c r="D11973">
        <v>45</v>
      </c>
      <c r="E11973">
        <v>98099</v>
      </c>
      <c r="F11973" t="b">
        <v>0</v>
      </c>
      <c r="G11973">
        <v>85.676000000000002</v>
      </c>
      <c r="H11973" t="s">
        <v>15394</v>
      </c>
    </row>
    <row r="11974" spans="1:8" x14ac:dyDescent="0.2">
      <c r="A11974">
        <v>11973</v>
      </c>
      <c r="B11974" t="s">
        <v>16636</v>
      </c>
      <c r="C11974" t="s">
        <v>16635</v>
      </c>
      <c r="D11974">
        <v>45</v>
      </c>
      <c r="E11974">
        <v>216266</v>
      </c>
      <c r="F11974" t="b">
        <v>0</v>
      </c>
      <c r="G11974">
        <v>176.041</v>
      </c>
      <c r="H11974" t="s">
        <v>15394</v>
      </c>
    </row>
    <row r="11975" spans="1:8" x14ac:dyDescent="0.2">
      <c r="A11975">
        <v>11974</v>
      </c>
      <c r="B11975" t="s">
        <v>16638</v>
      </c>
      <c r="C11975" t="s">
        <v>16637</v>
      </c>
      <c r="D11975">
        <v>48</v>
      </c>
      <c r="E11975">
        <v>226986</v>
      </c>
      <c r="F11975" t="b">
        <v>0</v>
      </c>
      <c r="G11975">
        <v>127.104</v>
      </c>
      <c r="H11975" t="s">
        <v>15394</v>
      </c>
    </row>
    <row r="11976" spans="1:8" x14ac:dyDescent="0.2">
      <c r="A11976">
        <v>11975</v>
      </c>
      <c r="B11976" t="s">
        <v>16639</v>
      </c>
      <c r="C11976" t="s">
        <v>16480</v>
      </c>
      <c r="D11976">
        <v>49</v>
      </c>
      <c r="E11976">
        <v>105880</v>
      </c>
      <c r="F11976" t="b">
        <v>0</v>
      </c>
      <c r="G11976">
        <v>99.963999999999999</v>
      </c>
      <c r="H11976" t="s">
        <v>15394</v>
      </c>
    </row>
    <row r="11977" spans="1:8" x14ac:dyDescent="0.2">
      <c r="A11977">
        <v>11976</v>
      </c>
      <c r="B11977" t="s">
        <v>16641</v>
      </c>
      <c r="C11977" t="s">
        <v>16640</v>
      </c>
      <c r="D11977">
        <v>49</v>
      </c>
      <c r="E11977">
        <v>259901</v>
      </c>
      <c r="F11977" t="b">
        <v>0</v>
      </c>
      <c r="G11977">
        <v>104.977</v>
      </c>
      <c r="H11977" t="s">
        <v>15394</v>
      </c>
    </row>
    <row r="11978" spans="1:8" x14ac:dyDescent="0.2">
      <c r="A11978">
        <v>11977</v>
      </c>
      <c r="B11978" t="s">
        <v>16642</v>
      </c>
      <c r="C11978" t="s">
        <v>15468</v>
      </c>
      <c r="D11978">
        <v>57</v>
      </c>
      <c r="E11978">
        <v>227760</v>
      </c>
      <c r="F11978" t="b">
        <v>0</v>
      </c>
      <c r="G11978">
        <v>104.54</v>
      </c>
      <c r="H11978" t="s">
        <v>15394</v>
      </c>
    </row>
    <row r="11979" spans="1:8" x14ac:dyDescent="0.2">
      <c r="A11979">
        <v>11978</v>
      </c>
      <c r="B11979" t="s">
        <v>16643</v>
      </c>
      <c r="C11979" t="s">
        <v>16182</v>
      </c>
      <c r="D11979">
        <v>44</v>
      </c>
      <c r="E11979">
        <v>146960</v>
      </c>
      <c r="F11979" t="b">
        <v>0</v>
      </c>
      <c r="G11979">
        <v>100.9</v>
      </c>
      <c r="H11979" t="s">
        <v>15394</v>
      </c>
    </row>
    <row r="11980" spans="1:8" x14ac:dyDescent="0.2">
      <c r="A11980">
        <v>11979</v>
      </c>
      <c r="B11980" t="s">
        <v>16644</v>
      </c>
      <c r="C11980" t="s">
        <v>16635</v>
      </c>
      <c r="D11980">
        <v>58</v>
      </c>
      <c r="E11980">
        <v>209586</v>
      </c>
      <c r="F11980" t="b">
        <v>0</v>
      </c>
      <c r="G11980">
        <v>91.296000000000006</v>
      </c>
      <c r="H11980" t="s">
        <v>15394</v>
      </c>
    </row>
    <row r="11981" spans="1:8" x14ac:dyDescent="0.2">
      <c r="A11981">
        <v>11980</v>
      </c>
      <c r="B11981" t="s">
        <v>16646</v>
      </c>
      <c r="C11981" t="s">
        <v>16645</v>
      </c>
      <c r="D11981">
        <v>24</v>
      </c>
      <c r="E11981">
        <v>65185</v>
      </c>
      <c r="F11981" t="b">
        <v>0</v>
      </c>
      <c r="G11981">
        <v>89.06</v>
      </c>
      <c r="H11981" t="s">
        <v>15394</v>
      </c>
    </row>
    <row r="11982" spans="1:8" x14ac:dyDescent="0.2">
      <c r="A11982">
        <v>11981</v>
      </c>
      <c r="B11982" t="s">
        <v>16647</v>
      </c>
      <c r="C11982" t="s">
        <v>16645</v>
      </c>
      <c r="D11982">
        <v>19</v>
      </c>
      <c r="E11982">
        <v>140080</v>
      </c>
      <c r="F11982" t="b">
        <v>0</v>
      </c>
      <c r="G11982">
        <v>167.95699999999999</v>
      </c>
      <c r="H11982" t="s">
        <v>15394</v>
      </c>
    </row>
    <row r="11983" spans="1:8" x14ac:dyDescent="0.2">
      <c r="A11983">
        <v>11982</v>
      </c>
      <c r="B11983" t="s">
        <v>16648</v>
      </c>
      <c r="C11983" t="s">
        <v>16645</v>
      </c>
      <c r="D11983">
        <v>18</v>
      </c>
      <c r="E11983">
        <v>129733</v>
      </c>
      <c r="F11983" t="b">
        <v>0</v>
      </c>
      <c r="G11983">
        <v>109.97199999999999</v>
      </c>
      <c r="H11983" t="s">
        <v>15394</v>
      </c>
    </row>
    <row r="11984" spans="1:8" x14ac:dyDescent="0.2">
      <c r="A11984">
        <v>11983</v>
      </c>
      <c r="B11984" t="s">
        <v>16650</v>
      </c>
      <c r="C11984" t="s">
        <v>16649</v>
      </c>
      <c r="D11984">
        <v>62</v>
      </c>
      <c r="E11984">
        <v>271160</v>
      </c>
      <c r="F11984" t="b">
        <v>0</v>
      </c>
      <c r="G11984">
        <v>105.04</v>
      </c>
      <c r="H11984" t="s">
        <v>15394</v>
      </c>
    </row>
    <row r="11985" spans="1:8" x14ac:dyDescent="0.2">
      <c r="A11985">
        <v>11984</v>
      </c>
      <c r="B11985" t="s">
        <v>16651</v>
      </c>
      <c r="C11985" t="s">
        <v>15928</v>
      </c>
      <c r="D11985">
        <v>54</v>
      </c>
      <c r="E11985">
        <v>136066</v>
      </c>
      <c r="F11985" t="b">
        <v>0</v>
      </c>
      <c r="G11985">
        <v>124.251</v>
      </c>
      <c r="H11985" t="s">
        <v>15394</v>
      </c>
    </row>
    <row r="11986" spans="1:8" x14ac:dyDescent="0.2">
      <c r="A11986">
        <v>11985</v>
      </c>
      <c r="B11986" t="s">
        <v>16652</v>
      </c>
      <c r="C11986" t="s">
        <v>15615</v>
      </c>
      <c r="D11986">
        <v>54</v>
      </c>
      <c r="E11986">
        <v>168120</v>
      </c>
      <c r="F11986" t="b">
        <v>0</v>
      </c>
      <c r="G11986">
        <v>121.672</v>
      </c>
      <c r="H11986" t="s">
        <v>15394</v>
      </c>
    </row>
    <row r="11987" spans="1:8" x14ac:dyDescent="0.2">
      <c r="A11987">
        <v>11986</v>
      </c>
      <c r="B11987" t="s">
        <v>16653</v>
      </c>
      <c r="C11987" t="s">
        <v>172</v>
      </c>
      <c r="D11987">
        <v>26</v>
      </c>
      <c r="E11987">
        <v>260773</v>
      </c>
      <c r="F11987" t="b">
        <v>0</v>
      </c>
      <c r="G11987">
        <v>106.502</v>
      </c>
      <c r="H11987" t="s">
        <v>15394</v>
      </c>
    </row>
    <row r="11988" spans="1:8" x14ac:dyDescent="0.2">
      <c r="A11988">
        <v>11987</v>
      </c>
      <c r="B11988" t="s">
        <v>5976</v>
      </c>
      <c r="C11988" t="s">
        <v>5626</v>
      </c>
      <c r="D11988">
        <v>50</v>
      </c>
      <c r="E11988">
        <v>228080</v>
      </c>
      <c r="F11988" t="b">
        <v>0</v>
      </c>
      <c r="G11988">
        <v>95.641000000000005</v>
      </c>
      <c r="H11988" t="s">
        <v>15394</v>
      </c>
    </row>
    <row r="11989" spans="1:8" x14ac:dyDescent="0.2">
      <c r="A11989">
        <v>11988</v>
      </c>
      <c r="B11989" t="s">
        <v>16655</v>
      </c>
      <c r="C11989" t="s">
        <v>16654</v>
      </c>
      <c r="D11989">
        <v>27</v>
      </c>
      <c r="E11989">
        <v>161906</v>
      </c>
      <c r="F11989" t="b">
        <v>0</v>
      </c>
      <c r="G11989">
        <v>100.90600000000001</v>
      </c>
      <c r="H11989" t="s">
        <v>15394</v>
      </c>
    </row>
    <row r="11990" spans="1:8" x14ac:dyDescent="0.2">
      <c r="A11990">
        <v>11989</v>
      </c>
      <c r="B11990" t="s">
        <v>16656</v>
      </c>
      <c r="C11990" t="s">
        <v>16450</v>
      </c>
      <c r="D11990">
        <v>54</v>
      </c>
      <c r="E11990">
        <v>171293</v>
      </c>
      <c r="F11990" t="b">
        <v>0</v>
      </c>
      <c r="G11990">
        <v>135.60900000000001</v>
      </c>
      <c r="H11990" t="s">
        <v>15394</v>
      </c>
    </row>
    <row r="11991" spans="1:8" x14ac:dyDescent="0.2">
      <c r="A11991">
        <v>11990</v>
      </c>
      <c r="B11991" t="s">
        <v>16659</v>
      </c>
      <c r="C11991" t="s">
        <v>16658</v>
      </c>
      <c r="D11991">
        <v>27</v>
      </c>
      <c r="E11991">
        <v>256813</v>
      </c>
      <c r="F11991" t="b">
        <v>0</v>
      </c>
      <c r="G11991">
        <v>72.89</v>
      </c>
      <c r="H11991" t="s">
        <v>15394</v>
      </c>
    </row>
    <row r="11992" spans="1:8" x14ac:dyDescent="0.2">
      <c r="A11992">
        <v>11991</v>
      </c>
      <c r="B11992" t="s">
        <v>16660</v>
      </c>
      <c r="C11992" t="s">
        <v>15412</v>
      </c>
      <c r="D11992">
        <v>59</v>
      </c>
      <c r="E11992">
        <v>228853</v>
      </c>
      <c r="F11992" t="b">
        <v>0</v>
      </c>
      <c r="G11992">
        <v>87.180999999999997</v>
      </c>
      <c r="H11992" t="s">
        <v>15394</v>
      </c>
    </row>
    <row r="11993" spans="1:8" x14ac:dyDescent="0.2">
      <c r="A11993">
        <v>11992</v>
      </c>
      <c r="B11993" t="s">
        <v>6334</v>
      </c>
      <c r="C11993" t="s">
        <v>5768</v>
      </c>
      <c r="D11993">
        <v>54</v>
      </c>
      <c r="E11993">
        <v>191866</v>
      </c>
      <c r="F11993" t="b">
        <v>0</v>
      </c>
      <c r="G11993">
        <v>177.108</v>
      </c>
      <c r="H11993" t="s">
        <v>15394</v>
      </c>
    </row>
    <row r="11994" spans="1:8" x14ac:dyDescent="0.2">
      <c r="A11994">
        <v>11993</v>
      </c>
      <c r="B11994" t="s">
        <v>16662</v>
      </c>
      <c r="C11994" t="s">
        <v>16661</v>
      </c>
      <c r="D11994">
        <v>27</v>
      </c>
      <c r="E11994">
        <v>146653</v>
      </c>
      <c r="F11994" t="b">
        <v>0</v>
      </c>
      <c r="G11994">
        <v>108.06</v>
      </c>
      <c r="H11994" t="s">
        <v>15394</v>
      </c>
    </row>
    <row r="11995" spans="1:8" x14ac:dyDescent="0.2">
      <c r="A11995">
        <v>11994</v>
      </c>
      <c r="B11995" t="s">
        <v>16664</v>
      </c>
      <c r="C11995" t="s">
        <v>16663</v>
      </c>
      <c r="D11995">
        <v>27</v>
      </c>
      <c r="E11995">
        <v>171960</v>
      </c>
      <c r="F11995" t="b">
        <v>0</v>
      </c>
      <c r="G11995">
        <v>73.165999999999997</v>
      </c>
      <c r="H11995" t="s">
        <v>15394</v>
      </c>
    </row>
    <row r="11996" spans="1:8" x14ac:dyDescent="0.2">
      <c r="A11996">
        <v>11995</v>
      </c>
      <c r="B11996" t="s">
        <v>16666</v>
      </c>
      <c r="C11996" t="s">
        <v>16666</v>
      </c>
      <c r="D11996">
        <v>26</v>
      </c>
      <c r="E11996">
        <v>236416</v>
      </c>
      <c r="F11996" t="b">
        <v>0</v>
      </c>
      <c r="G11996">
        <v>129.78800000000001</v>
      </c>
      <c r="H11996" t="s">
        <v>15394</v>
      </c>
    </row>
    <row r="11997" spans="1:8" x14ac:dyDescent="0.2">
      <c r="A11997">
        <v>11996</v>
      </c>
      <c r="B11997" t="s">
        <v>16668</v>
      </c>
      <c r="C11997" t="s">
        <v>16667</v>
      </c>
      <c r="D11997">
        <v>27</v>
      </c>
      <c r="E11997">
        <v>286320</v>
      </c>
      <c r="F11997" t="b">
        <v>0</v>
      </c>
      <c r="G11997">
        <v>57.912999999999997</v>
      </c>
      <c r="H11997" t="s">
        <v>15394</v>
      </c>
    </row>
    <row r="11998" spans="1:8" x14ac:dyDescent="0.2">
      <c r="A11998">
        <v>11997</v>
      </c>
      <c r="B11998" t="s">
        <v>16671</v>
      </c>
      <c r="C11998" t="s">
        <v>16670</v>
      </c>
      <c r="D11998">
        <v>5</v>
      </c>
      <c r="E11998">
        <v>179120</v>
      </c>
      <c r="F11998" t="b">
        <v>0</v>
      </c>
      <c r="G11998">
        <v>132.43600000000001</v>
      </c>
      <c r="H11998" t="s">
        <v>15394</v>
      </c>
    </row>
    <row r="11999" spans="1:8" x14ac:dyDescent="0.2">
      <c r="A11999">
        <v>11998</v>
      </c>
      <c r="B11999" t="s">
        <v>16673</v>
      </c>
      <c r="C11999" t="s">
        <v>16672</v>
      </c>
      <c r="D11999">
        <v>30</v>
      </c>
      <c r="E11999">
        <v>282733</v>
      </c>
      <c r="F11999" t="b">
        <v>0</v>
      </c>
      <c r="G11999">
        <v>105.699</v>
      </c>
      <c r="H11999" t="s">
        <v>15394</v>
      </c>
    </row>
    <row r="12000" spans="1:8" x14ac:dyDescent="0.2">
      <c r="A12000">
        <v>11999</v>
      </c>
      <c r="B12000" t="s">
        <v>16676</v>
      </c>
      <c r="C12000" t="s">
        <v>16675</v>
      </c>
      <c r="D12000">
        <v>58</v>
      </c>
      <c r="E12000">
        <v>283493</v>
      </c>
      <c r="F12000" t="b">
        <v>0</v>
      </c>
      <c r="G12000">
        <v>120.63</v>
      </c>
      <c r="H12000" t="s">
        <v>15394</v>
      </c>
    </row>
    <row r="12001" spans="1:8" x14ac:dyDescent="0.2">
      <c r="A12001">
        <v>12000</v>
      </c>
      <c r="B12001" t="s">
        <v>16677</v>
      </c>
      <c r="C12001" t="s">
        <v>16385</v>
      </c>
      <c r="D12001">
        <v>27</v>
      </c>
      <c r="E12001">
        <v>297110</v>
      </c>
      <c r="F12001" t="b">
        <v>0</v>
      </c>
      <c r="G12001">
        <v>116.95699999999999</v>
      </c>
      <c r="H12001" t="s">
        <v>15394</v>
      </c>
    </row>
    <row r="12002" spans="1:8" x14ac:dyDescent="0.2">
      <c r="A12002">
        <v>12001</v>
      </c>
      <c r="B12002" t="s">
        <v>16680</v>
      </c>
      <c r="C12002" t="s">
        <v>16679</v>
      </c>
      <c r="D12002">
        <v>47</v>
      </c>
      <c r="E12002">
        <v>183968</v>
      </c>
      <c r="F12002" t="b">
        <v>0</v>
      </c>
      <c r="G12002">
        <v>127.02500000000001</v>
      </c>
      <c r="H12002" t="s">
        <v>16681</v>
      </c>
    </row>
    <row r="12003" spans="1:8" x14ac:dyDescent="0.2">
      <c r="A12003">
        <v>12002</v>
      </c>
      <c r="B12003" t="s">
        <v>16682</v>
      </c>
      <c r="C12003" t="s">
        <v>16679</v>
      </c>
      <c r="D12003">
        <v>44</v>
      </c>
      <c r="E12003">
        <v>172343</v>
      </c>
      <c r="F12003" t="b">
        <v>0</v>
      </c>
      <c r="G12003">
        <v>119.035</v>
      </c>
      <c r="H12003" t="s">
        <v>16681</v>
      </c>
    </row>
    <row r="12004" spans="1:8" x14ac:dyDescent="0.2">
      <c r="A12004">
        <v>12003</v>
      </c>
      <c r="B12004" t="s">
        <v>16683</v>
      </c>
      <c r="C12004" t="s">
        <v>16679</v>
      </c>
      <c r="D12004">
        <v>50</v>
      </c>
      <c r="E12004">
        <v>191308</v>
      </c>
      <c r="F12004" t="b">
        <v>0</v>
      </c>
      <c r="G12004">
        <v>121.974</v>
      </c>
      <c r="H12004" t="s">
        <v>16681</v>
      </c>
    </row>
    <row r="12005" spans="1:8" x14ac:dyDescent="0.2">
      <c r="A12005">
        <v>12004</v>
      </c>
      <c r="B12005" t="s">
        <v>16684</v>
      </c>
      <c r="C12005" t="s">
        <v>16684</v>
      </c>
      <c r="D12005">
        <v>48</v>
      </c>
      <c r="E12005">
        <v>148564</v>
      </c>
      <c r="F12005" t="b">
        <v>0</v>
      </c>
      <c r="G12005">
        <v>132.035</v>
      </c>
      <c r="H12005" t="s">
        <v>16681</v>
      </c>
    </row>
    <row r="12006" spans="1:8" x14ac:dyDescent="0.2">
      <c r="A12006">
        <v>12005</v>
      </c>
      <c r="B12006" t="s">
        <v>16687</v>
      </c>
      <c r="C12006" t="s">
        <v>16686</v>
      </c>
      <c r="D12006">
        <v>54</v>
      </c>
      <c r="E12006">
        <v>228973</v>
      </c>
      <c r="F12006" t="b">
        <v>0</v>
      </c>
      <c r="G12006">
        <v>129.91399999999999</v>
      </c>
      <c r="H12006" t="s">
        <v>16681</v>
      </c>
    </row>
    <row r="12007" spans="1:8" x14ac:dyDescent="0.2">
      <c r="A12007">
        <v>12006</v>
      </c>
      <c r="B12007" t="s">
        <v>16688</v>
      </c>
      <c r="C12007" t="s">
        <v>16679</v>
      </c>
      <c r="D12007">
        <v>46</v>
      </c>
      <c r="E12007">
        <v>163775</v>
      </c>
      <c r="F12007" t="b">
        <v>0</v>
      </c>
      <c r="G12007">
        <v>178.21100000000001</v>
      </c>
      <c r="H12007" t="s">
        <v>16681</v>
      </c>
    </row>
    <row r="12008" spans="1:8" x14ac:dyDescent="0.2">
      <c r="A12008">
        <v>12007</v>
      </c>
      <c r="B12008" t="s">
        <v>16690</v>
      </c>
      <c r="C12008" t="s">
        <v>16689</v>
      </c>
      <c r="D12008">
        <v>42</v>
      </c>
      <c r="E12008">
        <v>206825</v>
      </c>
      <c r="F12008" t="b">
        <v>0</v>
      </c>
      <c r="G12008">
        <v>144.97900000000001</v>
      </c>
      <c r="H12008" t="s">
        <v>16681</v>
      </c>
    </row>
    <row r="12009" spans="1:8" x14ac:dyDescent="0.2">
      <c r="A12009">
        <v>12008</v>
      </c>
      <c r="B12009" t="s">
        <v>16692</v>
      </c>
      <c r="C12009" t="s">
        <v>16691</v>
      </c>
      <c r="D12009">
        <v>42</v>
      </c>
      <c r="E12009">
        <v>159596</v>
      </c>
      <c r="F12009" t="b">
        <v>0</v>
      </c>
      <c r="G12009">
        <v>171.77</v>
      </c>
      <c r="H12009" t="s">
        <v>16681</v>
      </c>
    </row>
    <row r="12010" spans="1:8" x14ac:dyDescent="0.2">
      <c r="A12010">
        <v>12009</v>
      </c>
      <c r="B12010" t="s">
        <v>16693</v>
      </c>
      <c r="C12010" t="s">
        <v>16679</v>
      </c>
      <c r="D12010">
        <v>41</v>
      </c>
      <c r="E12010">
        <v>126211</v>
      </c>
      <c r="F12010" t="b">
        <v>0</v>
      </c>
      <c r="G12010">
        <v>113.18600000000001</v>
      </c>
      <c r="H12010" t="s">
        <v>16681</v>
      </c>
    </row>
    <row r="12011" spans="1:8" x14ac:dyDescent="0.2">
      <c r="A12011">
        <v>12010</v>
      </c>
      <c r="B12011" t="s">
        <v>16695</v>
      </c>
      <c r="C12011" t="s">
        <v>16695</v>
      </c>
      <c r="D12011">
        <v>66</v>
      </c>
      <c r="E12011">
        <v>223950</v>
      </c>
      <c r="F12011" t="b">
        <v>0</v>
      </c>
      <c r="G12011">
        <v>107.014</v>
      </c>
      <c r="H12011" t="s">
        <v>16681</v>
      </c>
    </row>
    <row r="12012" spans="1:8" x14ac:dyDescent="0.2">
      <c r="A12012">
        <v>12011</v>
      </c>
      <c r="B12012" t="s">
        <v>16696</v>
      </c>
      <c r="C12012" t="s">
        <v>16679</v>
      </c>
      <c r="D12012">
        <v>44</v>
      </c>
      <c r="E12012">
        <v>161032</v>
      </c>
      <c r="F12012" t="b">
        <v>0</v>
      </c>
      <c r="G12012">
        <v>104.995</v>
      </c>
      <c r="H12012" t="s">
        <v>16681</v>
      </c>
    </row>
    <row r="12013" spans="1:8" x14ac:dyDescent="0.2">
      <c r="A12013">
        <v>12012</v>
      </c>
      <c r="B12013" t="s">
        <v>16698</v>
      </c>
      <c r="C12013" t="s">
        <v>16697</v>
      </c>
      <c r="D12013">
        <v>42</v>
      </c>
      <c r="E12013">
        <v>164101</v>
      </c>
      <c r="F12013" t="b">
        <v>0</v>
      </c>
      <c r="G12013">
        <v>113.928</v>
      </c>
      <c r="H12013" t="s">
        <v>16681</v>
      </c>
    </row>
    <row r="12014" spans="1:8" x14ac:dyDescent="0.2">
      <c r="A12014">
        <v>12013</v>
      </c>
      <c r="B12014" t="s">
        <v>16699</v>
      </c>
      <c r="C12014" t="s">
        <v>16679</v>
      </c>
      <c r="D12014">
        <v>41</v>
      </c>
      <c r="E12014">
        <v>173911</v>
      </c>
      <c r="F12014" t="b">
        <v>0</v>
      </c>
      <c r="G12014">
        <v>129.999</v>
      </c>
      <c r="H12014" t="s">
        <v>16681</v>
      </c>
    </row>
    <row r="12015" spans="1:8" x14ac:dyDescent="0.2">
      <c r="A12015">
        <v>12014</v>
      </c>
      <c r="B12015" t="s">
        <v>16679</v>
      </c>
      <c r="C12015" t="s">
        <v>16679</v>
      </c>
      <c r="D12015">
        <v>42</v>
      </c>
      <c r="E12015">
        <v>140892</v>
      </c>
      <c r="F12015" t="b">
        <v>0</v>
      </c>
      <c r="G12015">
        <v>159.929</v>
      </c>
      <c r="H12015" t="s">
        <v>16681</v>
      </c>
    </row>
    <row r="12016" spans="1:8" x14ac:dyDescent="0.2">
      <c r="A12016">
        <v>12015</v>
      </c>
      <c r="B12016" t="s">
        <v>16700</v>
      </c>
      <c r="C12016" t="s">
        <v>16679</v>
      </c>
      <c r="D12016">
        <v>43</v>
      </c>
      <c r="E12016">
        <v>180781</v>
      </c>
      <c r="F12016" t="b">
        <v>0</v>
      </c>
      <c r="G12016">
        <v>77.524000000000001</v>
      </c>
      <c r="H12016" t="s">
        <v>16681</v>
      </c>
    </row>
    <row r="12017" spans="1:8" x14ac:dyDescent="0.2">
      <c r="A12017">
        <v>12016</v>
      </c>
      <c r="B12017" t="s">
        <v>16702</v>
      </c>
      <c r="C12017" t="s">
        <v>16701</v>
      </c>
      <c r="D12017">
        <v>47</v>
      </c>
      <c r="E12017">
        <v>127760</v>
      </c>
      <c r="F12017" t="b">
        <v>0</v>
      </c>
      <c r="G12017">
        <v>138.066</v>
      </c>
      <c r="H12017" t="s">
        <v>16681</v>
      </c>
    </row>
    <row r="12018" spans="1:8" x14ac:dyDescent="0.2">
      <c r="A12018">
        <v>12017</v>
      </c>
      <c r="B12018" t="s">
        <v>16705</v>
      </c>
      <c r="C12018" t="s">
        <v>16704</v>
      </c>
      <c r="D12018">
        <v>57</v>
      </c>
      <c r="E12018">
        <v>285833</v>
      </c>
      <c r="F12018" t="b">
        <v>0</v>
      </c>
      <c r="G12018">
        <v>143.56700000000001</v>
      </c>
      <c r="H12018" t="s">
        <v>16681</v>
      </c>
    </row>
    <row r="12019" spans="1:8" x14ac:dyDescent="0.2">
      <c r="A12019">
        <v>12018</v>
      </c>
      <c r="B12019" t="s">
        <v>16706</v>
      </c>
      <c r="C12019" t="s">
        <v>16689</v>
      </c>
      <c r="D12019">
        <v>39</v>
      </c>
      <c r="E12019">
        <v>146979</v>
      </c>
      <c r="F12019" t="b">
        <v>0</v>
      </c>
      <c r="G12019">
        <v>85.28</v>
      </c>
      <c r="H12019" t="s">
        <v>16681</v>
      </c>
    </row>
    <row r="12020" spans="1:8" x14ac:dyDescent="0.2">
      <c r="A12020">
        <v>12019</v>
      </c>
      <c r="B12020" t="s">
        <v>16708</v>
      </c>
      <c r="C12020" t="s">
        <v>16707</v>
      </c>
      <c r="D12020">
        <v>47</v>
      </c>
      <c r="E12020">
        <v>163754</v>
      </c>
      <c r="F12020" t="b">
        <v>0</v>
      </c>
      <c r="G12020">
        <v>122.023</v>
      </c>
      <c r="H12020" t="s">
        <v>16681</v>
      </c>
    </row>
    <row r="12021" spans="1:8" x14ac:dyDescent="0.2">
      <c r="A12021">
        <v>12020</v>
      </c>
      <c r="B12021" t="s">
        <v>16709</v>
      </c>
      <c r="C12021" t="s">
        <v>16697</v>
      </c>
      <c r="D12021">
        <v>43</v>
      </c>
      <c r="E12021">
        <v>143360</v>
      </c>
      <c r="F12021" t="b">
        <v>0</v>
      </c>
      <c r="G12021">
        <v>144.23599999999999</v>
      </c>
      <c r="H12021" t="s">
        <v>16681</v>
      </c>
    </row>
    <row r="12022" spans="1:8" x14ac:dyDescent="0.2">
      <c r="A12022">
        <v>12021</v>
      </c>
      <c r="B12022" t="s">
        <v>16712</v>
      </c>
      <c r="C12022" t="s">
        <v>16711</v>
      </c>
      <c r="D12022">
        <v>58</v>
      </c>
      <c r="E12022">
        <v>211720</v>
      </c>
      <c r="F12022" t="b">
        <v>0</v>
      </c>
      <c r="G12022">
        <v>125.91200000000001</v>
      </c>
      <c r="H12022" t="s">
        <v>16681</v>
      </c>
    </row>
    <row r="12023" spans="1:8" x14ac:dyDescent="0.2">
      <c r="A12023">
        <v>12022</v>
      </c>
      <c r="B12023" t="s">
        <v>16713</v>
      </c>
      <c r="C12023" t="s">
        <v>16707</v>
      </c>
      <c r="D12023">
        <v>44</v>
      </c>
      <c r="E12023">
        <v>152812</v>
      </c>
      <c r="F12023" t="b">
        <v>0</v>
      </c>
      <c r="G12023">
        <v>150.25700000000001</v>
      </c>
      <c r="H12023" t="s">
        <v>16681</v>
      </c>
    </row>
    <row r="12024" spans="1:8" x14ac:dyDescent="0.2">
      <c r="A12024">
        <v>12023</v>
      </c>
      <c r="B12024" t="s">
        <v>16714</v>
      </c>
      <c r="C12024" t="s">
        <v>16701</v>
      </c>
      <c r="D12024">
        <v>41</v>
      </c>
      <c r="E12024">
        <v>139186</v>
      </c>
      <c r="F12024" t="b">
        <v>0</v>
      </c>
      <c r="G12024">
        <v>89.983000000000004</v>
      </c>
      <c r="H12024" t="s">
        <v>16681</v>
      </c>
    </row>
    <row r="12025" spans="1:8" x14ac:dyDescent="0.2">
      <c r="A12025">
        <v>12024</v>
      </c>
      <c r="B12025" t="s">
        <v>16715</v>
      </c>
      <c r="C12025" t="s">
        <v>16707</v>
      </c>
      <c r="D12025">
        <v>45</v>
      </c>
      <c r="E12025">
        <v>174769</v>
      </c>
      <c r="F12025" t="b">
        <v>0</v>
      </c>
      <c r="G12025">
        <v>80.001999999999995</v>
      </c>
      <c r="H12025" t="s">
        <v>16681</v>
      </c>
    </row>
    <row r="12026" spans="1:8" x14ac:dyDescent="0.2">
      <c r="A12026">
        <v>12025</v>
      </c>
      <c r="B12026" t="s">
        <v>16718</v>
      </c>
      <c r="C12026" t="s">
        <v>16717</v>
      </c>
      <c r="D12026">
        <v>33</v>
      </c>
      <c r="E12026">
        <v>152666</v>
      </c>
      <c r="F12026" t="b">
        <v>0</v>
      </c>
      <c r="G12026">
        <v>133.702</v>
      </c>
      <c r="H12026" t="s">
        <v>16681</v>
      </c>
    </row>
    <row r="12027" spans="1:8" x14ac:dyDescent="0.2">
      <c r="A12027">
        <v>12026</v>
      </c>
      <c r="B12027" t="s">
        <v>16719</v>
      </c>
      <c r="C12027" t="s">
        <v>16707</v>
      </c>
      <c r="D12027">
        <v>45</v>
      </c>
      <c r="E12027">
        <v>155513</v>
      </c>
      <c r="F12027" t="b">
        <v>0</v>
      </c>
      <c r="G12027">
        <v>177.00299999999999</v>
      </c>
      <c r="H12027" t="s">
        <v>16681</v>
      </c>
    </row>
    <row r="12028" spans="1:8" x14ac:dyDescent="0.2">
      <c r="A12028">
        <v>12027</v>
      </c>
      <c r="B12028" t="s">
        <v>16720</v>
      </c>
      <c r="C12028" t="s">
        <v>16707</v>
      </c>
      <c r="D12028">
        <v>47</v>
      </c>
      <c r="E12028">
        <v>145643</v>
      </c>
      <c r="F12028" t="b">
        <v>0</v>
      </c>
      <c r="G12028">
        <v>133.994</v>
      </c>
      <c r="H12028" t="s">
        <v>16681</v>
      </c>
    </row>
    <row r="12029" spans="1:8" x14ac:dyDescent="0.2">
      <c r="A12029">
        <v>12028</v>
      </c>
      <c r="B12029" t="s">
        <v>16721</v>
      </c>
      <c r="C12029" t="s">
        <v>16697</v>
      </c>
      <c r="D12029">
        <v>42</v>
      </c>
      <c r="E12029">
        <v>117263</v>
      </c>
      <c r="F12029" t="b">
        <v>0</v>
      </c>
      <c r="G12029">
        <v>151.58099999999999</v>
      </c>
      <c r="H12029" t="s">
        <v>16681</v>
      </c>
    </row>
    <row r="12030" spans="1:8" x14ac:dyDescent="0.2">
      <c r="A12030">
        <v>12029</v>
      </c>
      <c r="B12030" t="s">
        <v>16723</v>
      </c>
      <c r="C12030" t="s">
        <v>16722</v>
      </c>
      <c r="D12030">
        <v>40</v>
      </c>
      <c r="E12030">
        <v>118514</v>
      </c>
      <c r="F12030" t="b">
        <v>0</v>
      </c>
      <c r="G12030">
        <v>108.051</v>
      </c>
      <c r="H12030" t="s">
        <v>16681</v>
      </c>
    </row>
    <row r="12031" spans="1:8" x14ac:dyDescent="0.2">
      <c r="A12031">
        <v>12030</v>
      </c>
      <c r="B12031" t="s">
        <v>16725</v>
      </c>
      <c r="C12031" t="s">
        <v>16725</v>
      </c>
      <c r="D12031">
        <v>56</v>
      </c>
      <c r="E12031">
        <v>265383</v>
      </c>
      <c r="F12031" t="b">
        <v>0</v>
      </c>
      <c r="G12031">
        <v>132.88200000000001</v>
      </c>
      <c r="H12031" t="s">
        <v>16681</v>
      </c>
    </row>
    <row r="12032" spans="1:8" x14ac:dyDescent="0.2">
      <c r="A12032">
        <v>12031</v>
      </c>
      <c r="B12032" t="s">
        <v>16726</v>
      </c>
      <c r="C12032" t="s">
        <v>16707</v>
      </c>
      <c r="D12032">
        <v>44</v>
      </c>
      <c r="E12032">
        <v>127078</v>
      </c>
      <c r="F12032" t="b">
        <v>0</v>
      </c>
      <c r="G12032">
        <v>119.08199999999999</v>
      </c>
      <c r="H12032" t="s">
        <v>16681</v>
      </c>
    </row>
    <row r="12033" spans="1:8" x14ac:dyDescent="0.2">
      <c r="A12033">
        <v>12032</v>
      </c>
      <c r="B12033" t="s">
        <v>16728</v>
      </c>
      <c r="C12033" t="s">
        <v>16727</v>
      </c>
      <c r="D12033">
        <v>56</v>
      </c>
      <c r="E12033">
        <v>259133</v>
      </c>
      <c r="F12033" t="b">
        <v>0</v>
      </c>
      <c r="G12033">
        <v>103.371</v>
      </c>
      <c r="H12033" t="s">
        <v>16681</v>
      </c>
    </row>
    <row r="12034" spans="1:8" x14ac:dyDescent="0.2">
      <c r="A12034">
        <v>12033</v>
      </c>
      <c r="B12034" t="s">
        <v>16730</v>
      </c>
      <c r="C12034" t="s">
        <v>16729</v>
      </c>
      <c r="D12034">
        <v>61</v>
      </c>
      <c r="E12034">
        <v>205423</v>
      </c>
      <c r="F12034" t="b">
        <v>0</v>
      </c>
      <c r="G12034">
        <v>123.98699999999999</v>
      </c>
      <c r="H12034" t="s">
        <v>16681</v>
      </c>
    </row>
    <row r="12035" spans="1:8" x14ac:dyDescent="0.2">
      <c r="A12035">
        <v>12034</v>
      </c>
      <c r="B12035" t="s">
        <v>16732</v>
      </c>
      <c r="C12035" t="s">
        <v>16731</v>
      </c>
      <c r="D12035">
        <v>67</v>
      </c>
      <c r="E12035">
        <v>256000</v>
      </c>
      <c r="F12035" t="b">
        <v>0</v>
      </c>
      <c r="G12035">
        <v>130.02500000000001</v>
      </c>
      <c r="H12035" t="s">
        <v>16681</v>
      </c>
    </row>
    <row r="12036" spans="1:8" x14ac:dyDescent="0.2">
      <c r="A12036">
        <v>12035</v>
      </c>
      <c r="B12036" t="s">
        <v>16734</v>
      </c>
      <c r="C12036" t="s">
        <v>16733</v>
      </c>
      <c r="D12036">
        <v>42</v>
      </c>
      <c r="E12036">
        <v>171157</v>
      </c>
      <c r="F12036" t="b">
        <v>0</v>
      </c>
      <c r="G12036">
        <v>133.316</v>
      </c>
      <c r="H12036" t="s">
        <v>16681</v>
      </c>
    </row>
    <row r="12037" spans="1:8" x14ac:dyDescent="0.2">
      <c r="A12037">
        <v>12036</v>
      </c>
      <c r="B12037" t="s">
        <v>16737</v>
      </c>
      <c r="C12037" t="s">
        <v>16736</v>
      </c>
      <c r="D12037">
        <v>55</v>
      </c>
      <c r="E12037">
        <v>232012</v>
      </c>
      <c r="F12037" t="b">
        <v>0</v>
      </c>
      <c r="G12037">
        <v>136.93299999999999</v>
      </c>
      <c r="H12037" t="s">
        <v>16681</v>
      </c>
    </row>
    <row r="12038" spans="1:8" x14ac:dyDescent="0.2">
      <c r="A12038">
        <v>12037</v>
      </c>
      <c r="B12038" t="s">
        <v>16739</v>
      </c>
      <c r="C12038" t="s">
        <v>16738</v>
      </c>
      <c r="D12038">
        <v>60</v>
      </c>
      <c r="E12038">
        <v>239506</v>
      </c>
      <c r="F12038" t="b">
        <v>0</v>
      </c>
      <c r="G12038">
        <v>76.950999999999993</v>
      </c>
      <c r="H12038" t="s">
        <v>16681</v>
      </c>
    </row>
    <row r="12039" spans="1:8" x14ac:dyDescent="0.2">
      <c r="A12039">
        <v>12038</v>
      </c>
      <c r="B12039" t="s">
        <v>16742</v>
      </c>
      <c r="C12039" t="s">
        <v>16741</v>
      </c>
      <c r="D12039">
        <v>51</v>
      </c>
      <c r="E12039">
        <v>196266</v>
      </c>
      <c r="F12039" t="b">
        <v>0</v>
      </c>
      <c r="G12039">
        <v>80.007999999999996</v>
      </c>
      <c r="H12039" t="s">
        <v>16681</v>
      </c>
    </row>
    <row r="12040" spans="1:8" x14ac:dyDescent="0.2">
      <c r="A12040">
        <v>12039</v>
      </c>
      <c r="B12040" t="s">
        <v>16744</v>
      </c>
      <c r="C12040" t="s">
        <v>16743</v>
      </c>
      <c r="D12040">
        <v>57</v>
      </c>
      <c r="E12040">
        <v>211251</v>
      </c>
      <c r="F12040" t="b">
        <v>0</v>
      </c>
      <c r="G12040">
        <v>130.06700000000001</v>
      </c>
      <c r="H12040" t="s">
        <v>16681</v>
      </c>
    </row>
    <row r="12041" spans="1:8" x14ac:dyDescent="0.2">
      <c r="A12041">
        <v>12040</v>
      </c>
      <c r="B12041" t="s">
        <v>16747</v>
      </c>
      <c r="C12041" t="s">
        <v>16746</v>
      </c>
      <c r="D12041">
        <v>0</v>
      </c>
      <c r="E12041">
        <v>295960</v>
      </c>
      <c r="F12041" t="b">
        <v>0</v>
      </c>
      <c r="G12041">
        <v>78.191999999999993</v>
      </c>
      <c r="H12041" t="s">
        <v>16681</v>
      </c>
    </row>
    <row r="12042" spans="1:8" x14ac:dyDescent="0.2">
      <c r="A12042">
        <v>12041</v>
      </c>
      <c r="B12042" t="s">
        <v>16749</v>
      </c>
      <c r="C12042" t="s">
        <v>16746</v>
      </c>
      <c r="D12042">
        <v>0</v>
      </c>
      <c r="E12042">
        <v>307093</v>
      </c>
      <c r="F12042" t="b">
        <v>0</v>
      </c>
      <c r="G12042">
        <v>159.602</v>
      </c>
      <c r="H12042" t="s">
        <v>16681</v>
      </c>
    </row>
    <row r="12043" spans="1:8" x14ac:dyDescent="0.2">
      <c r="A12043">
        <v>12042</v>
      </c>
      <c r="B12043" t="s">
        <v>16750</v>
      </c>
      <c r="C12043" t="s">
        <v>16746</v>
      </c>
      <c r="D12043">
        <v>0</v>
      </c>
      <c r="E12043">
        <v>265240</v>
      </c>
      <c r="F12043" t="b">
        <v>0</v>
      </c>
      <c r="G12043">
        <v>128.43899999999999</v>
      </c>
      <c r="H12043" t="s">
        <v>16681</v>
      </c>
    </row>
    <row r="12044" spans="1:8" x14ac:dyDescent="0.2">
      <c r="A12044">
        <v>12043</v>
      </c>
      <c r="B12044" t="s">
        <v>16752</v>
      </c>
      <c r="C12044" t="s">
        <v>16746</v>
      </c>
      <c r="D12044">
        <v>0</v>
      </c>
      <c r="E12044">
        <v>225266</v>
      </c>
      <c r="F12044" t="b">
        <v>0</v>
      </c>
      <c r="G12044">
        <v>111.21899999999999</v>
      </c>
      <c r="H12044" t="s">
        <v>16681</v>
      </c>
    </row>
    <row r="12045" spans="1:8" x14ac:dyDescent="0.2">
      <c r="A12045">
        <v>12044</v>
      </c>
      <c r="B12045" t="s">
        <v>16755</v>
      </c>
      <c r="C12045" t="s">
        <v>16754</v>
      </c>
      <c r="D12045">
        <v>4</v>
      </c>
      <c r="E12045">
        <v>222973</v>
      </c>
      <c r="F12045" t="b">
        <v>0</v>
      </c>
      <c r="G12045">
        <v>144.94999999999999</v>
      </c>
      <c r="H12045" t="s">
        <v>16681</v>
      </c>
    </row>
    <row r="12046" spans="1:8" x14ac:dyDescent="0.2">
      <c r="A12046">
        <v>12045</v>
      </c>
      <c r="B12046" t="s">
        <v>16757</v>
      </c>
      <c r="C12046" t="s">
        <v>16754</v>
      </c>
      <c r="D12046">
        <v>1</v>
      </c>
      <c r="E12046">
        <v>300760</v>
      </c>
      <c r="F12046" t="b">
        <v>0</v>
      </c>
      <c r="G12046">
        <v>95.22</v>
      </c>
      <c r="H12046" t="s">
        <v>16681</v>
      </c>
    </row>
    <row r="12047" spans="1:8" x14ac:dyDescent="0.2">
      <c r="A12047">
        <v>12046</v>
      </c>
      <c r="B12047" t="s">
        <v>16759</v>
      </c>
      <c r="C12047" t="s">
        <v>16754</v>
      </c>
      <c r="D12047">
        <v>0</v>
      </c>
      <c r="E12047">
        <v>250453</v>
      </c>
      <c r="F12047" t="b">
        <v>0</v>
      </c>
      <c r="G12047">
        <v>158.02699999999999</v>
      </c>
      <c r="H12047" t="s">
        <v>16681</v>
      </c>
    </row>
    <row r="12048" spans="1:8" x14ac:dyDescent="0.2">
      <c r="A12048">
        <v>12047</v>
      </c>
      <c r="B12048" t="s">
        <v>16760</v>
      </c>
      <c r="C12048" t="s">
        <v>16754</v>
      </c>
      <c r="D12048">
        <v>0</v>
      </c>
      <c r="E12048">
        <v>224560</v>
      </c>
      <c r="F12048" t="b">
        <v>0</v>
      </c>
      <c r="G12048">
        <v>106.923</v>
      </c>
      <c r="H12048" t="s">
        <v>16681</v>
      </c>
    </row>
    <row r="12049" spans="1:8" x14ac:dyDescent="0.2">
      <c r="A12049">
        <v>12048</v>
      </c>
      <c r="B12049" t="s">
        <v>16761</v>
      </c>
      <c r="C12049" t="s">
        <v>16754</v>
      </c>
      <c r="D12049">
        <v>1</v>
      </c>
      <c r="E12049">
        <v>266893</v>
      </c>
      <c r="F12049" t="b">
        <v>0</v>
      </c>
      <c r="G12049">
        <v>201.9</v>
      </c>
      <c r="H12049" t="s">
        <v>16681</v>
      </c>
    </row>
    <row r="12050" spans="1:8" x14ac:dyDescent="0.2">
      <c r="A12050">
        <v>12049</v>
      </c>
      <c r="B12050" t="s">
        <v>16762</v>
      </c>
      <c r="C12050" t="s">
        <v>16754</v>
      </c>
      <c r="D12050">
        <v>0</v>
      </c>
      <c r="E12050">
        <v>269146</v>
      </c>
      <c r="F12050" t="b">
        <v>0</v>
      </c>
      <c r="G12050">
        <v>144.584</v>
      </c>
      <c r="H12050" t="s">
        <v>16681</v>
      </c>
    </row>
    <row r="12051" spans="1:8" x14ac:dyDescent="0.2">
      <c r="A12051">
        <v>12050</v>
      </c>
      <c r="B12051" t="s">
        <v>16763</v>
      </c>
      <c r="C12051" t="s">
        <v>16754</v>
      </c>
      <c r="D12051">
        <v>0</v>
      </c>
      <c r="E12051">
        <v>239426</v>
      </c>
      <c r="F12051" t="b">
        <v>0</v>
      </c>
      <c r="G12051">
        <v>132.041</v>
      </c>
      <c r="H12051" t="s">
        <v>16681</v>
      </c>
    </row>
    <row r="12052" spans="1:8" x14ac:dyDescent="0.2">
      <c r="A12052">
        <v>12051</v>
      </c>
      <c r="B12052" t="s">
        <v>16764</v>
      </c>
      <c r="C12052" t="s">
        <v>16764</v>
      </c>
      <c r="D12052">
        <v>50</v>
      </c>
      <c r="E12052">
        <v>262285</v>
      </c>
      <c r="F12052" t="b">
        <v>0</v>
      </c>
      <c r="G12052">
        <v>140.11799999999999</v>
      </c>
      <c r="H12052" t="s">
        <v>16681</v>
      </c>
    </row>
    <row r="12053" spans="1:8" x14ac:dyDescent="0.2">
      <c r="A12053">
        <v>12052</v>
      </c>
      <c r="B12053" t="s">
        <v>16766</v>
      </c>
      <c r="C12053" t="s">
        <v>16766</v>
      </c>
      <c r="D12053">
        <v>51</v>
      </c>
      <c r="E12053">
        <v>237000</v>
      </c>
      <c r="F12053" t="b">
        <v>0</v>
      </c>
      <c r="G12053">
        <v>135.98099999999999</v>
      </c>
      <c r="H12053" t="s">
        <v>16681</v>
      </c>
    </row>
    <row r="12054" spans="1:8" x14ac:dyDescent="0.2">
      <c r="A12054">
        <v>12053</v>
      </c>
      <c r="B12054" t="s">
        <v>16768</v>
      </c>
      <c r="C12054" t="s">
        <v>16767</v>
      </c>
      <c r="D12054">
        <v>55</v>
      </c>
      <c r="E12054">
        <v>250493</v>
      </c>
      <c r="F12054" t="b">
        <v>0</v>
      </c>
      <c r="G12054">
        <v>114.46899999999999</v>
      </c>
      <c r="H12054" t="s">
        <v>16681</v>
      </c>
    </row>
    <row r="12055" spans="1:8" x14ac:dyDescent="0.2">
      <c r="A12055">
        <v>12054</v>
      </c>
      <c r="B12055" t="s">
        <v>16771</v>
      </c>
      <c r="C12055" t="s">
        <v>16770</v>
      </c>
      <c r="D12055">
        <v>56</v>
      </c>
      <c r="E12055">
        <v>259079</v>
      </c>
      <c r="F12055" t="b">
        <v>0</v>
      </c>
      <c r="G12055">
        <v>139.98699999999999</v>
      </c>
      <c r="H12055" t="s">
        <v>16681</v>
      </c>
    </row>
    <row r="12056" spans="1:8" x14ac:dyDescent="0.2">
      <c r="A12056">
        <v>12055</v>
      </c>
      <c r="B12056" t="s">
        <v>16772</v>
      </c>
      <c r="C12056" t="s">
        <v>16679</v>
      </c>
      <c r="D12056">
        <v>40</v>
      </c>
      <c r="E12056">
        <v>147188</v>
      </c>
      <c r="F12056" t="b">
        <v>0</v>
      </c>
      <c r="G12056">
        <v>120.98699999999999</v>
      </c>
      <c r="H12056" t="s">
        <v>16681</v>
      </c>
    </row>
    <row r="12057" spans="1:8" x14ac:dyDescent="0.2">
      <c r="A12057">
        <v>12056</v>
      </c>
      <c r="B12057" t="s">
        <v>16774</v>
      </c>
      <c r="C12057" t="s">
        <v>16773</v>
      </c>
      <c r="D12057">
        <v>56</v>
      </c>
      <c r="E12057">
        <v>302733</v>
      </c>
      <c r="F12057" t="b">
        <v>0</v>
      </c>
      <c r="G12057">
        <v>148.16499999999999</v>
      </c>
      <c r="H12057" t="s">
        <v>16681</v>
      </c>
    </row>
    <row r="12058" spans="1:8" x14ac:dyDescent="0.2">
      <c r="A12058">
        <v>12057</v>
      </c>
      <c r="B12058" t="s">
        <v>16775</v>
      </c>
      <c r="C12058" t="s">
        <v>16689</v>
      </c>
      <c r="D12058">
        <v>36</v>
      </c>
      <c r="E12058">
        <v>148128</v>
      </c>
      <c r="F12058" t="b">
        <v>0</v>
      </c>
      <c r="G12058">
        <v>124.012</v>
      </c>
      <c r="H12058" t="s">
        <v>16681</v>
      </c>
    </row>
    <row r="12059" spans="1:8" x14ac:dyDescent="0.2">
      <c r="A12059">
        <v>12058</v>
      </c>
      <c r="B12059" t="s">
        <v>16777</v>
      </c>
      <c r="C12059" t="s">
        <v>16776</v>
      </c>
      <c r="D12059">
        <v>56</v>
      </c>
      <c r="E12059">
        <v>180226</v>
      </c>
      <c r="F12059" t="b">
        <v>0</v>
      </c>
      <c r="G12059">
        <v>114.036</v>
      </c>
      <c r="H12059" t="s">
        <v>16681</v>
      </c>
    </row>
    <row r="12060" spans="1:8" x14ac:dyDescent="0.2">
      <c r="A12060">
        <v>12059</v>
      </c>
      <c r="B12060" t="s">
        <v>16778</v>
      </c>
      <c r="C12060" t="s">
        <v>16679</v>
      </c>
      <c r="D12060">
        <v>40</v>
      </c>
      <c r="E12060">
        <v>138672</v>
      </c>
      <c r="F12060" t="b">
        <v>0</v>
      </c>
      <c r="G12060">
        <v>131.63900000000001</v>
      </c>
      <c r="H12060" t="s">
        <v>16681</v>
      </c>
    </row>
    <row r="12061" spans="1:8" x14ac:dyDescent="0.2">
      <c r="A12061">
        <v>12060</v>
      </c>
      <c r="B12061" t="s">
        <v>16701</v>
      </c>
      <c r="C12061" t="s">
        <v>16701</v>
      </c>
      <c r="D12061">
        <v>39</v>
      </c>
      <c r="E12061">
        <v>180906</v>
      </c>
      <c r="F12061" t="b">
        <v>0</v>
      </c>
      <c r="G12061">
        <v>80.009</v>
      </c>
      <c r="H12061" t="s">
        <v>16681</v>
      </c>
    </row>
    <row r="12062" spans="1:8" x14ac:dyDescent="0.2">
      <c r="A12062">
        <v>12061</v>
      </c>
      <c r="B12062" t="s">
        <v>16684</v>
      </c>
      <c r="C12062" t="s">
        <v>16679</v>
      </c>
      <c r="D12062">
        <v>41</v>
      </c>
      <c r="E12062">
        <v>147188</v>
      </c>
      <c r="F12062" t="b">
        <v>0</v>
      </c>
      <c r="G12062">
        <v>132.005</v>
      </c>
      <c r="H12062" t="s">
        <v>16681</v>
      </c>
    </row>
    <row r="12063" spans="1:8" x14ac:dyDescent="0.2">
      <c r="A12063">
        <v>12062</v>
      </c>
      <c r="B12063" t="s">
        <v>16779</v>
      </c>
      <c r="C12063" t="s">
        <v>16679</v>
      </c>
      <c r="D12063">
        <v>40</v>
      </c>
      <c r="E12063">
        <v>177411</v>
      </c>
      <c r="F12063" t="b">
        <v>0</v>
      </c>
      <c r="G12063">
        <v>123.834</v>
      </c>
      <c r="H12063" t="s">
        <v>16681</v>
      </c>
    </row>
    <row r="12064" spans="1:8" x14ac:dyDescent="0.2">
      <c r="A12064">
        <v>12063</v>
      </c>
      <c r="B12064" t="s">
        <v>16780</v>
      </c>
      <c r="C12064" t="s">
        <v>16701</v>
      </c>
      <c r="D12064">
        <v>40</v>
      </c>
      <c r="E12064">
        <v>212620</v>
      </c>
      <c r="F12064" t="b">
        <v>0</v>
      </c>
      <c r="G12064">
        <v>155.95599999999999</v>
      </c>
      <c r="H12064" t="s">
        <v>16681</v>
      </c>
    </row>
    <row r="12065" spans="1:8" x14ac:dyDescent="0.2">
      <c r="A12065">
        <v>12064</v>
      </c>
      <c r="B12065" t="s">
        <v>16783</v>
      </c>
      <c r="C12065" t="s">
        <v>16782</v>
      </c>
      <c r="D12065">
        <v>42</v>
      </c>
      <c r="E12065">
        <v>200826</v>
      </c>
      <c r="F12065" t="b">
        <v>0</v>
      </c>
      <c r="G12065">
        <v>99.997</v>
      </c>
      <c r="H12065" t="s">
        <v>16681</v>
      </c>
    </row>
    <row r="12066" spans="1:8" x14ac:dyDescent="0.2">
      <c r="A12066">
        <v>12065</v>
      </c>
      <c r="B12066" t="s">
        <v>16784</v>
      </c>
      <c r="C12066" t="s">
        <v>16784</v>
      </c>
      <c r="D12066">
        <v>60</v>
      </c>
      <c r="E12066">
        <v>228819</v>
      </c>
      <c r="F12066" t="b">
        <v>0</v>
      </c>
      <c r="G12066">
        <v>118.973</v>
      </c>
      <c r="H12066" t="s">
        <v>16681</v>
      </c>
    </row>
    <row r="12067" spans="1:8" x14ac:dyDescent="0.2">
      <c r="A12067">
        <v>12066</v>
      </c>
      <c r="B12067" t="s">
        <v>16786</v>
      </c>
      <c r="C12067" t="s">
        <v>16785</v>
      </c>
      <c r="D12067">
        <v>52</v>
      </c>
      <c r="E12067">
        <v>233560</v>
      </c>
      <c r="F12067" t="b">
        <v>0</v>
      </c>
      <c r="G12067">
        <v>144.154</v>
      </c>
      <c r="H12067" t="s">
        <v>16681</v>
      </c>
    </row>
    <row r="12068" spans="1:8" x14ac:dyDescent="0.2">
      <c r="A12068">
        <v>12067</v>
      </c>
      <c r="B12068" t="s">
        <v>16787</v>
      </c>
      <c r="C12068" t="s">
        <v>16679</v>
      </c>
      <c r="D12068">
        <v>40</v>
      </c>
      <c r="E12068">
        <v>198048</v>
      </c>
      <c r="F12068" t="b">
        <v>0</v>
      </c>
      <c r="G12068">
        <v>114.967</v>
      </c>
      <c r="H12068" t="s">
        <v>16681</v>
      </c>
    </row>
    <row r="12069" spans="1:8" x14ac:dyDescent="0.2">
      <c r="A12069">
        <v>12068</v>
      </c>
      <c r="B12069" t="s">
        <v>16788</v>
      </c>
      <c r="C12069" t="s">
        <v>16767</v>
      </c>
      <c r="D12069">
        <v>54</v>
      </c>
      <c r="E12069">
        <v>259986</v>
      </c>
      <c r="F12069" t="b">
        <v>0</v>
      </c>
      <c r="G12069">
        <v>105.255</v>
      </c>
      <c r="H12069" t="s">
        <v>16681</v>
      </c>
    </row>
    <row r="12070" spans="1:8" x14ac:dyDescent="0.2">
      <c r="A12070">
        <v>12069</v>
      </c>
      <c r="B12070" t="s">
        <v>16791</v>
      </c>
      <c r="C12070" t="s">
        <v>16790</v>
      </c>
      <c r="D12070">
        <v>55</v>
      </c>
      <c r="E12070">
        <v>237733</v>
      </c>
      <c r="F12070" t="b">
        <v>0</v>
      </c>
      <c r="G12070">
        <v>75.988</v>
      </c>
      <c r="H12070" t="s">
        <v>16681</v>
      </c>
    </row>
    <row r="12071" spans="1:8" x14ac:dyDescent="0.2">
      <c r="A12071">
        <v>12070</v>
      </c>
      <c r="B12071" t="s">
        <v>16792</v>
      </c>
      <c r="C12071" t="s">
        <v>16767</v>
      </c>
      <c r="D12071">
        <v>56</v>
      </c>
      <c r="E12071">
        <v>285000</v>
      </c>
      <c r="F12071" t="b">
        <v>0</v>
      </c>
      <c r="G12071">
        <v>117.97799999999999</v>
      </c>
      <c r="H12071" t="s">
        <v>16681</v>
      </c>
    </row>
    <row r="12072" spans="1:8" x14ac:dyDescent="0.2">
      <c r="A12072">
        <v>12071</v>
      </c>
      <c r="B12072" t="s">
        <v>16793</v>
      </c>
      <c r="C12072" t="s">
        <v>16722</v>
      </c>
      <c r="D12072">
        <v>39</v>
      </c>
      <c r="E12072">
        <v>124539</v>
      </c>
      <c r="F12072" t="b">
        <v>0</v>
      </c>
      <c r="G12072">
        <v>116.04900000000001</v>
      </c>
      <c r="H12072" t="s">
        <v>16681</v>
      </c>
    </row>
    <row r="12073" spans="1:8" x14ac:dyDescent="0.2">
      <c r="A12073">
        <v>12072</v>
      </c>
      <c r="B12073" t="s">
        <v>16796</v>
      </c>
      <c r="C12073" t="s">
        <v>16795</v>
      </c>
      <c r="D12073">
        <v>49</v>
      </c>
      <c r="E12073">
        <v>211106</v>
      </c>
      <c r="F12073" t="b">
        <v>0</v>
      </c>
      <c r="G12073">
        <v>121.59699999999999</v>
      </c>
      <c r="H12073" t="s">
        <v>16681</v>
      </c>
    </row>
    <row r="12074" spans="1:8" x14ac:dyDescent="0.2">
      <c r="A12074">
        <v>12073</v>
      </c>
      <c r="B12074" t="s">
        <v>16798</v>
      </c>
      <c r="C12074" t="s">
        <v>16797</v>
      </c>
      <c r="D12074">
        <v>49</v>
      </c>
      <c r="E12074">
        <v>261933</v>
      </c>
      <c r="F12074" t="b">
        <v>0</v>
      </c>
      <c r="G12074">
        <v>129.25800000000001</v>
      </c>
      <c r="H12074" t="s">
        <v>16681</v>
      </c>
    </row>
    <row r="12075" spans="1:8" x14ac:dyDescent="0.2">
      <c r="A12075">
        <v>12074</v>
      </c>
      <c r="B12075" t="s">
        <v>16800</v>
      </c>
      <c r="C12075" t="s">
        <v>16799</v>
      </c>
      <c r="D12075">
        <v>36</v>
      </c>
      <c r="E12075">
        <v>147057</v>
      </c>
      <c r="F12075" t="b">
        <v>0</v>
      </c>
      <c r="G12075">
        <v>98.974000000000004</v>
      </c>
      <c r="H12075" t="s">
        <v>16681</v>
      </c>
    </row>
    <row r="12076" spans="1:8" x14ac:dyDescent="0.2">
      <c r="A12076">
        <v>12075</v>
      </c>
      <c r="B12076" t="s">
        <v>16801</v>
      </c>
      <c r="C12076" t="s">
        <v>16701</v>
      </c>
      <c r="D12076">
        <v>38</v>
      </c>
      <c r="E12076">
        <v>201100</v>
      </c>
      <c r="F12076" t="b">
        <v>0</v>
      </c>
      <c r="G12076">
        <v>134</v>
      </c>
      <c r="H12076" t="s">
        <v>16681</v>
      </c>
    </row>
    <row r="12077" spans="1:8" x14ac:dyDescent="0.2">
      <c r="A12077">
        <v>12076</v>
      </c>
      <c r="B12077" t="s">
        <v>16804</v>
      </c>
      <c r="C12077" t="s">
        <v>16803</v>
      </c>
      <c r="D12077">
        <v>57</v>
      </c>
      <c r="E12077">
        <v>235833</v>
      </c>
      <c r="F12077" t="b">
        <v>0</v>
      </c>
      <c r="G12077">
        <v>72.063000000000002</v>
      </c>
      <c r="H12077" t="s">
        <v>16681</v>
      </c>
    </row>
    <row r="12078" spans="1:8" x14ac:dyDescent="0.2">
      <c r="A12078">
        <v>12077</v>
      </c>
      <c r="B12078" t="s">
        <v>16806</v>
      </c>
      <c r="C12078" t="s">
        <v>16805</v>
      </c>
      <c r="D12078">
        <v>38</v>
      </c>
      <c r="E12078">
        <v>126734</v>
      </c>
      <c r="F12078" t="b">
        <v>0</v>
      </c>
      <c r="G12078">
        <v>121.925</v>
      </c>
      <c r="H12078" t="s">
        <v>16681</v>
      </c>
    </row>
    <row r="12079" spans="1:8" x14ac:dyDescent="0.2">
      <c r="A12079">
        <v>12078</v>
      </c>
      <c r="B12079" t="s">
        <v>16807</v>
      </c>
      <c r="C12079" t="s">
        <v>16807</v>
      </c>
      <c r="D12079">
        <v>62</v>
      </c>
      <c r="E12079">
        <v>273390</v>
      </c>
      <c r="F12079" t="b">
        <v>0</v>
      </c>
      <c r="G12079">
        <v>149.85599999999999</v>
      </c>
      <c r="H12079" t="s">
        <v>16681</v>
      </c>
    </row>
    <row r="12080" spans="1:8" x14ac:dyDescent="0.2">
      <c r="A12080">
        <v>12079</v>
      </c>
      <c r="B12080" t="s">
        <v>16809</v>
      </c>
      <c r="C12080" t="s">
        <v>16808</v>
      </c>
      <c r="D12080">
        <v>40</v>
      </c>
      <c r="E12080">
        <v>268200</v>
      </c>
      <c r="F12080" t="b">
        <v>0</v>
      </c>
      <c r="G12080">
        <v>129.01</v>
      </c>
      <c r="H12080" t="s">
        <v>16681</v>
      </c>
    </row>
    <row r="12081" spans="1:8" x14ac:dyDescent="0.2">
      <c r="A12081">
        <v>12080</v>
      </c>
      <c r="B12081" t="s">
        <v>16811</v>
      </c>
      <c r="C12081" t="s">
        <v>16810</v>
      </c>
      <c r="D12081">
        <v>58</v>
      </c>
      <c r="E12081">
        <v>221447</v>
      </c>
      <c r="F12081" t="b">
        <v>0</v>
      </c>
      <c r="G12081">
        <v>130.11799999999999</v>
      </c>
      <c r="H12081" t="s">
        <v>16681</v>
      </c>
    </row>
    <row r="12082" spans="1:8" x14ac:dyDescent="0.2">
      <c r="A12082">
        <v>12081</v>
      </c>
      <c r="B12082" t="s">
        <v>16813</v>
      </c>
      <c r="C12082" t="s">
        <v>16812</v>
      </c>
      <c r="D12082">
        <v>56</v>
      </c>
      <c r="E12082">
        <v>215333</v>
      </c>
      <c r="F12082" t="b">
        <v>0</v>
      </c>
      <c r="G12082">
        <v>169.98</v>
      </c>
      <c r="H12082" t="s">
        <v>16681</v>
      </c>
    </row>
    <row r="12083" spans="1:8" x14ac:dyDescent="0.2">
      <c r="A12083">
        <v>12082</v>
      </c>
      <c r="B12083" t="s">
        <v>16816</v>
      </c>
      <c r="C12083" t="s">
        <v>16815</v>
      </c>
      <c r="D12083">
        <v>52</v>
      </c>
      <c r="E12083">
        <v>259013</v>
      </c>
      <c r="F12083" t="b">
        <v>0</v>
      </c>
      <c r="G12083">
        <v>200.9</v>
      </c>
      <c r="H12083" t="s">
        <v>16681</v>
      </c>
    </row>
    <row r="12084" spans="1:8" x14ac:dyDescent="0.2">
      <c r="A12084">
        <v>12083</v>
      </c>
      <c r="B12084" t="s">
        <v>16818</v>
      </c>
      <c r="C12084" t="s">
        <v>16817</v>
      </c>
      <c r="D12084">
        <v>55</v>
      </c>
      <c r="E12084">
        <v>256026</v>
      </c>
      <c r="F12084" t="b">
        <v>0</v>
      </c>
      <c r="G12084">
        <v>111.821</v>
      </c>
      <c r="H12084" t="s">
        <v>16681</v>
      </c>
    </row>
    <row r="12085" spans="1:8" x14ac:dyDescent="0.2">
      <c r="A12085">
        <v>12084</v>
      </c>
      <c r="B12085" t="s">
        <v>16820</v>
      </c>
      <c r="C12085" t="s">
        <v>16819</v>
      </c>
      <c r="D12085">
        <v>57</v>
      </c>
      <c r="E12085">
        <v>199249</v>
      </c>
      <c r="F12085" t="b">
        <v>0</v>
      </c>
      <c r="G12085">
        <v>138.07499999999999</v>
      </c>
      <c r="H12085" t="s">
        <v>16681</v>
      </c>
    </row>
    <row r="12086" spans="1:8" x14ac:dyDescent="0.2">
      <c r="A12086">
        <v>12085</v>
      </c>
      <c r="B12086" t="s">
        <v>16823</v>
      </c>
      <c r="C12086" t="s">
        <v>16822</v>
      </c>
      <c r="D12086">
        <v>51</v>
      </c>
      <c r="E12086">
        <v>248551</v>
      </c>
      <c r="F12086" t="b">
        <v>0</v>
      </c>
      <c r="G12086">
        <v>179.99700000000001</v>
      </c>
      <c r="H12086" t="s">
        <v>16681</v>
      </c>
    </row>
    <row r="12087" spans="1:8" x14ac:dyDescent="0.2">
      <c r="A12087">
        <v>12086</v>
      </c>
      <c r="B12087" t="s">
        <v>16825</v>
      </c>
      <c r="C12087" t="s">
        <v>16824</v>
      </c>
      <c r="D12087">
        <v>38</v>
      </c>
      <c r="E12087">
        <v>268342</v>
      </c>
      <c r="F12087" t="b">
        <v>0</v>
      </c>
      <c r="G12087">
        <v>206.81800000000001</v>
      </c>
      <c r="H12087" t="s">
        <v>16681</v>
      </c>
    </row>
    <row r="12088" spans="1:8" x14ac:dyDescent="0.2">
      <c r="A12088">
        <v>12087</v>
      </c>
      <c r="B12088" t="s">
        <v>16828</v>
      </c>
      <c r="C12088" t="s">
        <v>16827</v>
      </c>
      <c r="D12088">
        <v>54</v>
      </c>
      <c r="E12088">
        <v>267346</v>
      </c>
      <c r="F12088" t="b">
        <v>0</v>
      </c>
      <c r="G12088">
        <v>143.98599999999999</v>
      </c>
      <c r="H12088" t="s">
        <v>16681</v>
      </c>
    </row>
    <row r="12089" spans="1:8" x14ac:dyDescent="0.2">
      <c r="A12089">
        <v>12088</v>
      </c>
      <c r="B12089" t="s">
        <v>16830</v>
      </c>
      <c r="C12089" t="s">
        <v>16830</v>
      </c>
      <c r="D12089">
        <v>50</v>
      </c>
      <c r="E12089">
        <v>212601</v>
      </c>
      <c r="F12089" t="b">
        <v>0</v>
      </c>
      <c r="G12089">
        <v>134.435</v>
      </c>
      <c r="H12089" t="s">
        <v>16681</v>
      </c>
    </row>
    <row r="12090" spans="1:8" x14ac:dyDescent="0.2">
      <c r="A12090">
        <v>12089</v>
      </c>
      <c r="B12090" t="s">
        <v>16833</v>
      </c>
      <c r="C12090" t="s">
        <v>16832</v>
      </c>
      <c r="D12090">
        <v>47</v>
      </c>
      <c r="E12090">
        <v>330599</v>
      </c>
      <c r="F12090" t="b">
        <v>0</v>
      </c>
      <c r="G12090">
        <v>128.94800000000001</v>
      </c>
      <c r="H12090" t="s">
        <v>16681</v>
      </c>
    </row>
    <row r="12091" spans="1:8" x14ac:dyDescent="0.2">
      <c r="A12091">
        <v>12090</v>
      </c>
      <c r="B12091" t="s">
        <v>16749</v>
      </c>
      <c r="C12091" t="s">
        <v>16749</v>
      </c>
      <c r="D12091">
        <v>58</v>
      </c>
      <c r="E12091">
        <v>307093</v>
      </c>
      <c r="F12091" t="b">
        <v>0</v>
      </c>
      <c r="G12091">
        <v>79.914000000000001</v>
      </c>
      <c r="H12091" t="s">
        <v>16681</v>
      </c>
    </row>
    <row r="12092" spans="1:8" x14ac:dyDescent="0.2">
      <c r="A12092">
        <v>12091</v>
      </c>
      <c r="B12092" t="s">
        <v>16834</v>
      </c>
      <c r="C12092" t="s">
        <v>16679</v>
      </c>
      <c r="D12092">
        <v>40</v>
      </c>
      <c r="E12092">
        <v>121196</v>
      </c>
      <c r="F12092" t="b">
        <v>0</v>
      </c>
      <c r="G12092">
        <v>111.39400000000001</v>
      </c>
      <c r="H12092" t="s">
        <v>16681</v>
      </c>
    </row>
    <row r="12093" spans="1:8" x14ac:dyDescent="0.2">
      <c r="A12093">
        <v>12092</v>
      </c>
      <c r="B12093" t="s">
        <v>16837</v>
      </c>
      <c r="C12093" t="s">
        <v>16836</v>
      </c>
      <c r="D12093">
        <v>29</v>
      </c>
      <c r="E12093">
        <v>186960</v>
      </c>
      <c r="F12093" t="b">
        <v>0</v>
      </c>
      <c r="G12093">
        <v>173.51300000000001</v>
      </c>
      <c r="H12093" t="s">
        <v>16681</v>
      </c>
    </row>
    <row r="12094" spans="1:8" x14ac:dyDescent="0.2">
      <c r="A12094">
        <v>12093</v>
      </c>
      <c r="B12094" t="s">
        <v>16840</v>
      </c>
      <c r="C12094" t="s">
        <v>16839</v>
      </c>
      <c r="D12094">
        <v>28</v>
      </c>
      <c r="E12094">
        <v>187360</v>
      </c>
      <c r="F12094" t="b">
        <v>0</v>
      </c>
      <c r="G12094">
        <v>78.790000000000006</v>
      </c>
      <c r="H12094" t="s">
        <v>16681</v>
      </c>
    </row>
    <row r="12095" spans="1:8" x14ac:dyDescent="0.2">
      <c r="A12095">
        <v>12094</v>
      </c>
      <c r="B12095" t="s">
        <v>16843</v>
      </c>
      <c r="C12095" t="s">
        <v>16842</v>
      </c>
      <c r="D12095">
        <v>30</v>
      </c>
      <c r="E12095">
        <v>240547</v>
      </c>
      <c r="F12095" t="b">
        <v>0</v>
      </c>
      <c r="G12095">
        <v>183.357</v>
      </c>
      <c r="H12095" t="s">
        <v>16681</v>
      </c>
    </row>
    <row r="12096" spans="1:8" x14ac:dyDescent="0.2">
      <c r="A12096">
        <v>12095</v>
      </c>
      <c r="B12096" t="s">
        <v>16846</v>
      </c>
      <c r="C12096" t="s">
        <v>16845</v>
      </c>
      <c r="D12096">
        <v>50</v>
      </c>
      <c r="E12096">
        <v>265533</v>
      </c>
      <c r="F12096" t="b">
        <v>0</v>
      </c>
      <c r="G12096">
        <v>112.983</v>
      </c>
      <c r="H12096" t="s">
        <v>16681</v>
      </c>
    </row>
    <row r="12097" spans="1:8" x14ac:dyDescent="0.2">
      <c r="A12097">
        <v>12096</v>
      </c>
      <c r="B12097" t="s">
        <v>16847</v>
      </c>
      <c r="C12097" t="s">
        <v>16847</v>
      </c>
      <c r="D12097">
        <v>31</v>
      </c>
      <c r="E12097">
        <v>207461</v>
      </c>
      <c r="F12097" t="b">
        <v>0</v>
      </c>
      <c r="G12097">
        <v>115.021</v>
      </c>
      <c r="H12097" t="s">
        <v>16681</v>
      </c>
    </row>
    <row r="12098" spans="1:8" x14ac:dyDescent="0.2">
      <c r="A12098">
        <v>12097</v>
      </c>
      <c r="B12098" t="s">
        <v>16850</v>
      </c>
      <c r="C12098" t="s">
        <v>16849</v>
      </c>
      <c r="D12098">
        <v>57</v>
      </c>
      <c r="E12098">
        <v>280822</v>
      </c>
      <c r="F12098" t="b">
        <v>0</v>
      </c>
      <c r="G12098">
        <v>123.72799999999999</v>
      </c>
      <c r="H12098" t="s">
        <v>16681</v>
      </c>
    </row>
    <row r="12099" spans="1:8" x14ac:dyDescent="0.2">
      <c r="A12099">
        <v>12098</v>
      </c>
      <c r="B12099" t="s">
        <v>16852</v>
      </c>
      <c r="C12099" t="s">
        <v>16754</v>
      </c>
      <c r="D12099">
        <v>0</v>
      </c>
      <c r="E12099">
        <v>197826</v>
      </c>
      <c r="F12099" t="b">
        <v>0</v>
      </c>
      <c r="G12099">
        <v>110.499</v>
      </c>
      <c r="H12099" t="s">
        <v>16681</v>
      </c>
    </row>
    <row r="12100" spans="1:8" x14ac:dyDescent="0.2">
      <c r="A12100">
        <v>12099</v>
      </c>
      <c r="B12100" t="s">
        <v>16855</v>
      </c>
      <c r="C12100" t="s">
        <v>16854</v>
      </c>
      <c r="D12100">
        <v>59</v>
      </c>
      <c r="E12100">
        <v>233367</v>
      </c>
      <c r="F12100" t="b">
        <v>0</v>
      </c>
      <c r="G12100">
        <v>137.93600000000001</v>
      </c>
      <c r="H12100" t="s">
        <v>16681</v>
      </c>
    </row>
    <row r="12101" spans="1:8" x14ac:dyDescent="0.2">
      <c r="A12101">
        <v>12100</v>
      </c>
      <c r="B12101" t="s">
        <v>16857</v>
      </c>
      <c r="C12101" t="s">
        <v>16754</v>
      </c>
      <c r="D12101">
        <v>0</v>
      </c>
      <c r="E12101">
        <v>249000</v>
      </c>
      <c r="F12101" t="b">
        <v>0</v>
      </c>
      <c r="G12101">
        <v>128.20699999999999</v>
      </c>
      <c r="H12101" t="s">
        <v>16681</v>
      </c>
    </row>
    <row r="12102" spans="1:8" x14ac:dyDescent="0.2">
      <c r="A12102">
        <v>12101</v>
      </c>
      <c r="B12102" t="s">
        <v>16858</v>
      </c>
      <c r="C12102" t="s">
        <v>16858</v>
      </c>
      <c r="D12102">
        <v>53</v>
      </c>
      <c r="E12102">
        <v>215253</v>
      </c>
      <c r="F12102" t="b">
        <v>0</v>
      </c>
      <c r="G12102">
        <v>66.37</v>
      </c>
      <c r="H12102" t="s">
        <v>16681</v>
      </c>
    </row>
    <row r="12103" spans="1:8" x14ac:dyDescent="0.2">
      <c r="A12103">
        <v>12102</v>
      </c>
      <c r="B12103" t="s">
        <v>16859</v>
      </c>
      <c r="C12103" t="s">
        <v>16859</v>
      </c>
      <c r="D12103">
        <v>51</v>
      </c>
      <c r="E12103">
        <v>241000</v>
      </c>
      <c r="F12103" t="b">
        <v>0</v>
      </c>
      <c r="G12103">
        <v>127.977</v>
      </c>
      <c r="H12103" t="s">
        <v>16681</v>
      </c>
    </row>
    <row r="12104" spans="1:8" x14ac:dyDescent="0.2">
      <c r="A12104">
        <v>12103</v>
      </c>
      <c r="B12104" t="s">
        <v>16861</v>
      </c>
      <c r="C12104" t="s">
        <v>16860</v>
      </c>
      <c r="D12104">
        <v>48</v>
      </c>
      <c r="E12104">
        <v>277040</v>
      </c>
      <c r="F12104" t="b">
        <v>0</v>
      </c>
      <c r="G12104">
        <v>125.194</v>
      </c>
      <c r="H12104" t="s">
        <v>16681</v>
      </c>
    </row>
    <row r="12105" spans="1:8" x14ac:dyDescent="0.2">
      <c r="A12105">
        <v>12104</v>
      </c>
      <c r="B12105" t="s">
        <v>16862</v>
      </c>
      <c r="C12105" t="s">
        <v>16689</v>
      </c>
      <c r="D12105">
        <v>36</v>
      </c>
      <c r="E12105">
        <v>145568</v>
      </c>
      <c r="F12105" t="b">
        <v>0</v>
      </c>
      <c r="G12105">
        <v>122.014</v>
      </c>
      <c r="H12105" t="s">
        <v>16681</v>
      </c>
    </row>
    <row r="12106" spans="1:8" x14ac:dyDescent="0.2">
      <c r="A12106">
        <v>12105</v>
      </c>
      <c r="B12106" t="s">
        <v>16863</v>
      </c>
      <c r="C12106" t="s">
        <v>16689</v>
      </c>
      <c r="D12106">
        <v>37</v>
      </c>
      <c r="E12106">
        <v>145045</v>
      </c>
      <c r="F12106" t="b">
        <v>0</v>
      </c>
      <c r="G12106">
        <v>192.96799999999999</v>
      </c>
      <c r="H12106" t="s">
        <v>16681</v>
      </c>
    </row>
    <row r="12107" spans="1:8" x14ac:dyDescent="0.2">
      <c r="A12107">
        <v>12106</v>
      </c>
      <c r="B12107" t="s">
        <v>16864</v>
      </c>
      <c r="C12107" t="s">
        <v>16701</v>
      </c>
      <c r="D12107">
        <v>37</v>
      </c>
      <c r="E12107">
        <v>177568</v>
      </c>
      <c r="F12107" t="b">
        <v>0</v>
      </c>
      <c r="G12107">
        <v>147.898</v>
      </c>
      <c r="H12107" t="s">
        <v>16681</v>
      </c>
    </row>
    <row r="12108" spans="1:8" x14ac:dyDescent="0.2">
      <c r="A12108">
        <v>12107</v>
      </c>
      <c r="B12108" t="s">
        <v>16867</v>
      </c>
      <c r="C12108" t="s">
        <v>16866</v>
      </c>
      <c r="D12108">
        <v>49</v>
      </c>
      <c r="E12108">
        <v>223013</v>
      </c>
      <c r="F12108" t="b">
        <v>0</v>
      </c>
      <c r="G12108">
        <v>147.91999999999999</v>
      </c>
      <c r="H12108" t="s">
        <v>16681</v>
      </c>
    </row>
    <row r="12109" spans="1:8" x14ac:dyDescent="0.2">
      <c r="A12109">
        <v>12108</v>
      </c>
      <c r="B12109" t="s">
        <v>16870</v>
      </c>
      <c r="C12109" t="s">
        <v>16869</v>
      </c>
      <c r="D12109">
        <v>50</v>
      </c>
      <c r="E12109">
        <v>255266</v>
      </c>
      <c r="F12109" t="b">
        <v>0</v>
      </c>
      <c r="G12109">
        <v>126.117</v>
      </c>
      <c r="H12109" t="s">
        <v>16681</v>
      </c>
    </row>
    <row r="12110" spans="1:8" x14ac:dyDescent="0.2">
      <c r="A12110">
        <v>12109</v>
      </c>
      <c r="B12110" t="s">
        <v>16871</v>
      </c>
      <c r="C12110" t="s">
        <v>16697</v>
      </c>
      <c r="D12110">
        <v>36</v>
      </c>
      <c r="E12110">
        <v>181446</v>
      </c>
      <c r="F12110" t="b">
        <v>0</v>
      </c>
      <c r="G12110">
        <v>155.994</v>
      </c>
      <c r="H12110" t="s">
        <v>16681</v>
      </c>
    </row>
    <row r="12111" spans="1:8" x14ac:dyDescent="0.2">
      <c r="A12111">
        <v>12110</v>
      </c>
      <c r="B12111" t="s">
        <v>16872</v>
      </c>
      <c r="C12111" t="s">
        <v>16689</v>
      </c>
      <c r="D12111">
        <v>36</v>
      </c>
      <c r="E12111">
        <v>105810</v>
      </c>
      <c r="F12111" t="b">
        <v>0</v>
      </c>
      <c r="G12111">
        <v>140.042</v>
      </c>
      <c r="H12111" t="s">
        <v>16681</v>
      </c>
    </row>
    <row r="12112" spans="1:8" x14ac:dyDescent="0.2">
      <c r="A12112">
        <v>12111</v>
      </c>
      <c r="B12112" t="s">
        <v>16873</v>
      </c>
      <c r="C12112" t="s">
        <v>16697</v>
      </c>
      <c r="D12112">
        <v>37</v>
      </c>
      <c r="E12112">
        <v>240091</v>
      </c>
      <c r="F12112" t="b">
        <v>0</v>
      </c>
      <c r="G12112">
        <v>71.960999999999999</v>
      </c>
      <c r="H12112" t="s">
        <v>16681</v>
      </c>
    </row>
    <row r="12113" spans="1:8" x14ac:dyDescent="0.2">
      <c r="A12113">
        <v>12112</v>
      </c>
      <c r="B12113" t="s">
        <v>16876</v>
      </c>
      <c r="C12113" t="s">
        <v>16875</v>
      </c>
      <c r="D12113">
        <v>59</v>
      </c>
      <c r="E12113">
        <v>230571</v>
      </c>
      <c r="F12113" t="b">
        <v>0</v>
      </c>
      <c r="G12113">
        <v>139.68</v>
      </c>
      <c r="H12113" t="s">
        <v>16681</v>
      </c>
    </row>
    <row r="12114" spans="1:8" x14ac:dyDescent="0.2">
      <c r="A12114">
        <v>12113</v>
      </c>
      <c r="B12114" t="s">
        <v>16805</v>
      </c>
      <c r="C12114" t="s">
        <v>16805</v>
      </c>
      <c r="D12114">
        <v>36</v>
      </c>
      <c r="E12114">
        <v>147214</v>
      </c>
      <c r="F12114" t="b">
        <v>0</v>
      </c>
      <c r="G12114">
        <v>139.42400000000001</v>
      </c>
      <c r="H12114" t="s">
        <v>16681</v>
      </c>
    </row>
    <row r="12115" spans="1:8" x14ac:dyDescent="0.2">
      <c r="A12115">
        <v>12114</v>
      </c>
      <c r="B12115" t="s">
        <v>16878</v>
      </c>
      <c r="C12115" t="s">
        <v>16877</v>
      </c>
      <c r="D12115">
        <v>39</v>
      </c>
      <c r="E12115">
        <v>279560</v>
      </c>
      <c r="F12115" t="b">
        <v>0</v>
      </c>
      <c r="G12115">
        <v>134.27699999999999</v>
      </c>
      <c r="H12115" t="s">
        <v>16681</v>
      </c>
    </row>
    <row r="12116" spans="1:8" x14ac:dyDescent="0.2">
      <c r="A12116">
        <v>12115</v>
      </c>
      <c r="B12116" t="s">
        <v>16879</v>
      </c>
      <c r="C12116" t="s">
        <v>16691</v>
      </c>
      <c r="D12116">
        <v>36</v>
      </c>
      <c r="E12116">
        <v>139716</v>
      </c>
      <c r="F12116" t="b">
        <v>0</v>
      </c>
      <c r="G12116">
        <v>114.00700000000001</v>
      </c>
      <c r="H12116" t="s">
        <v>16681</v>
      </c>
    </row>
    <row r="12117" spans="1:8" x14ac:dyDescent="0.2">
      <c r="A12117">
        <v>12116</v>
      </c>
      <c r="B12117" t="s">
        <v>16882</v>
      </c>
      <c r="C12117" t="s">
        <v>16881</v>
      </c>
      <c r="D12117">
        <v>52</v>
      </c>
      <c r="E12117">
        <v>301000</v>
      </c>
      <c r="F12117" t="b">
        <v>0</v>
      </c>
      <c r="G12117">
        <v>135.10400000000001</v>
      </c>
      <c r="H12117" t="s">
        <v>16681</v>
      </c>
    </row>
    <row r="12118" spans="1:8" x14ac:dyDescent="0.2">
      <c r="A12118">
        <v>12117</v>
      </c>
      <c r="B12118" t="s">
        <v>16885</v>
      </c>
      <c r="C12118" t="s">
        <v>16884</v>
      </c>
      <c r="D12118">
        <v>53</v>
      </c>
      <c r="E12118">
        <v>292933</v>
      </c>
      <c r="F12118" t="b">
        <v>0</v>
      </c>
      <c r="G12118">
        <v>124.072</v>
      </c>
      <c r="H12118" t="s">
        <v>16681</v>
      </c>
    </row>
    <row r="12119" spans="1:8" x14ac:dyDescent="0.2">
      <c r="A12119">
        <v>12118</v>
      </c>
      <c r="B12119" t="s">
        <v>16886</v>
      </c>
      <c r="C12119" t="s">
        <v>16701</v>
      </c>
      <c r="D12119">
        <v>36</v>
      </c>
      <c r="E12119">
        <v>147486</v>
      </c>
      <c r="F12119" t="b">
        <v>0</v>
      </c>
      <c r="G12119">
        <v>112.14700000000001</v>
      </c>
      <c r="H12119" t="s">
        <v>16681</v>
      </c>
    </row>
    <row r="12120" spans="1:8" x14ac:dyDescent="0.2">
      <c r="A12120">
        <v>12119</v>
      </c>
      <c r="B12120" t="s">
        <v>16887</v>
      </c>
      <c r="C12120" t="s">
        <v>16722</v>
      </c>
      <c r="D12120">
        <v>35</v>
      </c>
      <c r="E12120">
        <v>140293</v>
      </c>
      <c r="F12120" t="b">
        <v>0</v>
      </c>
      <c r="G12120">
        <v>113.068</v>
      </c>
      <c r="H12120" t="s">
        <v>16681</v>
      </c>
    </row>
    <row r="12121" spans="1:8" x14ac:dyDescent="0.2">
      <c r="A12121">
        <v>12120</v>
      </c>
      <c r="B12121" t="s">
        <v>16888</v>
      </c>
      <c r="C12121" t="s">
        <v>16860</v>
      </c>
      <c r="D12121">
        <v>52</v>
      </c>
      <c r="E12121">
        <v>283520</v>
      </c>
      <c r="F12121" t="b">
        <v>0</v>
      </c>
      <c r="G12121">
        <v>201.02</v>
      </c>
      <c r="H12121" t="s">
        <v>16681</v>
      </c>
    </row>
    <row r="12122" spans="1:8" x14ac:dyDescent="0.2">
      <c r="A12122">
        <v>12121</v>
      </c>
      <c r="B12122" t="s">
        <v>16890</v>
      </c>
      <c r="C12122" t="s">
        <v>16889</v>
      </c>
      <c r="D12122">
        <v>42</v>
      </c>
      <c r="E12122">
        <v>270066</v>
      </c>
      <c r="F12122" t="b">
        <v>0</v>
      </c>
      <c r="G12122">
        <v>131.99199999999999</v>
      </c>
      <c r="H12122" t="s">
        <v>16681</v>
      </c>
    </row>
    <row r="12123" spans="1:8" x14ac:dyDescent="0.2">
      <c r="A12123">
        <v>12122</v>
      </c>
      <c r="B12123" t="s">
        <v>16893</v>
      </c>
      <c r="C12123" t="s">
        <v>16892</v>
      </c>
      <c r="D12123">
        <v>47</v>
      </c>
      <c r="E12123">
        <v>242906</v>
      </c>
      <c r="F12123" t="b">
        <v>0</v>
      </c>
      <c r="G12123">
        <v>118.012</v>
      </c>
      <c r="H12123" t="s">
        <v>16681</v>
      </c>
    </row>
    <row r="12124" spans="1:8" x14ac:dyDescent="0.2">
      <c r="A12124">
        <v>12123</v>
      </c>
      <c r="B12124" t="s">
        <v>16799</v>
      </c>
      <c r="C12124" t="s">
        <v>16799</v>
      </c>
      <c r="D12124">
        <v>36</v>
      </c>
      <c r="E12124">
        <v>155834</v>
      </c>
      <c r="F12124" t="b">
        <v>0</v>
      </c>
      <c r="G12124">
        <v>140.053</v>
      </c>
      <c r="H12124" t="s">
        <v>16681</v>
      </c>
    </row>
    <row r="12125" spans="1:8" x14ac:dyDescent="0.2">
      <c r="A12125">
        <v>12124</v>
      </c>
      <c r="B12125" t="s">
        <v>16895</v>
      </c>
      <c r="C12125" t="s">
        <v>16894</v>
      </c>
      <c r="D12125">
        <v>37</v>
      </c>
      <c r="E12125">
        <v>141545</v>
      </c>
      <c r="F12125" t="b">
        <v>0</v>
      </c>
      <c r="G12125">
        <v>121.254</v>
      </c>
      <c r="H12125" t="s">
        <v>16681</v>
      </c>
    </row>
    <row r="12126" spans="1:8" x14ac:dyDescent="0.2">
      <c r="A12126">
        <v>12125</v>
      </c>
      <c r="B12126" t="s">
        <v>16897</v>
      </c>
      <c r="C12126" t="s">
        <v>16896</v>
      </c>
      <c r="D12126">
        <v>57</v>
      </c>
      <c r="E12126">
        <v>260878</v>
      </c>
      <c r="F12126" t="b">
        <v>0</v>
      </c>
      <c r="G12126">
        <v>144.58000000000001</v>
      </c>
      <c r="H12126" t="s">
        <v>16681</v>
      </c>
    </row>
    <row r="12127" spans="1:8" x14ac:dyDescent="0.2">
      <c r="A12127">
        <v>12126</v>
      </c>
      <c r="B12127" t="s">
        <v>16898</v>
      </c>
      <c r="C12127" t="s">
        <v>16738</v>
      </c>
      <c r="D12127">
        <v>52</v>
      </c>
      <c r="E12127">
        <v>317000</v>
      </c>
      <c r="F12127" t="b">
        <v>0</v>
      </c>
      <c r="G12127">
        <v>143.99799999999999</v>
      </c>
      <c r="H12127" t="s">
        <v>16681</v>
      </c>
    </row>
    <row r="12128" spans="1:8" x14ac:dyDescent="0.2">
      <c r="A12128">
        <v>12127</v>
      </c>
      <c r="B12128" t="s">
        <v>16900</v>
      </c>
      <c r="C12128" t="s">
        <v>16900</v>
      </c>
      <c r="D12128">
        <v>53</v>
      </c>
      <c r="E12128">
        <v>246840</v>
      </c>
      <c r="F12128" t="b">
        <v>0</v>
      </c>
      <c r="G12128">
        <v>139.99600000000001</v>
      </c>
      <c r="H12128" t="s">
        <v>16681</v>
      </c>
    </row>
    <row r="12129" spans="1:8" x14ac:dyDescent="0.2">
      <c r="A12129">
        <v>12128</v>
      </c>
      <c r="B12129" t="s">
        <v>16902</v>
      </c>
      <c r="C12129" t="s">
        <v>16901</v>
      </c>
      <c r="D12129">
        <v>52</v>
      </c>
      <c r="E12129">
        <v>223907</v>
      </c>
      <c r="F12129" t="b">
        <v>0</v>
      </c>
      <c r="G12129">
        <v>133.86799999999999</v>
      </c>
      <c r="H12129" t="s">
        <v>16681</v>
      </c>
    </row>
    <row r="12130" spans="1:8" x14ac:dyDescent="0.2">
      <c r="A12130">
        <v>12129</v>
      </c>
      <c r="B12130" t="s">
        <v>16904</v>
      </c>
      <c r="C12130" t="s">
        <v>16903</v>
      </c>
      <c r="D12130">
        <v>49</v>
      </c>
      <c r="E12130">
        <v>278160</v>
      </c>
      <c r="F12130" t="b">
        <v>0</v>
      </c>
      <c r="G12130">
        <v>185.952</v>
      </c>
      <c r="H12130" t="s">
        <v>16681</v>
      </c>
    </row>
    <row r="12131" spans="1:8" x14ac:dyDescent="0.2">
      <c r="A12131">
        <v>12130</v>
      </c>
      <c r="B12131" t="s">
        <v>16905</v>
      </c>
      <c r="C12131" t="s">
        <v>16824</v>
      </c>
      <c r="D12131">
        <v>36</v>
      </c>
      <c r="E12131">
        <v>160079</v>
      </c>
      <c r="F12131" t="b">
        <v>0</v>
      </c>
      <c r="G12131">
        <v>115.006</v>
      </c>
      <c r="H12131" t="s">
        <v>16681</v>
      </c>
    </row>
    <row r="12132" spans="1:8" x14ac:dyDescent="0.2">
      <c r="A12132">
        <v>12131</v>
      </c>
      <c r="B12132" t="s">
        <v>16907</v>
      </c>
      <c r="C12132" t="s">
        <v>16906</v>
      </c>
      <c r="D12132">
        <v>52</v>
      </c>
      <c r="E12132">
        <v>273786</v>
      </c>
      <c r="F12132" t="b">
        <v>0</v>
      </c>
      <c r="G12132">
        <v>153.066</v>
      </c>
      <c r="H12132" t="s">
        <v>16681</v>
      </c>
    </row>
    <row r="12133" spans="1:8" x14ac:dyDescent="0.2">
      <c r="A12133">
        <v>12132</v>
      </c>
      <c r="B12133" t="s">
        <v>16908</v>
      </c>
      <c r="C12133" t="s">
        <v>16908</v>
      </c>
      <c r="D12133">
        <v>58</v>
      </c>
      <c r="E12133">
        <v>249343</v>
      </c>
      <c r="F12133" t="b">
        <v>0</v>
      </c>
      <c r="G12133">
        <v>139.577</v>
      </c>
      <c r="H12133" t="s">
        <v>16681</v>
      </c>
    </row>
    <row r="12134" spans="1:8" x14ac:dyDescent="0.2">
      <c r="A12134">
        <v>12133</v>
      </c>
      <c r="B12134" t="s">
        <v>16910</v>
      </c>
      <c r="C12134" t="s">
        <v>16909</v>
      </c>
      <c r="D12134">
        <v>49</v>
      </c>
      <c r="E12134">
        <v>280666</v>
      </c>
      <c r="F12134" t="b">
        <v>0</v>
      </c>
      <c r="G12134">
        <v>207.72399999999999</v>
      </c>
      <c r="H12134" t="s">
        <v>16681</v>
      </c>
    </row>
    <row r="12135" spans="1:8" x14ac:dyDescent="0.2">
      <c r="A12135">
        <v>12134</v>
      </c>
      <c r="B12135" t="s">
        <v>16912</v>
      </c>
      <c r="C12135" t="s">
        <v>16911</v>
      </c>
      <c r="D12135">
        <v>48</v>
      </c>
      <c r="E12135">
        <v>218213</v>
      </c>
      <c r="F12135" t="b">
        <v>0</v>
      </c>
      <c r="G12135">
        <v>104.92100000000001</v>
      </c>
      <c r="H12135" t="s">
        <v>16681</v>
      </c>
    </row>
    <row r="12136" spans="1:8" x14ac:dyDescent="0.2">
      <c r="A12136">
        <v>12135</v>
      </c>
      <c r="B12136" t="s">
        <v>16914</v>
      </c>
      <c r="C12136" t="s">
        <v>16913</v>
      </c>
      <c r="D12136">
        <v>56</v>
      </c>
      <c r="E12136">
        <v>279440</v>
      </c>
      <c r="F12136" t="b">
        <v>0</v>
      </c>
      <c r="G12136">
        <v>100.027</v>
      </c>
      <c r="H12136" t="s">
        <v>16681</v>
      </c>
    </row>
    <row r="12137" spans="1:8" x14ac:dyDescent="0.2">
      <c r="A12137">
        <v>12136</v>
      </c>
      <c r="B12137" t="s">
        <v>16917</v>
      </c>
      <c r="C12137" t="s">
        <v>16916</v>
      </c>
      <c r="D12137">
        <v>53</v>
      </c>
      <c r="E12137">
        <v>216373</v>
      </c>
      <c r="F12137" t="b">
        <v>0</v>
      </c>
      <c r="G12137">
        <v>145.65299999999999</v>
      </c>
      <c r="H12137" t="s">
        <v>16681</v>
      </c>
    </row>
    <row r="12138" spans="1:8" x14ac:dyDescent="0.2">
      <c r="A12138">
        <v>12137</v>
      </c>
      <c r="B12138" t="s">
        <v>16919</v>
      </c>
      <c r="C12138" t="s">
        <v>16918</v>
      </c>
      <c r="D12138">
        <v>47</v>
      </c>
      <c r="E12138">
        <v>278640</v>
      </c>
      <c r="F12138" t="b">
        <v>0</v>
      </c>
      <c r="G12138">
        <v>130.416</v>
      </c>
      <c r="H12138" t="s">
        <v>16681</v>
      </c>
    </row>
    <row r="12139" spans="1:8" x14ac:dyDescent="0.2">
      <c r="A12139">
        <v>12138</v>
      </c>
      <c r="B12139" t="s">
        <v>16920</v>
      </c>
      <c r="C12139" t="s">
        <v>16733</v>
      </c>
      <c r="D12139">
        <v>34</v>
      </c>
      <c r="E12139">
        <v>202556</v>
      </c>
      <c r="F12139" t="b">
        <v>0</v>
      </c>
      <c r="G12139">
        <v>81.381</v>
      </c>
      <c r="H12139" t="s">
        <v>16681</v>
      </c>
    </row>
    <row r="12140" spans="1:8" x14ac:dyDescent="0.2">
      <c r="A12140">
        <v>12139</v>
      </c>
      <c r="B12140" t="s">
        <v>16922</v>
      </c>
      <c r="C12140" t="s">
        <v>16921</v>
      </c>
      <c r="D12140">
        <v>54</v>
      </c>
      <c r="E12140">
        <v>248800</v>
      </c>
      <c r="F12140" t="b">
        <v>0</v>
      </c>
      <c r="G12140">
        <v>129.52099999999999</v>
      </c>
      <c r="H12140" t="s">
        <v>16681</v>
      </c>
    </row>
    <row r="12141" spans="1:8" x14ac:dyDescent="0.2">
      <c r="A12141">
        <v>12140</v>
      </c>
      <c r="B12141" t="s">
        <v>16924</v>
      </c>
      <c r="C12141" t="s">
        <v>16923</v>
      </c>
      <c r="D12141">
        <v>52</v>
      </c>
      <c r="E12141">
        <v>275280</v>
      </c>
      <c r="F12141" t="b">
        <v>0</v>
      </c>
      <c r="G12141">
        <v>154.083</v>
      </c>
      <c r="H12141" t="s">
        <v>16681</v>
      </c>
    </row>
    <row r="12142" spans="1:8" x14ac:dyDescent="0.2">
      <c r="A12142">
        <v>12141</v>
      </c>
      <c r="B12142" t="s">
        <v>16926</v>
      </c>
      <c r="C12142" t="s">
        <v>16925</v>
      </c>
      <c r="D12142">
        <v>55</v>
      </c>
      <c r="E12142">
        <v>235813</v>
      </c>
      <c r="F12142" t="b">
        <v>0</v>
      </c>
      <c r="G12142">
        <v>133.12</v>
      </c>
      <c r="H12142" t="s">
        <v>16681</v>
      </c>
    </row>
    <row r="12143" spans="1:8" x14ac:dyDescent="0.2">
      <c r="A12143">
        <v>12142</v>
      </c>
      <c r="B12143" t="s">
        <v>16927</v>
      </c>
      <c r="C12143" t="s">
        <v>16927</v>
      </c>
      <c r="D12143">
        <v>57</v>
      </c>
      <c r="E12143">
        <v>270000</v>
      </c>
      <c r="F12143" t="b">
        <v>0</v>
      </c>
      <c r="G12143">
        <v>143.86500000000001</v>
      </c>
      <c r="H12143" t="s">
        <v>16681</v>
      </c>
    </row>
    <row r="12144" spans="1:8" x14ac:dyDescent="0.2">
      <c r="A12144">
        <v>12143</v>
      </c>
      <c r="B12144" t="s">
        <v>16929</v>
      </c>
      <c r="C12144" t="s">
        <v>16928</v>
      </c>
      <c r="D12144">
        <v>54</v>
      </c>
      <c r="E12144">
        <v>259826</v>
      </c>
      <c r="F12144" t="b">
        <v>0</v>
      </c>
      <c r="G12144">
        <v>98.658000000000001</v>
      </c>
      <c r="H12144" t="s">
        <v>16681</v>
      </c>
    </row>
    <row r="12145" spans="1:8" x14ac:dyDescent="0.2">
      <c r="A12145">
        <v>12144</v>
      </c>
      <c r="B12145" t="s">
        <v>16932</v>
      </c>
      <c r="C12145" t="s">
        <v>16931</v>
      </c>
      <c r="D12145">
        <v>53</v>
      </c>
      <c r="E12145">
        <v>290973</v>
      </c>
      <c r="F12145" t="b">
        <v>0</v>
      </c>
      <c r="G12145">
        <v>80.188000000000002</v>
      </c>
      <c r="H12145" t="s">
        <v>16681</v>
      </c>
    </row>
    <row r="12146" spans="1:8" x14ac:dyDescent="0.2">
      <c r="A12146">
        <v>12145</v>
      </c>
      <c r="B12146" t="s">
        <v>16935</v>
      </c>
      <c r="C12146" t="s">
        <v>16934</v>
      </c>
      <c r="D12146">
        <v>27</v>
      </c>
      <c r="E12146">
        <v>224493</v>
      </c>
      <c r="F12146" t="b">
        <v>0</v>
      </c>
      <c r="G12146">
        <v>79.822000000000003</v>
      </c>
      <c r="H12146" t="s">
        <v>16681</v>
      </c>
    </row>
    <row r="12147" spans="1:8" x14ac:dyDescent="0.2">
      <c r="A12147">
        <v>12146</v>
      </c>
      <c r="B12147" t="s">
        <v>16936</v>
      </c>
      <c r="C12147" t="s">
        <v>6917</v>
      </c>
      <c r="D12147">
        <v>52</v>
      </c>
      <c r="E12147">
        <v>209440</v>
      </c>
      <c r="F12147" t="b">
        <v>0</v>
      </c>
      <c r="G12147">
        <v>131.499</v>
      </c>
      <c r="H12147" t="s">
        <v>16681</v>
      </c>
    </row>
    <row r="12148" spans="1:8" x14ac:dyDescent="0.2">
      <c r="A12148">
        <v>12147</v>
      </c>
      <c r="B12148" t="s">
        <v>16938</v>
      </c>
      <c r="C12148" t="s">
        <v>16937</v>
      </c>
      <c r="D12148">
        <v>54</v>
      </c>
      <c r="E12148">
        <v>206117</v>
      </c>
      <c r="F12148" t="b">
        <v>0</v>
      </c>
      <c r="G12148">
        <v>123.96899999999999</v>
      </c>
      <c r="H12148" t="s">
        <v>16681</v>
      </c>
    </row>
    <row r="12149" spans="1:8" x14ac:dyDescent="0.2">
      <c r="A12149">
        <v>12148</v>
      </c>
      <c r="B12149" t="s">
        <v>16940</v>
      </c>
      <c r="C12149" t="s">
        <v>16939</v>
      </c>
      <c r="D12149">
        <v>27</v>
      </c>
      <c r="E12149">
        <v>230231</v>
      </c>
      <c r="F12149" t="b">
        <v>0</v>
      </c>
      <c r="G12149">
        <v>123.934</v>
      </c>
      <c r="H12149" t="s">
        <v>16681</v>
      </c>
    </row>
    <row r="12150" spans="1:8" x14ac:dyDescent="0.2">
      <c r="A12150">
        <v>12149</v>
      </c>
      <c r="B12150" t="s">
        <v>16943</v>
      </c>
      <c r="C12150" t="s">
        <v>16942</v>
      </c>
      <c r="D12150">
        <v>27</v>
      </c>
      <c r="E12150">
        <v>248400</v>
      </c>
      <c r="F12150" t="b">
        <v>0</v>
      </c>
      <c r="G12150">
        <v>67.09</v>
      </c>
      <c r="H12150" t="s">
        <v>16681</v>
      </c>
    </row>
    <row r="12151" spans="1:8" x14ac:dyDescent="0.2">
      <c r="A12151">
        <v>12150</v>
      </c>
      <c r="B12151" t="s">
        <v>16945</v>
      </c>
      <c r="C12151" t="s">
        <v>16944</v>
      </c>
      <c r="D12151">
        <v>27</v>
      </c>
      <c r="E12151">
        <v>266493</v>
      </c>
      <c r="F12151" t="b">
        <v>0</v>
      </c>
      <c r="G12151">
        <v>134.012</v>
      </c>
      <c r="H12151" t="s">
        <v>16681</v>
      </c>
    </row>
    <row r="12152" spans="1:8" x14ac:dyDescent="0.2">
      <c r="A12152">
        <v>12151</v>
      </c>
      <c r="B12152" t="s">
        <v>16947</v>
      </c>
      <c r="C12152" t="s">
        <v>16946</v>
      </c>
      <c r="D12152">
        <v>51</v>
      </c>
      <c r="E12152">
        <v>222351</v>
      </c>
      <c r="F12152" t="b">
        <v>0</v>
      </c>
      <c r="G12152">
        <v>78.634</v>
      </c>
      <c r="H12152" t="s">
        <v>16681</v>
      </c>
    </row>
    <row r="12153" spans="1:8" x14ac:dyDescent="0.2">
      <c r="A12153">
        <v>12152</v>
      </c>
      <c r="B12153" t="s">
        <v>16689</v>
      </c>
      <c r="C12153" t="s">
        <v>16689</v>
      </c>
      <c r="D12153">
        <v>36</v>
      </c>
      <c r="E12153">
        <v>129476</v>
      </c>
      <c r="F12153" t="b">
        <v>0</v>
      </c>
      <c r="G12153">
        <v>145.10900000000001</v>
      </c>
      <c r="H12153" t="s">
        <v>16681</v>
      </c>
    </row>
    <row r="12154" spans="1:8" x14ac:dyDescent="0.2">
      <c r="A12154">
        <v>12153</v>
      </c>
      <c r="B12154" t="s">
        <v>16949</v>
      </c>
      <c r="C12154" t="s">
        <v>16948</v>
      </c>
      <c r="D12154">
        <v>25</v>
      </c>
      <c r="E12154">
        <v>237426</v>
      </c>
      <c r="F12154" t="b">
        <v>0</v>
      </c>
      <c r="G12154">
        <v>128.202</v>
      </c>
      <c r="H12154" t="s">
        <v>16681</v>
      </c>
    </row>
    <row r="12155" spans="1:8" x14ac:dyDescent="0.2">
      <c r="A12155">
        <v>12154</v>
      </c>
      <c r="B12155" t="s">
        <v>16952</v>
      </c>
      <c r="C12155" t="s">
        <v>16951</v>
      </c>
      <c r="D12155">
        <v>39</v>
      </c>
      <c r="E12155">
        <v>283972</v>
      </c>
      <c r="F12155" t="b">
        <v>0</v>
      </c>
      <c r="G12155">
        <v>73.171999999999997</v>
      </c>
      <c r="H12155" t="s">
        <v>16681</v>
      </c>
    </row>
    <row r="12156" spans="1:8" x14ac:dyDescent="0.2">
      <c r="A12156">
        <v>12155</v>
      </c>
      <c r="B12156" t="s">
        <v>16953</v>
      </c>
      <c r="C12156" t="s">
        <v>16953</v>
      </c>
      <c r="D12156">
        <v>46</v>
      </c>
      <c r="E12156">
        <v>232224</v>
      </c>
      <c r="F12156" t="b">
        <v>0</v>
      </c>
      <c r="G12156">
        <v>140.00700000000001</v>
      </c>
      <c r="H12156" t="s">
        <v>16681</v>
      </c>
    </row>
    <row r="12157" spans="1:8" x14ac:dyDescent="0.2">
      <c r="A12157">
        <v>12156</v>
      </c>
      <c r="B12157" t="s">
        <v>16954</v>
      </c>
      <c r="C12157" t="s">
        <v>16954</v>
      </c>
      <c r="D12157">
        <v>54</v>
      </c>
      <c r="E12157">
        <v>302093</v>
      </c>
      <c r="F12157" t="b">
        <v>0</v>
      </c>
      <c r="G12157">
        <v>121.895</v>
      </c>
      <c r="H12157" t="s">
        <v>16681</v>
      </c>
    </row>
    <row r="12158" spans="1:8" x14ac:dyDescent="0.2">
      <c r="A12158">
        <v>12157</v>
      </c>
      <c r="B12158" t="s">
        <v>16957</v>
      </c>
      <c r="C12158" t="s">
        <v>16956</v>
      </c>
      <c r="D12158">
        <v>30</v>
      </c>
      <c r="E12158">
        <v>247906</v>
      </c>
      <c r="F12158" t="b">
        <v>0</v>
      </c>
      <c r="G12158">
        <v>171.9</v>
      </c>
      <c r="H12158" t="s">
        <v>16681</v>
      </c>
    </row>
    <row r="12159" spans="1:8" x14ac:dyDescent="0.2">
      <c r="A12159">
        <v>12158</v>
      </c>
      <c r="B12159" t="s">
        <v>16960</v>
      </c>
      <c r="C12159" t="s">
        <v>16959</v>
      </c>
      <c r="D12159">
        <v>41</v>
      </c>
      <c r="E12159">
        <v>245906</v>
      </c>
      <c r="F12159" t="b">
        <v>0</v>
      </c>
      <c r="G12159">
        <v>122.926</v>
      </c>
      <c r="H12159" t="s">
        <v>16681</v>
      </c>
    </row>
    <row r="12160" spans="1:8" x14ac:dyDescent="0.2">
      <c r="A12160">
        <v>12159</v>
      </c>
      <c r="B12160" t="s">
        <v>16961</v>
      </c>
      <c r="C12160" t="s">
        <v>16689</v>
      </c>
      <c r="D12160">
        <v>33</v>
      </c>
      <c r="E12160">
        <v>166884</v>
      </c>
      <c r="F12160" t="b">
        <v>0</v>
      </c>
      <c r="G12160">
        <v>137.18299999999999</v>
      </c>
      <c r="H12160" t="s">
        <v>16681</v>
      </c>
    </row>
    <row r="12161" spans="1:8" x14ac:dyDescent="0.2">
      <c r="A12161">
        <v>12160</v>
      </c>
      <c r="B12161" t="s">
        <v>16962</v>
      </c>
      <c r="C12161" t="s">
        <v>16691</v>
      </c>
      <c r="D12161">
        <v>35</v>
      </c>
      <c r="E12161">
        <v>122789</v>
      </c>
      <c r="F12161" t="b">
        <v>0</v>
      </c>
      <c r="G12161">
        <v>97.593999999999994</v>
      </c>
      <c r="H12161" t="s">
        <v>16681</v>
      </c>
    </row>
    <row r="12162" spans="1:8" x14ac:dyDescent="0.2">
      <c r="A12162">
        <v>12161</v>
      </c>
      <c r="B12162" t="s">
        <v>16964</v>
      </c>
      <c r="C12162" t="s">
        <v>16964</v>
      </c>
      <c r="D12162">
        <v>56</v>
      </c>
      <c r="E12162">
        <v>213969</v>
      </c>
      <c r="F12162" t="b">
        <v>0</v>
      </c>
      <c r="G12162">
        <v>150.256</v>
      </c>
      <c r="H12162" t="s">
        <v>16681</v>
      </c>
    </row>
    <row r="12163" spans="1:8" x14ac:dyDescent="0.2">
      <c r="A12163">
        <v>12162</v>
      </c>
      <c r="B12163" t="s">
        <v>16965</v>
      </c>
      <c r="C12163" t="s">
        <v>16722</v>
      </c>
      <c r="D12163">
        <v>33</v>
      </c>
      <c r="E12163">
        <v>159648</v>
      </c>
      <c r="F12163" t="b">
        <v>0</v>
      </c>
      <c r="G12163">
        <v>129.07900000000001</v>
      </c>
      <c r="H12163" t="s">
        <v>16681</v>
      </c>
    </row>
    <row r="12164" spans="1:8" x14ac:dyDescent="0.2">
      <c r="A12164">
        <v>12163</v>
      </c>
      <c r="B12164" t="s">
        <v>16966</v>
      </c>
      <c r="C12164" t="s">
        <v>16697</v>
      </c>
      <c r="D12164">
        <v>35</v>
      </c>
      <c r="E12164">
        <v>161384</v>
      </c>
      <c r="F12164" t="b">
        <v>0</v>
      </c>
      <c r="G12164">
        <v>140.94999999999999</v>
      </c>
      <c r="H12164" t="s">
        <v>16681</v>
      </c>
    </row>
    <row r="12165" spans="1:8" x14ac:dyDescent="0.2">
      <c r="A12165">
        <v>12164</v>
      </c>
      <c r="B12165" t="s">
        <v>16967</v>
      </c>
      <c r="C12165" t="s">
        <v>16967</v>
      </c>
      <c r="D12165">
        <v>52</v>
      </c>
      <c r="E12165">
        <v>273840</v>
      </c>
      <c r="F12165" t="b">
        <v>0</v>
      </c>
      <c r="G12165">
        <v>139.86500000000001</v>
      </c>
      <c r="H12165" t="s">
        <v>16681</v>
      </c>
    </row>
    <row r="12166" spans="1:8" x14ac:dyDescent="0.2">
      <c r="A12166">
        <v>12165</v>
      </c>
      <c r="B12166" t="s">
        <v>16968</v>
      </c>
      <c r="C12166" t="s">
        <v>16697</v>
      </c>
      <c r="D12166">
        <v>34</v>
      </c>
      <c r="E12166">
        <v>142889</v>
      </c>
      <c r="F12166" t="b">
        <v>0</v>
      </c>
      <c r="G12166">
        <v>115.85899999999999</v>
      </c>
      <c r="H12166" t="s">
        <v>16681</v>
      </c>
    </row>
    <row r="12167" spans="1:8" x14ac:dyDescent="0.2">
      <c r="A12167">
        <v>12166</v>
      </c>
      <c r="B12167" t="s">
        <v>16969</v>
      </c>
      <c r="C12167" t="s">
        <v>16697</v>
      </c>
      <c r="D12167">
        <v>34</v>
      </c>
      <c r="E12167">
        <v>155533</v>
      </c>
      <c r="F12167" t="b">
        <v>0</v>
      </c>
      <c r="G12167">
        <v>94.543999999999997</v>
      </c>
      <c r="H12167" t="s">
        <v>16681</v>
      </c>
    </row>
    <row r="12168" spans="1:8" x14ac:dyDescent="0.2">
      <c r="A12168">
        <v>12167</v>
      </c>
      <c r="B12168" t="s">
        <v>16971</v>
      </c>
      <c r="C12168" t="s">
        <v>16970</v>
      </c>
      <c r="D12168">
        <v>40</v>
      </c>
      <c r="E12168">
        <v>281265</v>
      </c>
      <c r="F12168" t="b">
        <v>0</v>
      </c>
      <c r="G12168">
        <v>143.946</v>
      </c>
      <c r="H12168" t="s">
        <v>16681</v>
      </c>
    </row>
    <row r="12169" spans="1:8" x14ac:dyDescent="0.2">
      <c r="A12169">
        <v>12168</v>
      </c>
      <c r="B12169" t="s">
        <v>16972</v>
      </c>
      <c r="C12169" t="s">
        <v>16697</v>
      </c>
      <c r="D12169">
        <v>35</v>
      </c>
      <c r="E12169">
        <v>137351</v>
      </c>
      <c r="F12169" t="b">
        <v>0</v>
      </c>
      <c r="G12169">
        <v>79.311000000000007</v>
      </c>
      <c r="H12169" t="s">
        <v>16681</v>
      </c>
    </row>
    <row r="12170" spans="1:8" x14ac:dyDescent="0.2">
      <c r="A12170">
        <v>12169</v>
      </c>
      <c r="B12170" t="s">
        <v>16974</v>
      </c>
      <c r="C12170" t="s">
        <v>16973</v>
      </c>
      <c r="D12170">
        <v>53</v>
      </c>
      <c r="E12170">
        <v>273773</v>
      </c>
      <c r="F12170" t="b">
        <v>0</v>
      </c>
      <c r="G12170">
        <v>113.29</v>
      </c>
      <c r="H12170" t="s">
        <v>16681</v>
      </c>
    </row>
    <row r="12171" spans="1:8" x14ac:dyDescent="0.2">
      <c r="A12171">
        <v>12170</v>
      </c>
      <c r="B12171" t="s">
        <v>16976</v>
      </c>
      <c r="C12171" t="s">
        <v>16975</v>
      </c>
      <c r="D12171">
        <v>36</v>
      </c>
      <c r="E12171">
        <v>298080</v>
      </c>
      <c r="F12171" t="b">
        <v>0</v>
      </c>
      <c r="G12171">
        <v>174.29</v>
      </c>
      <c r="H12171" t="s">
        <v>16681</v>
      </c>
    </row>
    <row r="12172" spans="1:8" x14ac:dyDescent="0.2">
      <c r="A12172">
        <v>12171</v>
      </c>
      <c r="B12172" t="s">
        <v>16978</v>
      </c>
      <c r="C12172" t="s">
        <v>16977</v>
      </c>
      <c r="D12172">
        <v>46</v>
      </c>
      <c r="E12172">
        <v>317506</v>
      </c>
      <c r="F12172" t="b">
        <v>0</v>
      </c>
      <c r="G12172">
        <v>149.911</v>
      </c>
      <c r="H12172" t="s">
        <v>16681</v>
      </c>
    </row>
    <row r="12173" spans="1:8" x14ac:dyDescent="0.2">
      <c r="A12173">
        <v>12172</v>
      </c>
      <c r="B12173" t="s">
        <v>16980</v>
      </c>
      <c r="C12173" t="s">
        <v>16979</v>
      </c>
      <c r="D12173">
        <v>43</v>
      </c>
      <c r="E12173">
        <v>275612</v>
      </c>
      <c r="F12173" t="b">
        <v>0</v>
      </c>
      <c r="G12173">
        <v>147.107</v>
      </c>
      <c r="H12173" t="s">
        <v>16681</v>
      </c>
    </row>
    <row r="12174" spans="1:8" x14ac:dyDescent="0.2">
      <c r="A12174">
        <v>12173</v>
      </c>
      <c r="B12174" t="s">
        <v>16953</v>
      </c>
      <c r="C12174" t="s">
        <v>16981</v>
      </c>
      <c r="D12174">
        <v>49</v>
      </c>
      <c r="E12174">
        <v>232224</v>
      </c>
      <c r="F12174" t="b">
        <v>0</v>
      </c>
      <c r="G12174">
        <v>140.00700000000001</v>
      </c>
      <c r="H12174" t="s">
        <v>16681</v>
      </c>
    </row>
    <row r="12175" spans="1:8" x14ac:dyDescent="0.2">
      <c r="A12175">
        <v>12174</v>
      </c>
      <c r="B12175" t="s">
        <v>16983</v>
      </c>
      <c r="C12175" t="s">
        <v>16982</v>
      </c>
      <c r="D12175">
        <v>54</v>
      </c>
      <c r="E12175">
        <v>249986</v>
      </c>
      <c r="F12175" t="b">
        <v>0</v>
      </c>
      <c r="G12175">
        <v>143.68</v>
      </c>
      <c r="H12175" t="s">
        <v>16681</v>
      </c>
    </row>
    <row r="12176" spans="1:8" x14ac:dyDescent="0.2">
      <c r="A12176">
        <v>12175</v>
      </c>
      <c r="B12176" t="s">
        <v>16985</v>
      </c>
      <c r="C12176" t="s">
        <v>16984</v>
      </c>
      <c r="D12176">
        <v>56</v>
      </c>
      <c r="E12176">
        <v>205933</v>
      </c>
      <c r="F12176" t="b">
        <v>0</v>
      </c>
      <c r="G12176">
        <v>135.989</v>
      </c>
      <c r="H12176" t="s">
        <v>16681</v>
      </c>
    </row>
    <row r="12177" spans="1:8" x14ac:dyDescent="0.2">
      <c r="A12177">
        <v>12176</v>
      </c>
      <c r="B12177" t="s">
        <v>16987</v>
      </c>
      <c r="C12177" t="s">
        <v>16986</v>
      </c>
      <c r="D12177">
        <v>50</v>
      </c>
      <c r="E12177">
        <v>221706</v>
      </c>
      <c r="F12177" t="b">
        <v>0</v>
      </c>
      <c r="G12177">
        <v>120.06</v>
      </c>
      <c r="H12177" t="s">
        <v>16681</v>
      </c>
    </row>
    <row r="12178" spans="1:8" x14ac:dyDescent="0.2">
      <c r="A12178">
        <v>12177</v>
      </c>
      <c r="B12178" t="s">
        <v>16989</v>
      </c>
      <c r="C12178" t="s">
        <v>16988</v>
      </c>
      <c r="D12178">
        <v>37</v>
      </c>
      <c r="E12178">
        <v>134414</v>
      </c>
      <c r="F12178" t="b">
        <v>0</v>
      </c>
      <c r="G12178">
        <v>152.97200000000001</v>
      </c>
      <c r="H12178" t="s">
        <v>16681</v>
      </c>
    </row>
    <row r="12179" spans="1:8" x14ac:dyDescent="0.2">
      <c r="A12179">
        <v>12178</v>
      </c>
      <c r="B12179" t="s">
        <v>16992</v>
      </c>
      <c r="C12179" t="s">
        <v>16991</v>
      </c>
      <c r="D12179">
        <v>26</v>
      </c>
      <c r="E12179">
        <v>334853</v>
      </c>
      <c r="F12179" t="b">
        <v>0</v>
      </c>
      <c r="G12179">
        <v>126.672</v>
      </c>
      <c r="H12179" t="s">
        <v>16681</v>
      </c>
    </row>
    <row r="12180" spans="1:8" x14ac:dyDescent="0.2">
      <c r="A12180">
        <v>12179</v>
      </c>
      <c r="B12180" t="s">
        <v>16994</v>
      </c>
      <c r="C12180" t="s">
        <v>16993</v>
      </c>
      <c r="D12180">
        <v>27</v>
      </c>
      <c r="E12180">
        <v>343000</v>
      </c>
      <c r="F12180" t="b">
        <v>0</v>
      </c>
      <c r="G12180">
        <v>168.99600000000001</v>
      </c>
      <c r="H12180" t="s">
        <v>16681</v>
      </c>
    </row>
    <row r="12181" spans="1:8" x14ac:dyDescent="0.2">
      <c r="A12181">
        <v>12180</v>
      </c>
      <c r="B12181" t="s">
        <v>16997</v>
      </c>
      <c r="C12181" t="s">
        <v>16996</v>
      </c>
      <c r="D12181">
        <v>51</v>
      </c>
      <c r="E12181">
        <v>297213</v>
      </c>
      <c r="F12181" t="b">
        <v>0</v>
      </c>
      <c r="G12181">
        <v>197.94300000000001</v>
      </c>
      <c r="H12181" t="s">
        <v>16681</v>
      </c>
    </row>
    <row r="12182" spans="1:8" x14ac:dyDescent="0.2">
      <c r="A12182">
        <v>12181</v>
      </c>
      <c r="B12182" t="s">
        <v>16998</v>
      </c>
      <c r="C12182" t="s">
        <v>16998</v>
      </c>
      <c r="D12182">
        <v>59</v>
      </c>
      <c r="E12182">
        <v>274716</v>
      </c>
      <c r="F12182" t="b">
        <v>0</v>
      </c>
      <c r="G12182">
        <v>109.675</v>
      </c>
      <c r="H12182" t="s">
        <v>16681</v>
      </c>
    </row>
    <row r="12183" spans="1:8" x14ac:dyDescent="0.2">
      <c r="A12183">
        <v>12182</v>
      </c>
      <c r="B12183" t="s">
        <v>16999</v>
      </c>
      <c r="C12183" t="s">
        <v>16733</v>
      </c>
      <c r="D12183">
        <v>34</v>
      </c>
      <c r="E12183">
        <v>169680</v>
      </c>
      <c r="F12183" t="b">
        <v>0</v>
      </c>
      <c r="G12183">
        <v>128.38399999999999</v>
      </c>
      <c r="H12183" t="s">
        <v>16681</v>
      </c>
    </row>
    <row r="12184" spans="1:8" x14ac:dyDescent="0.2">
      <c r="A12184">
        <v>12183</v>
      </c>
      <c r="B12184" t="s">
        <v>17002</v>
      </c>
      <c r="C12184" t="s">
        <v>17001</v>
      </c>
      <c r="D12184">
        <v>49</v>
      </c>
      <c r="E12184">
        <v>244000</v>
      </c>
      <c r="F12184" t="b">
        <v>0</v>
      </c>
      <c r="G12184">
        <v>114.059</v>
      </c>
      <c r="H12184" t="s">
        <v>16681</v>
      </c>
    </row>
    <row r="12185" spans="1:8" x14ac:dyDescent="0.2">
      <c r="A12185">
        <v>12184</v>
      </c>
      <c r="B12185" t="s">
        <v>17005</v>
      </c>
      <c r="C12185" t="s">
        <v>17004</v>
      </c>
      <c r="D12185">
        <v>53</v>
      </c>
      <c r="E12185">
        <v>248786</v>
      </c>
      <c r="F12185" t="b">
        <v>0</v>
      </c>
      <c r="G12185">
        <v>125.914</v>
      </c>
      <c r="H12185" t="s">
        <v>16681</v>
      </c>
    </row>
    <row r="12186" spans="1:8" x14ac:dyDescent="0.2">
      <c r="A12186">
        <v>12185</v>
      </c>
      <c r="B12186" t="s">
        <v>17006</v>
      </c>
      <c r="C12186" t="s">
        <v>16824</v>
      </c>
      <c r="D12186">
        <v>41</v>
      </c>
      <c r="E12186">
        <v>260333</v>
      </c>
      <c r="F12186" t="b">
        <v>0</v>
      </c>
      <c r="G12186">
        <v>116.027</v>
      </c>
      <c r="H12186" t="s">
        <v>16681</v>
      </c>
    </row>
    <row r="12187" spans="1:8" x14ac:dyDescent="0.2">
      <c r="A12187">
        <v>12186</v>
      </c>
      <c r="B12187" t="s">
        <v>17009</v>
      </c>
      <c r="C12187" t="s">
        <v>17008</v>
      </c>
      <c r="D12187">
        <v>53</v>
      </c>
      <c r="E12187">
        <v>244735</v>
      </c>
      <c r="F12187" t="b">
        <v>0</v>
      </c>
      <c r="G12187">
        <v>157.20400000000001</v>
      </c>
      <c r="H12187" t="s">
        <v>16681</v>
      </c>
    </row>
    <row r="12188" spans="1:8" x14ac:dyDescent="0.2">
      <c r="A12188">
        <v>12187</v>
      </c>
      <c r="B12188" t="s">
        <v>17011</v>
      </c>
      <c r="C12188" t="s">
        <v>17010</v>
      </c>
      <c r="D12188">
        <v>47</v>
      </c>
      <c r="E12188">
        <v>266200</v>
      </c>
      <c r="F12188" t="b">
        <v>0</v>
      </c>
      <c r="G12188">
        <v>80.015000000000001</v>
      </c>
      <c r="H12188" t="s">
        <v>16681</v>
      </c>
    </row>
    <row r="12189" spans="1:8" x14ac:dyDescent="0.2">
      <c r="A12189">
        <v>12188</v>
      </c>
      <c r="B12189" t="s">
        <v>17013</v>
      </c>
      <c r="C12189" t="s">
        <v>17012</v>
      </c>
      <c r="D12189">
        <v>25</v>
      </c>
      <c r="E12189">
        <v>256839</v>
      </c>
      <c r="F12189" t="b">
        <v>0</v>
      </c>
      <c r="G12189">
        <v>122.164</v>
      </c>
      <c r="H12189" t="s">
        <v>16681</v>
      </c>
    </row>
    <row r="12190" spans="1:8" x14ac:dyDescent="0.2">
      <c r="A12190">
        <v>12189</v>
      </c>
      <c r="B12190" t="s">
        <v>17016</v>
      </c>
      <c r="C12190" t="s">
        <v>17015</v>
      </c>
      <c r="D12190">
        <v>26</v>
      </c>
      <c r="E12190">
        <v>242613</v>
      </c>
      <c r="F12190" t="b">
        <v>0</v>
      </c>
      <c r="G12190">
        <v>119.089</v>
      </c>
      <c r="H12190" t="s">
        <v>16681</v>
      </c>
    </row>
    <row r="12191" spans="1:8" x14ac:dyDescent="0.2">
      <c r="A12191">
        <v>12190</v>
      </c>
      <c r="B12191" t="s">
        <v>17019</v>
      </c>
      <c r="C12191" t="s">
        <v>17018</v>
      </c>
      <c r="D12191">
        <v>27</v>
      </c>
      <c r="E12191">
        <v>240426</v>
      </c>
      <c r="F12191" t="b">
        <v>0</v>
      </c>
      <c r="G12191">
        <v>77.95</v>
      </c>
      <c r="H12191" t="s">
        <v>16681</v>
      </c>
    </row>
    <row r="12192" spans="1:8" x14ac:dyDescent="0.2">
      <c r="A12192">
        <v>12191</v>
      </c>
      <c r="B12192" t="s">
        <v>17022</v>
      </c>
      <c r="C12192" t="s">
        <v>17021</v>
      </c>
      <c r="D12192">
        <v>57</v>
      </c>
      <c r="E12192">
        <v>274800</v>
      </c>
      <c r="F12192" t="b">
        <v>0</v>
      </c>
      <c r="G12192">
        <v>124.69199999999999</v>
      </c>
      <c r="H12192" t="s">
        <v>16681</v>
      </c>
    </row>
    <row r="12193" spans="1:8" x14ac:dyDescent="0.2">
      <c r="A12193">
        <v>12192</v>
      </c>
      <c r="B12193" t="s">
        <v>17024</v>
      </c>
      <c r="C12193" t="s">
        <v>17023</v>
      </c>
      <c r="D12193">
        <v>52</v>
      </c>
      <c r="E12193">
        <v>306880</v>
      </c>
      <c r="F12193" t="b">
        <v>0</v>
      </c>
      <c r="G12193">
        <v>75.012</v>
      </c>
      <c r="H12193" t="s">
        <v>16681</v>
      </c>
    </row>
    <row r="12194" spans="1:8" x14ac:dyDescent="0.2">
      <c r="A12194">
        <v>12193</v>
      </c>
      <c r="B12194" t="s">
        <v>17026</v>
      </c>
      <c r="C12194" t="s">
        <v>17025</v>
      </c>
      <c r="D12194">
        <v>52</v>
      </c>
      <c r="E12194">
        <v>271787</v>
      </c>
      <c r="F12194" t="b">
        <v>0</v>
      </c>
      <c r="G12194">
        <v>121.834</v>
      </c>
      <c r="H12194" t="s">
        <v>16681</v>
      </c>
    </row>
    <row r="12195" spans="1:8" x14ac:dyDescent="0.2">
      <c r="A12195">
        <v>12194</v>
      </c>
      <c r="B12195" t="s">
        <v>17027</v>
      </c>
      <c r="C12195" t="s">
        <v>17027</v>
      </c>
      <c r="D12195">
        <v>58</v>
      </c>
      <c r="E12195">
        <v>308622</v>
      </c>
      <c r="F12195" t="b">
        <v>0</v>
      </c>
      <c r="G12195">
        <v>84.116</v>
      </c>
      <c r="H12195" t="s">
        <v>16681</v>
      </c>
    </row>
    <row r="12196" spans="1:8" x14ac:dyDescent="0.2">
      <c r="A12196">
        <v>12195</v>
      </c>
      <c r="B12196" t="s">
        <v>17028</v>
      </c>
      <c r="C12196" t="s">
        <v>16743</v>
      </c>
      <c r="D12196">
        <v>48</v>
      </c>
      <c r="E12196">
        <v>227207</v>
      </c>
      <c r="F12196" t="b">
        <v>0</v>
      </c>
      <c r="G12196">
        <v>172.59899999999999</v>
      </c>
      <c r="H12196" t="s">
        <v>16681</v>
      </c>
    </row>
    <row r="12197" spans="1:8" x14ac:dyDescent="0.2">
      <c r="A12197">
        <v>12196</v>
      </c>
      <c r="B12197" t="s">
        <v>17030</v>
      </c>
      <c r="C12197" t="s">
        <v>17029</v>
      </c>
      <c r="D12197">
        <v>25</v>
      </c>
      <c r="E12197">
        <v>203033</v>
      </c>
      <c r="F12197" t="b">
        <v>0</v>
      </c>
      <c r="G12197">
        <v>134.977</v>
      </c>
      <c r="H12197" t="s">
        <v>16681</v>
      </c>
    </row>
    <row r="12198" spans="1:8" x14ac:dyDescent="0.2">
      <c r="A12198">
        <v>12197</v>
      </c>
      <c r="B12198" t="s">
        <v>17031</v>
      </c>
      <c r="C12198" t="s">
        <v>17031</v>
      </c>
      <c r="D12198">
        <v>26</v>
      </c>
      <c r="E12198">
        <v>219000</v>
      </c>
      <c r="F12198" t="b">
        <v>0</v>
      </c>
      <c r="G12198">
        <v>136.904</v>
      </c>
      <c r="H12198" t="s">
        <v>16681</v>
      </c>
    </row>
    <row r="12199" spans="1:8" x14ac:dyDescent="0.2">
      <c r="A12199">
        <v>12198</v>
      </c>
      <c r="B12199" t="s">
        <v>17033</v>
      </c>
      <c r="C12199" t="s">
        <v>17032</v>
      </c>
      <c r="D12199">
        <v>56</v>
      </c>
      <c r="E12199">
        <v>226646</v>
      </c>
      <c r="F12199" t="b">
        <v>0</v>
      </c>
      <c r="G12199">
        <v>91.070999999999998</v>
      </c>
      <c r="H12199" t="s">
        <v>16681</v>
      </c>
    </row>
    <row r="12200" spans="1:8" x14ac:dyDescent="0.2">
      <c r="A12200">
        <v>12199</v>
      </c>
      <c r="B12200" t="s">
        <v>17035</v>
      </c>
      <c r="C12200" t="s">
        <v>17034</v>
      </c>
      <c r="D12200">
        <v>55</v>
      </c>
      <c r="E12200">
        <v>195424</v>
      </c>
      <c r="F12200" t="b">
        <v>0</v>
      </c>
      <c r="G12200">
        <v>122.05200000000001</v>
      </c>
      <c r="H12200" t="s">
        <v>16681</v>
      </c>
    </row>
    <row r="12201" spans="1:8" x14ac:dyDescent="0.2">
      <c r="A12201">
        <v>12200</v>
      </c>
      <c r="B12201" t="s">
        <v>17037</v>
      </c>
      <c r="C12201" t="s">
        <v>16754</v>
      </c>
      <c r="D12201">
        <v>0</v>
      </c>
      <c r="E12201">
        <v>260066</v>
      </c>
      <c r="F12201" t="b">
        <v>0</v>
      </c>
      <c r="G12201">
        <v>128.97399999999999</v>
      </c>
      <c r="H12201" t="s">
        <v>16681</v>
      </c>
    </row>
    <row r="12202" spans="1:8" x14ac:dyDescent="0.2">
      <c r="A12202">
        <v>12201</v>
      </c>
      <c r="B12202" t="s">
        <v>17038</v>
      </c>
      <c r="C12202" t="s">
        <v>16691</v>
      </c>
      <c r="D12202">
        <v>34</v>
      </c>
      <c r="E12202">
        <v>104242</v>
      </c>
      <c r="F12202" t="b">
        <v>0</v>
      </c>
      <c r="G12202">
        <v>174.51</v>
      </c>
      <c r="H12202" t="s">
        <v>16681</v>
      </c>
    </row>
    <row r="12203" spans="1:8" x14ac:dyDescent="0.2">
      <c r="A12203">
        <v>12202</v>
      </c>
      <c r="B12203" t="s">
        <v>17039</v>
      </c>
      <c r="C12203" t="s">
        <v>17039</v>
      </c>
      <c r="D12203">
        <v>49</v>
      </c>
      <c r="E12203">
        <v>269000</v>
      </c>
      <c r="F12203" t="b">
        <v>0</v>
      </c>
      <c r="G12203">
        <v>181.863</v>
      </c>
      <c r="H12203" t="s">
        <v>16681</v>
      </c>
    </row>
    <row r="12204" spans="1:8" x14ac:dyDescent="0.2">
      <c r="A12204">
        <v>12203</v>
      </c>
      <c r="B12204" t="s">
        <v>17042</v>
      </c>
      <c r="C12204" t="s">
        <v>17041</v>
      </c>
      <c r="D12204">
        <v>52</v>
      </c>
      <c r="E12204">
        <v>214533</v>
      </c>
      <c r="F12204" t="b">
        <v>0</v>
      </c>
      <c r="G12204">
        <v>136.023</v>
      </c>
      <c r="H12204" t="s">
        <v>16681</v>
      </c>
    </row>
    <row r="12205" spans="1:8" x14ac:dyDescent="0.2">
      <c r="A12205">
        <v>12204</v>
      </c>
      <c r="B12205" t="s">
        <v>17043</v>
      </c>
      <c r="C12205" t="s">
        <v>16691</v>
      </c>
      <c r="D12205">
        <v>35</v>
      </c>
      <c r="E12205">
        <v>108500</v>
      </c>
      <c r="F12205" t="b">
        <v>0</v>
      </c>
      <c r="G12205">
        <v>102.98699999999999</v>
      </c>
      <c r="H12205" t="s">
        <v>16681</v>
      </c>
    </row>
    <row r="12206" spans="1:8" x14ac:dyDescent="0.2">
      <c r="A12206">
        <v>12205</v>
      </c>
      <c r="B12206" t="s">
        <v>17044</v>
      </c>
      <c r="C12206" t="s">
        <v>16691</v>
      </c>
      <c r="D12206">
        <v>34</v>
      </c>
      <c r="E12206">
        <v>135903</v>
      </c>
      <c r="F12206" t="b">
        <v>0</v>
      </c>
      <c r="G12206">
        <v>116.014</v>
      </c>
      <c r="H12206" t="s">
        <v>16681</v>
      </c>
    </row>
    <row r="12207" spans="1:8" x14ac:dyDescent="0.2">
      <c r="A12207">
        <v>12206</v>
      </c>
      <c r="B12207" t="s">
        <v>17045</v>
      </c>
      <c r="C12207" t="s">
        <v>16799</v>
      </c>
      <c r="D12207">
        <v>33</v>
      </c>
      <c r="E12207">
        <v>160092</v>
      </c>
      <c r="F12207" t="b">
        <v>0</v>
      </c>
      <c r="G12207">
        <v>144.905</v>
      </c>
      <c r="H12207" t="s">
        <v>16681</v>
      </c>
    </row>
    <row r="12208" spans="1:8" x14ac:dyDescent="0.2">
      <c r="A12208">
        <v>12207</v>
      </c>
      <c r="B12208" t="s">
        <v>17046</v>
      </c>
      <c r="C12208" t="s">
        <v>16701</v>
      </c>
      <c r="D12208">
        <v>33</v>
      </c>
      <c r="E12208">
        <v>159902</v>
      </c>
      <c r="F12208" t="b">
        <v>0</v>
      </c>
      <c r="G12208">
        <v>85</v>
      </c>
      <c r="H12208" t="s">
        <v>16681</v>
      </c>
    </row>
    <row r="12209" spans="1:8" x14ac:dyDescent="0.2">
      <c r="A12209">
        <v>12208</v>
      </c>
      <c r="B12209" t="s">
        <v>17047</v>
      </c>
      <c r="C12209" t="s">
        <v>17023</v>
      </c>
      <c r="D12209">
        <v>46</v>
      </c>
      <c r="E12209">
        <v>261733</v>
      </c>
      <c r="F12209" t="b">
        <v>0</v>
      </c>
      <c r="G12209">
        <v>184.011</v>
      </c>
      <c r="H12209" t="s">
        <v>16681</v>
      </c>
    </row>
    <row r="12210" spans="1:8" x14ac:dyDescent="0.2">
      <c r="A12210">
        <v>12209</v>
      </c>
      <c r="B12210" t="s">
        <v>17048</v>
      </c>
      <c r="C12210" t="s">
        <v>17048</v>
      </c>
      <c r="D12210">
        <v>54</v>
      </c>
      <c r="E12210">
        <v>261571</v>
      </c>
      <c r="F12210" t="b">
        <v>0</v>
      </c>
      <c r="G12210">
        <v>135.81800000000001</v>
      </c>
      <c r="H12210" t="s">
        <v>16681</v>
      </c>
    </row>
    <row r="12211" spans="1:8" x14ac:dyDescent="0.2">
      <c r="A12211">
        <v>12210</v>
      </c>
      <c r="B12211" t="s">
        <v>17049</v>
      </c>
      <c r="C12211" t="s">
        <v>17049</v>
      </c>
      <c r="D12211">
        <v>44</v>
      </c>
      <c r="E12211">
        <v>257099</v>
      </c>
      <c r="F12211" t="b">
        <v>0</v>
      </c>
      <c r="G12211">
        <v>142.13999999999999</v>
      </c>
      <c r="H12211" t="s">
        <v>16681</v>
      </c>
    </row>
    <row r="12212" spans="1:8" x14ac:dyDescent="0.2">
      <c r="A12212">
        <v>12211</v>
      </c>
      <c r="B12212" t="s">
        <v>17051</v>
      </c>
      <c r="C12212" t="s">
        <v>17050</v>
      </c>
      <c r="D12212">
        <v>56</v>
      </c>
      <c r="E12212">
        <v>208893</v>
      </c>
      <c r="F12212" t="b">
        <v>0</v>
      </c>
      <c r="G12212">
        <v>72.917000000000002</v>
      </c>
      <c r="H12212" t="s">
        <v>16681</v>
      </c>
    </row>
    <row r="12213" spans="1:8" x14ac:dyDescent="0.2">
      <c r="A12213">
        <v>12212</v>
      </c>
      <c r="B12213" t="s">
        <v>17052</v>
      </c>
      <c r="C12213" t="s">
        <v>16988</v>
      </c>
      <c r="D12213">
        <v>35</v>
      </c>
      <c r="E12213">
        <v>98495</v>
      </c>
      <c r="F12213" t="b">
        <v>0</v>
      </c>
      <c r="G12213">
        <v>124.64400000000001</v>
      </c>
      <c r="H12213" t="s">
        <v>16681</v>
      </c>
    </row>
    <row r="12214" spans="1:8" x14ac:dyDescent="0.2">
      <c r="A12214">
        <v>12213</v>
      </c>
      <c r="B12214" t="s">
        <v>17054</v>
      </c>
      <c r="C12214" t="s">
        <v>17053</v>
      </c>
      <c r="D12214">
        <v>50</v>
      </c>
      <c r="E12214">
        <v>267826</v>
      </c>
      <c r="F12214" t="b">
        <v>0</v>
      </c>
      <c r="G12214">
        <v>125.84399999999999</v>
      </c>
      <c r="H12214" t="s">
        <v>16681</v>
      </c>
    </row>
    <row r="12215" spans="1:8" x14ac:dyDescent="0.2">
      <c r="A12215">
        <v>12214</v>
      </c>
      <c r="B12215" t="s">
        <v>17056</v>
      </c>
      <c r="C12215" t="s">
        <v>17055</v>
      </c>
      <c r="D12215">
        <v>47</v>
      </c>
      <c r="E12215">
        <v>252453</v>
      </c>
      <c r="F12215" t="b">
        <v>0</v>
      </c>
      <c r="G12215">
        <v>110.017</v>
      </c>
      <c r="H12215" t="s">
        <v>16681</v>
      </c>
    </row>
    <row r="12216" spans="1:8" x14ac:dyDescent="0.2">
      <c r="A12216">
        <v>12215</v>
      </c>
      <c r="B12216" t="s">
        <v>17058</v>
      </c>
      <c r="C12216" t="s">
        <v>17057</v>
      </c>
      <c r="D12216">
        <v>31</v>
      </c>
      <c r="E12216">
        <v>229053</v>
      </c>
      <c r="F12216" t="b">
        <v>0</v>
      </c>
      <c r="G12216">
        <v>80.888999999999996</v>
      </c>
      <c r="H12216" t="s">
        <v>16681</v>
      </c>
    </row>
    <row r="12217" spans="1:8" x14ac:dyDescent="0.2">
      <c r="A12217">
        <v>12216</v>
      </c>
      <c r="B12217" t="s">
        <v>17060</v>
      </c>
      <c r="C12217" t="s">
        <v>17059</v>
      </c>
      <c r="D12217">
        <v>42</v>
      </c>
      <c r="E12217">
        <v>199041</v>
      </c>
      <c r="F12217" t="b">
        <v>0</v>
      </c>
      <c r="G12217">
        <v>119.021</v>
      </c>
      <c r="H12217" t="s">
        <v>16681</v>
      </c>
    </row>
    <row r="12218" spans="1:8" x14ac:dyDescent="0.2">
      <c r="A12218">
        <v>12217</v>
      </c>
      <c r="B12218" t="s">
        <v>16818</v>
      </c>
      <c r="C12218" t="s">
        <v>6917</v>
      </c>
      <c r="D12218">
        <v>50</v>
      </c>
      <c r="E12218">
        <v>236093</v>
      </c>
      <c r="F12218" t="b">
        <v>0</v>
      </c>
      <c r="G12218">
        <v>121.96899999999999</v>
      </c>
      <c r="H12218" t="s">
        <v>16681</v>
      </c>
    </row>
    <row r="12219" spans="1:8" x14ac:dyDescent="0.2">
      <c r="A12219">
        <v>12218</v>
      </c>
      <c r="B12219" t="s">
        <v>17061</v>
      </c>
      <c r="C12219" t="s">
        <v>17061</v>
      </c>
      <c r="D12219">
        <v>52</v>
      </c>
      <c r="E12219">
        <v>287013</v>
      </c>
      <c r="F12219" t="b">
        <v>0</v>
      </c>
      <c r="G12219">
        <v>125.893</v>
      </c>
      <c r="H12219" t="s">
        <v>16681</v>
      </c>
    </row>
    <row r="12220" spans="1:8" x14ac:dyDescent="0.2">
      <c r="A12220">
        <v>12219</v>
      </c>
      <c r="B12220" t="s">
        <v>17063</v>
      </c>
      <c r="C12220" t="s">
        <v>17062</v>
      </c>
      <c r="D12220">
        <v>25</v>
      </c>
      <c r="E12220">
        <v>247731</v>
      </c>
      <c r="F12220" t="b">
        <v>0</v>
      </c>
      <c r="G12220">
        <v>137.946</v>
      </c>
      <c r="H12220" t="s">
        <v>16681</v>
      </c>
    </row>
    <row r="12221" spans="1:8" x14ac:dyDescent="0.2">
      <c r="A12221">
        <v>12220</v>
      </c>
      <c r="B12221" t="s">
        <v>17064</v>
      </c>
      <c r="C12221" t="s">
        <v>17064</v>
      </c>
      <c r="D12221">
        <v>38</v>
      </c>
      <c r="E12221">
        <v>240920</v>
      </c>
      <c r="F12221" t="b">
        <v>0</v>
      </c>
      <c r="G12221">
        <v>113.91200000000001</v>
      </c>
      <c r="H12221" t="s">
        <v>16681</v>
      </c>
    </row>
    <row r="12222" spans="1:8" x14ac:dyDescent="0.2">
      <c r="A12222">
        <v>12221</v>
      </c>
      <c r="B12222" t="s">
        <v>17066</v>
      </c>
      <c r="C12222" t="s">
        <v>17065</v>
      </c>
      <c r="D12222">
        <v>47</v>
      </c>
      <c r="E12222">
        <v>285266</v>
      </c>
      <c r="F12222" t="b">
        <v>0</v>
      </c>
      <c r="G12222">
        <v>130.041</v>
      </c>
      <c r="H12222" t="s">
        <v>16681</v>
      </c>
    </row>
    <row r="12223" spans="1:8" x14ac:dyDescent="0.2">
      <c r="A12223">
        <v>12222</v>
      </c>
      <c r="B12223" t="s">
        <v>17068</v>
      </c>
      <c r="C12223" t="s">
        <v>17067</v>
      </c>
      <c r="D12223">
        <v>24</v>
      </c>
      <c r="E12223">
        <v>210413</v>
      </c>
      <c r="F12223" t="b">
        <v>0</v>
      </c>
      <c r="G12223">
        <v>128.994</v>
      </c>
      <c r="H12223" t="s">
        <v>16681</v>
      </c>
    </row>
    <row r="12224" spans="1:8" x14ac:dyDescent="0.2">
      <c r="A12224">
        <v>12223</v>
      </c>
      <c r="B12224" t="s">
        <v>17070</v>
      </c>
      <c r="C12224" t="s">
        <v>17070</v>
      </c>
      <c r="D12224">
        <v>56</v>
      </c>
      <c r="E12224">
        <v>237985</v>
      </c>
      <c r="F12224" t="b">
        <v>0</v>
      </c>
      <c r="G12224">
        <v>134.03800000000001</v>
      </c>
      <c r="H12224" t="s">
        <v>16681</v>
      </c>
    </row>
    <row r="12225" spans="1:8" x14ac:dyDescent="0.2">
      <c r="A12225">
        <v>12224</v>
      </c>
      <c r="B12225" t="s">
        <v>17072</v>
      </c>
      <c r="C12225" t="s">
        <v>17071</v>
      </c>
      <c r="D12225">
        <v>46</v>
      </c>
      <c r="E12225">
        <v>149733</v>
      </c>
      <c r="F12225" t="b">
        <v>0</v>
      </c>
      <c r="G12225">
        <v>119.85599999999999</v>
      </c>
      <c r="H12225" t="s">
        <v>16681</v>
      </c>
    </row>
    <row r="12226" spans="1:8" x14ac:dyDescent="0.2">
      <c r="A12226">
        <v>12225</v>
      </c>
      <c r="B12226" t="s">
        <v>17074</v>
      </c>
      <c r="C12226" t="s">
        <v>17073</v>
      </c>
      <c r="D12226">
        <v>51</v>
      </c>
      <c r="E12226">
        <v>207852</v>
      </c>
      <c r="F12226" t="b">
        <v>0</v>
      </c>
      <c r="G12226">
        <v>139.90799999999999</v>
      </c>
      <c r="H12226" t="s">
        <v>16681</v>
      </c>
    </row>
    <row r="12227" spans="1:8" x14ac:dyDescent="0.2">
      <c r="A12227">
        <v>12226</v>
      </c>
      <c r="B12227" t="s">
        <v>17075</v>
      </c>
      <c r="C12227" t="s">
        <v>17075</v>
      </c>
      <c r="D12227">
        <v>57</v>
      </c>
      <c r="E12227">
        <v>219070</v>
      </c>
      <c r="F12227" t="b">
        <v>0</v>
      </c>
      <c r="G12227">
        <v>110.33199999999999</v>
      </c>
      <c r="H12227" t="s">
        <v>16681</v>
      </c>
    </row>
    <row r="12228" spans="1:8" x14ac:dyDescent="0.2">
      <c r="A12228">
        <v>12227</v>
      </c>
      <c r="B12228" t="s">
        <v>17076</v>
      </c>
      <c r="C12228" t="s">
        <v>16733</v>
      </c>
      <c r="D12228">
        <v>33</v>
      </c>
      <c r="E12228">
        <v>120411</v>
      </c>
      <c r="F12228" t="b">
        <v>0</v>
      </c>
      <c r="G12228">
        <v>134.23699999999999</v>
      </c>
      <c r="H12228" t="s">
        <v>16681</v>
      </c>
    </row>
    <row r="12229" spans="1:8" x14ac:dyDescent="0.2">
      <c r="A12229">
        <v>12228</v>
      </c>
      <c r="B12229" t="s">
        <v>17078</v>
      </c>
      <c r="C12229" t="s">
        <v>17077</v>
      </c>
      <c r="D12229">
        <v>47</v>
      </c>
      <c r="E12229">
        <v>240626</v>
      </c>
      <c r="F12229" t="b">
        <v>0</v>
      </c>
      <c r="G12229">
        <v>107.548</v>
      </c>
      <c r="H12229" t="s">
        <v>16681</v>
      </c>
    </row>
    <row r="12230" spans="1:8" x14ac:dyDescent="0.2">
      <c r="A12230">
        <v>12229</v>
      </c>
      <c r="B12230" t="s">
        <v>17079</v>
      </c>
      <c r="C12230" t="s">
        <v>16733</v>
      </c>
      <c r="D12230">
        <v>32</v>
      </c>
      <c r="E12230">
        <v>195291</v>
      </c>
      <c r="F12230" t="b">
        <v>0</v>
      </c>
      <c r="G12230">
        <v>125.605</v>
      </c>
      <c r="H12230" t="s">
        <v>16681</v>
      </c>
    </row>
    <row r="12231" spans="1:8" x14ac:dyDescent="0.2">
      <c r="A12231">
        <v>12230</v>
      </c>
      <c r="B12231" t="s">
        <v>17080</v>
      </c>
      <c r="C12231" t="s">
        <v>16733</v>
      </c>
      <c r="D12231">
        <v>34</v>
      </c>
      <c r="E12231">
        <v>178292</v>
      </c>
      <c r="F12231" t="b">
        <v>0</v>
      </c>
      <c r="G12231">
        <v>119.67400000000001</v>
      </c>
      <c r="H12231" t="s">
        <v>16681</v>
      </c>
    </row>
    <row r="12232" spans="1:8" x14ac:dyDescent="0.2">
      <c r="A12232">
        <v>12231</v>
      </c>
      <c r="B12232" t="s">
        <v>17082</v>
      </c>
      <c r="C12232" t="s">
        <v>17081</v>
      </c>
      <c r="D12232">
        <v>24</v>
      </c>
      <c r="E12232">
        <v>246960</v>
      </c>
      <c r="F12232" t="b">
        <v>0</v>
      </c>
      <c r="G12232">
        <v>110.23</v>
      </c>
      <c r="H12232" t="s">
        <v>16681</v>
      </c>
    </row>
    <row r="12233" spans="1:8" x14ac:dyDescent="0.2">
      <c r="A12233">
        <v>12232</v>
      </c>
      <c r="B12233" t="s">
        <v>17085</v>
      </c>
      <c r="C12233" t="s">
        <v>17084</v>
      </c>
      <c r="D12233">
        <v>43</v>
      </c>
      <c r="E12233">
        <v>205839</v>
      </c>
      <c r="F12233" t="b">
        <v>0</v>
      </c>
      <c r="G12233">
        <v>76.043999999999997</v>
      </c>
      <c r="H12233" t="s">
        <v>16681</v>
      </c>
    </row>
    <row r="12234" spans="1:8" x14ac:dyDescent="0.2">
      <c r="A12234">
        <v>12233</v>
      </c>
      <c r="B12234" t="s">
        <v>17087</v>
      </c>
      <c r="C12234" t="s">
        <v>17086</v>
      </c>
      <c r="D12234">
        <v>48</v>
      </c>
      <c r="E12234">
        <v>254720</v>
      </c>
      <c r="F12234" t="b">
        <v>0</v>
      </c>
      <c r="G12234">
        <v>133.76300000000001</v>
      </c>
      <c r="H12234" t="s">
        <v>16681</v>
      </c>
    </row>
    <row r="12235" spans="1:8" x14ac:dyDescent="0.2">
      <c r="A12235">
        <v>12234</v>
      </c>
      <c r="B12235" t="s">
        <v>17089</v>
      </c>
      <c r="C12235" t="s">
        <v>17088</v>
      </c>
      <c r="D12235">
        <v>48</v>
      </c>
      <c r="E12235">
        <v>229555</v>
      </c>
      <c r="F12235" t="b">
        <v>0</v>
      </c>
      <c r="G12235">
        <v>127.998</v>
      </c>
      <c r="H12235" t="s">
        <v>16681</v>
      </c>
    </row>
    <row r="12236" spans="1:8" x14ac:dyDescent="0.2">
      <c r="A12236">
        <v>12235</v>
      </c>
      <c r="B12236" t="s">
        <v>17090</v>
      </c>
      <c r="C12236" t="s">
        <v>16733</v>
      </c>
      <c r="D12236">
        <v>34</v>
      </c>
      <c r="E12236">
        <v>144618</v>
      </c>
      <c r="F12236" t="b">
        <v>0</v>
      </c>
      <c r="G12236">
        <v>156.43</v>
      </c>
      <c r="H12236" t="s">
        <v>16681</v>
      </c>
    </row>
    <row r="12237" spans="1:8" x14ac:dyDescent="0.2">
      <c r="A12237">
        <v>12236</v>
      </c>
      <c r="B12237" t="s">
        <v>17093</v>
      </c>
      <c r="C12237" t="s">
        <v>17092</v>
      </c>
      <c r="D12237">
        <v>24</v>
      </c>
      <c r="E12237">
        <v>195505</v>
      </c>
      <c r="F12237" t="b">
        <v>0</v>
      </c>
      <c r="G12237">
        <v>178.10300000000001</v>
      </c>
      <c r="H12237" t="s">
        <v>16681</v>
      </c>
    </row>
    <row r="12238" spans="1:8" x14ac:dyDescent="0.2">
      <c r="A12238">
        <v>12237</v>
      </c>
      <c r="B12238" t="s">
        <v>17095</v>
      </c>
      <c r="C12238" t="s">
        <v>17094</v>
      </c>
      <c r="D12238">
        <v>45</v>
      </c>
      <c r="E12238">
        <v>259502</v>
      </c>
      <c r="F12238" t="b">
        <v>0</v>
      </c>
      <c r="G12238">
        <v>130.15100000000001</v>
      </c>
      <c r="H12238" t="s">
        <v>16681</v>
      </c>
    </row>
    <row r="12239" spans="1:8" x14ac:dyDescent="0.2">
      <c r="A12239">
        <v>12238</v>
      </c>
      <c r="B12239" t="s">
        <v>17098</v>
      </c>
      <c r="C12239" t="s">
        <v>17097</v>
      </c>
      <c r="D12239">
        <v>25</v>
      </c>
      <c r="E12239">
        <v>226773</v>
      </c>
      <c r="F12239" t="b">
        <v>0</v>
      </c>
      <c r="G12239">
        <v>78.043000000000006</v>
      </c>
      <c r="H12239" t="s">
        <v>16681</v>
      </c>
    </row>
    <row r="12240" spans="1:8" x14ac:dyDescent="0.2">
      <c r="A12240">
        <v>12239</v>
      </c>
      <c r="B12240" t="s">
        <v>17099</v>
      </c>
      <c r="C12240" t="s">
        <v>16937</v>
      </c>
      <c r="D12240">
        <v>48</v>
      </c>
      <c r="E12240">
        <v>234769</v>
      </c>
      <c r="F12240" t="b">
        <v>0</v>
      </c>
      <c r="G12240">
        <v>74.841999999999999</v>
      </c>
      <c r="H12240" t="s">
        <v>16681</v>
      </c>
    </row>
    <row r="12241" spans="1:8" x14ac:dyDescent="0.2">
      <c r="A12241">
        <v>12240</v>
      </c>
      <c r="B12241" t="s">
        <v>17101</v>
      </c>
      <c r="C12241" t="s">
        <v>17100</v>
      </c>
      <c r="D12241">
        <v>25</v>
      </c>
      <c r="E12241">
        <v>232226</v>
      </c>
      <c r="F12241" t="b">
        <v>0</v>
      </c>
      <c r="G12241">
        <v>75.195999999999998</v>
      </c>
      <c r="H12241" t="s">
        <v>16681</v>
      </c>
    </row>
    <row r="12242" spans="1:8" x14ac:dyDescent="0.2">
      <c r="A12242">
        <v>12241</v>
      </c>
      <c r="B12242" t="s">
        <v>17103</v>
      </c>
      <c r="C12242" t="s">
        <v>17102</v>
      </c>
      <c r="D12242">
        <v>24</v>
      </c>
      <c r="E12242">
        <v>220000</v>
      </c>
      <c r="F12242" t="b">
        <v>0</v>
      </c>
      <c r="G12242">
        <v>142.215</v>
      </c>
      <c r="H12242" t="s">
        <v>16681</v>
      </c>
    </row>
    <row r="12243" spans="1:8" x14ac:dyDescent="0.2">
      <c r="A12243">
        <v>12242</v>
      </c>
      <c r="B12243" t="s">
        <v>17105</v>
      </c>
      <c r="C12243" t="s">
        <v>17104</v>
      </c>
      <c r="D12243">
        <v>24</v>
      </c>
      <c r="E12243">
        <v>200600</v>
      </c>
      <c r="F12243" t="b">
        <v>0</v>
      </c>
      <c r="G12243">
        <v>173.9</v>
      </c>
      <c r="H12243" t="s">
        <v>16681</v>
      </c>
    </row>
    <row r="12244" spans="1:8" x14ac:dyDescent="0.2">
      <c r="A12244">
        <v>12243</v>
      </c>
      <c r="B12244" t="s">
        <v>17107</v>
      </c>
      <c r="C12244" t="s">
        <v>17106</v>
      </c>
      <c r="D12244">
        <v>26</v>
      </c>
      <c r="E12244">
        <v>204040</v>
      </c>
      <c r="F12244" t="b">
        <v>0</v>
      </c>
      <c r="G12244">
        <v>136.053</v>
      </c>
      <c r="H12244" t="s">
        <v>16681</v>
      </c>
    </row>
    <row r="12245" spans="1:8" x14ac:dyDescent="0.2">
      <c r="A12245">
        <v>12244</v>
      </c>
      <c r="B12245" t="s">
        <v>17108</v>
      </c>
      <c r="C12245" t="s">
        <v>17100</v>
      </c>
      <c r="D12245">
        <v>24</v>
      </c>
      <c r="E12245">
        <v>270213</v>
      </c>
      <c r="F12245" t="b">
        <v>0</v>
      </c>
      <c r="G12245">
        <v>73.067999999999998</v>
      </c>
      <c r="H12245" t="s">
        <v>16681</v>
      </c>
    </row>
    <row r="12246" spans="1:8" x14ac:dyDescent="0.2">
      <c r="A12246">
        <v>12245</v>
      </c>
      <c r="B12246" t="s">
        <v>17111</v>
      </c>
      <c r="C12246" t="s">
        <v>17110</v>
      </c>
      <c r="D12246">
        <v>25</v>
      </c>
      <c r="E12246">
        <v>204450</v>
      </c>
      <c r="F12246" t="b">
        <v>0</v>
      </c>
      <c r="G12246">
        <v>132.02099999999999</v>
      </c>
      <c r="H12246" t="s">
        <v>16681</v>
      </c>
    </row>
    <row r="12247" spans="1:8" x14ac:dyDescent="0.2">
      <c r="A12247">
        <v>12246</v>
      </c>
      <c r="B12247" t="s">
        <v>16755</v>
      </c>
      <c r="C12247" t="s">
        <v>17112</v>
      </c>
      <c r="D12247">
        <v>25</v>
      </c>
      <c r="E12247">
        <v>225986</v>
      </c>
      <c r="F12247" t="b">
        <v>0</v>
      </c>
      <c r="G12247">
        <v>144.88399999999999</v>
      </c>
      <c r="H12247" t="s">
        <v>16681</v>
      </c>
    </row>
    <row r="12248" spans="1:8" x14ac:dyDescent="0.2">
      <c r="A12248">
        <v>12247</v>
      </c>
      <c r="B12248" t="s">
        <v>17113</v>
      </c>
      <c r="C12248" t="s">
        <v>17034</v>
      </c>
      <c r="D12248">
        <v>55</v>
      </c>
      <c r="E12248">
        <v>275321</v>
      </c>
      <c r="F12248" t="b">
        <v>0</v>
      </c>
      <c r="G12248">
        <v>117.85</v>
      </c>
      <c r="H12248" t="s">
        <v>16681</v>
      </c>
    </row>
    <row r="12249" spans="1:8" x14ac:dyDescent="0.2">
      <c r="A12249">
        <v>12248</v>
      </c>
      <c r="B12249" t="s">
        <v>17114</v>
      </c>
      <c r="C12249" t="s">
        <v>16754</v>
      </c>
      <c r="D12249">
        <v>0</v>
      </c>
      <c r="E12249">
        <v>275640</v>
      </c>
      <c r="F12249" t="b">
        <v>0</v>
      </c>
      <c r="G12249">
        <v>95.004999999999995</v>
      </c>
      <c r="H12249" t="s">
        <v>16681</v>
      </c>
    </row>
    <row r="12250" spans="1:8" x14ac:dyDescent="0.2">
      <c r="A12250">
        <v>12249</v>
      </c>
      <c r="B12250" t="s">
        <v>17116</v>
      </c>
      <c r="C12250" t="s">
        <v>16754</v>
      </c>
      <c r="D12250">
        <v>0</v>
      </c>
      <c r="E12250">
        <v>223640</v>
      </c>
      <c r="F12250" t="b">
        <v>0</v>
      </c>
      <c r="G12250">
        <v>139.018</v>
      </c>
      <c r="H12250" t="s">
        <v>16681</v>
      </c>
    </row>
    <row r="12251" spans="1:8" x14ac:dyDescent="0.2">
      <c r="A12251">
        <v>12250</v>
      </c>
      <c r="B12251" t="s">
        <v>17117</v>
      </c>
      <c r="C12251" t="s">
        <v>16854</v>
      </c>
      <c r="D12251">
        <v>56</v>
      </c>
      <c r="E12251">
        <v>286401</v>
      </c>
      <c r="F12251" t="b">
        <v>0</v>
      </c>
      <c r="G12251">
        <v>142.12799999999999</v>
      </c>
      <c r="H12251" t="s">
        <v>16681</v>
      </c>
    </row>
    <row r="12252" spans="1:8" x14ac:dyDescent="0.2">
      <c r="A12252">
        <v>12251</v>
      </c>
      <c r="B12252" t="s">
        <v>296</v>
      </c>
      <c r="C12252" t="s">
        <v>17118</v>
      </c>
      <c r="D12252">
        <v>48</v>
      </c>
      <c r="E12252">
        <v>269293</v>
      </c>
      <c r="F12252" t="b">
        <v>0</v>
      </c>
      <c r="G12252">
        <v>114.744</v>
      </c>
      <c r="H12252" t="s">
        <v>16681</v>
      </c>
    </row>
    <row r="12253" spans="1:8" x14ac:dyDescent="0.2">
      <c r="A12253">
        <v>12252</v>
      </c>
      <c r="B12253" t="s">
        <v>17120</v>
      </c>
      <c r="C12253" t="s">
        <v>17119</v>
      </c>
      <c r="D12253">
        <v>44</v>
      </c>
      <c r="E12253">
        <v>240106</v>
      </c>
      <c r="F12253" t="b">
        <v>0</v>
      </c>
      <c r="G12253">
        <v>80.013999999999996</v>
      </c>
      <c r="H12253" t="s">
        <v>16681</v>
      </c>
    </row>
    <row r="12254" spans="1:8" x14ac:dyDescent="0.2">
      <c r="A12254">
        <v>12253</v>
      </c>
      <c r="B12254" t="s">
        <v>17121</v>
      </c>
      <c r="C12254" t="s">
        <v>16689</v>
      </c>
      <c r="D12254">
        <v>31</v>
      </c>
      <c r="E12254">
        <v>125636</v>
      </c>
      <c r="F12254" t="b">
        <v>0</v>
      </c>
      <c r="G12254">
        <v>119.949</v>
      </c>
      <c r="H12254" t="s">
        <v>16681</v>
      </c>
    </row>
    <row r="12255" spans="1:8" x14ac:dyDescent="0.2">
      <c r="A12255">
        <v>12254</v>
      </c>
      <c r="B12255" t="s">
        <v>17123</v>
      </c>
      <c r="C12255" t="s">
        <v>17123</v>
      </c>
      <c r="D12255">
        <v>49</v>
      </c>
      <c r="E12255">
        <v>277766</v>
      </c>
      <c r="F12255" t="b">
        <v>0</v>
      </c>
      <c r="G12255">
        <v>139.82499999999999</v>
      </c>
      <c r="H12255" t="s">
        <v>16681</v>
      </c>
    </row>
    <row r="12256" spans="1:8" x14ac:dyDescent="0.2">
      <c r="A12256">
        <v>12255</v>
      </c>
      <c r="B12256" t="s">
        <v>17124</v>
      </c>
      <c r="C12256" t="s">
        <v>16701</v>
      </c>
      <c r="D12256">
        <v>32</v>
      </c>
      <c r="E12256">
        <v>132632</v>
      </c>
      <c r="F12256" t="b">
        <v>0</v>
      </c>
      <c r="G12256">
        <v>88.234999999999999</v>
      </c>
      <c r="H12256" t="s">
        <v>16681</v>
      </c>
    </row>
    <row r="12257" spans="1:8" x14ac:dyDescent="0.2">
      <c r="A12257">
        <v>12256</v>
      </c>
      <c r="B12257" t="s">
        <v>17125</v>
      </c>
      <c r="C12257" t="s">
        <v>16767</v>
      </c>
      <c r="D12257">
        <v>46</v>
      </c>
      <c r="E12257">
        <v>239973</v>
      </c>
      <c r="F12257" t="b">
        <v>0</v>
      </c>
      <c r="G12257">
        <v>128.05000000000001</v>
      </c>
      <c r="H12257" t="s">
        <v>16681</v>
      </c>
    </row>
    <row r="12258" spans="1:8" x14ac:dyDescent="0.2">
      <c r="A12258">
        <v>12257</v>
      </c>
      <c r="B12258" t="s">
        <v>17126</v>
      </c>
      <c r="C12258" t="s">
        <v>16785</v>
      </c>
      <c r="D12258">
        <v>43</v>
      </c>
      <c r="E12258">
        <v>237533</v>
      </c>
      <c r="F12258" t="b">
        <v>0</v>
      </c>
      <c r="G12258">
        <v>148.001</v>
      </c>
      <c r="H12258" t="s">
        <v>16681</v>
      </c>
    </row>
    <row r="12259" spans="1:8" x14ac:dyDescent="0.2">
      <c r="A12259">
        <v>12258</v>
      </c>
      <c r="B12259" t="s">
        <v>17056</v>
      </c>
      <c r="C12259" t="s">
        <v>17127</v>
      </c>
      <c r="D12259">
        <v>41</v>
      </c>
      <c r="E12259">
        <v>182493</v>
      </c>
      <c r="F12259" t="b">
        <v>0</v>
      </c>
      <c r="G12259">
        <v>111.946</v>
      </c>
      <c r="H12259" t="s">
        <v>16681</v>
      </c>
    </row>
    <row r="12260" spans="1:8" x14ac:dyDescent="0.2">
      <c r="A12260">
        <v>12259</v>
      </c>
      <c r="B12260" t="s">
        <v>17129</v>
      </c>
      <c r="C12260" t="s">
        <v>17128</v>
      </c>
      <c r="D12260">
        <v>44</v>
      </c>
      <c r="E12260">
        <v>236640</v>
      </c>
      <c r="F12260" t="b">
        <v>0</v>
      </c>
      <c r="G12260">
        <v>76.058000000000007</v>
      </c>
      <c r="H12260" t="s">
        <v>16681</v>
      </c>
    </row>
    <row r="12261" spans="1:8" x14ac:dyDescent="0.2">
      <c r="A12261">
        <v>12260</v>
      </c>
      <c r="B12261" t="s">
        <v>17131</v>
      </c>
      <c r="C12261" t="s">
        <v>17130</v>
      </c>
      <c r="D12261">
        <v>35</v>
      </c>
      <c r="E12261">
        <v>241706</v>
      </c>
      <c r="F12261" t="b">
        <v>0</v>
      </c>
      <c r="G12261">
        <v>143.99</v>
      </c>
      <c r="H12261" t="s">
        <v>16681</v>
      </c>
    </row>
    <row r="12262" spans="1:8" x14ac:dyDescent="0.2">
      <c r="A12262">
        <v>12261</v>
      </c>
      <c r="B12262" t="s">
        <v>17132</v>
      </c>
      <c r="C12262" t="s">
        <v>17065</v>
      </c>
      <c r="D12262">
        <v>44</v>
      </c>
      <c r="E12262">
        <v>258426</v>
      </c>
      <c r="F12262" t="b">
        <v>0</v>
      </c>
      <c r="G12262">
        <v>110.857</v>
      </c>
      <c r="H12262" t="s">
        <v>16681</v>
      </c>
    </row>
    <row r="12263" spans="1:8" x14ac:dyDescent="0.2">
      <c r="A12263">
        <v>12262</v>
      </c>
      <c r="B12263" t="s">
        <v>16960</v>
      </c>
      <c r="C12263" t="s">
        <v>17133</v>
      </c>
      <c r="D12263">
        <v>31</v>
      </c>
      <c r="E12263">
        <v>243746</v>
      </c>
      <c r="F12263" t="b">
        <v>0</v>
      </c>
      <c r="G12263">
        <v>123.002</v>
      </c>
      <c r="H12263" t="s">
        <v>16681</v>
      </c>
    </row>
    <row r="12264" spans="1:8" x14ac:dyDescent="0.2">
      <c r="A12264">
        <v>12263</v>
      </c>
      <c r="B12264" t="s">
        <v>17135</v>
      </c>
      <c r="C12264" t="s">
        <v>17134</v>
      </c>
      <c r="D12264">
        <v>41</v>
      </c>
      <c r="E12264">
        <v>266466</v>
      </c>
      <c r="F12264" t="b">
        <v>0</v>
      </c>
      <c r="G12264">
        <v>126.276</v>
      </c>
      <c r="H12264" t="s">
        <v>16681</v>
      </c>
    </row>
    <row r="12265" spans="1:8" x14ac:dyDescent="0.2">
      <c r="A12265">
        <v>12264</v>
      </c>
      <c r="B12265" t="s">
        <v>17136</v>
      </c>
      <c r="C12265" t="s">
        <v>17059</v>
      </c>
      <c r="D12265">
        <v>48</v>
      </c>
      <c r="E12265">
        <v>208506</v>
      </c>
      <c r="F12265" t="b">
        <v>0</v>
      </c>
      <c r="G12265">
        <v>120.06699999999999</v>
      </c>
      <c r="H12265" t="s">
        <v>16681</v>
      </c>
    </row>
    <row r="12266" spans="1:8" x14ac:dyDescent="0.2">
      <c r="A12266">
        <v>12265</v>
      </c>
      <c r="B12266" t="s">
        <v>17137</v>
      </c>
      <c r="C12266" t="s">
        <v>17137</v>
      </c>
      <c r="D12266">
        <v>50</v>
      </c>
      <c r="E12266">
        <v>192196</v>
      </c>
      <c r="F12266" t="b">
        <v>0</v>
      </c>
      <c r="G12266">
        <v>77.980999999999995</v>
      </c>
      <c r="H12266" t="s">
        <v>16681</v>
      </c>
    </row>
    <row r="12267" spans="1:8" x14ac:dyDescent="0.2">
      <c r="A12267">
        <v>12266</v>
      </c>
      <c r="B12267" t="s">
        <v>17138</v>
      </c>
      <c r="C12267" t="s">
        <v>16722</v>
      </c>
      <c r="D12267">
        <v>32</v>
      </c>
      <c r="E12267">
        <v>165200</v>
      </c>
      <c r="F12267" t="b">
        <v>0</v>
      </c>
      <c r="G12267">
        <v>95.063000000000002</v>
      </c>
      <c r="H12267" t="s">
        <v>16681</v>
      </c>
    </row>
    <row r="12268" spans="1:8" x14ac:dyDescent="0.2">
      <c r="A12268">
        <v>12267</v>
      </c>
      <c r="B12268" t="s">
        <v>17140</v>
      </c>
      <c r="C12268" t="s">
        <v>17139</v>
      </c>
      <c r="D12268">
        <v>54</v>
      </c>
      <c r="E12268">
        <v>286840</v>
      </c>
      <c r="F12268" t="b">
        <v>0</v>
      </c>
      <c r="G12268">
        <v>93.921999999999997</v>
      </c>
      <c r="H12268" t="s">
        <v>16681</v>
      </c>
    </row>
    <row r="12269" spans="1:8" x14ac:dyDescent="0.2">
      <c r="A12269">
        <v>12268</v>
      </c>
      <c r="B12269" t="s">
        <v>17143</v>
      </c>
      <c r="C12269" t="s">
        <v>17142</v>
      </c>
      <c r="D12269">
        <v>23</v>
      </c>
      <c r="E12269">
        <v>202386</v>
      </c>
      <c r="F12269" t="b">
        <v>0</v>
      </c>
      <c r="G12269">
        <v>81.012</v>
      </c>
      <c r="H12269" t="s">
        <v>16681</v>
      </c>
    </row>
    <row r="12270" spans="1:8" x14ac:dyDescent="0.2">
      <c r="A12270">
        <v>12269</v>
      </c>
      <c r="B12270" t="s">
        <v>17145</v>
      </c>
      <c r="C12270" t="s">
        <v>17144</v>
      </c>
      <c r="D12270">
        <v>47</v>
      </c>
      <c r="E12270">
        <v>275973</v>
      </c>
      <c r="F12270" t="b">
        <v>0</v>
      </c>
      <c r="G12270">
        <v>142.08099999999999</v>
      </c>
      <c r="H12270" t="s">
        <v>16681</v>
      </c>
    </row>
    <row r="12271" spans="1:8" x14ac:dyDescent="0.2">
      <c r="A12271">
        <v>12270</v>
      </c>
      <c r="B12271" t="s">
        <v>17147</v>
      </c>
      <c r="C12271" t="s">
        <v>17147</v>
      </c>
      <c r="D12271">
        <v>67</v>
      </c>
      <c r="E12271">
        <v>258924</v>
      </c>
      <c r="F12271" t="b">
        <v>0</v>
      </c>
      <c r="G12271">
        <v>172.07900000000001</v>
      </c>
      <c r="H12271" t="s">
        <v>16681</v>
      </c>
    </row>
    <row r="12272" spans="1:8" x14ac:dyDescent="0.2">
      <c r="A12272">
        <v>12271</v>
      </c>
      <c r="B12272" t="s">
        <v>17149</v>
      </c>
      <c r="C12272" t="s">
        <v>17148</v>
      </c>
      <c r="D12272">
        <v>43</v>
      </c>
      <c r="E12272">
        <v>261813</v>
      </c>
      <c r="F12272" t="b">
        <v>0</v>
      </c>
      <c r="G12272">
        <v>181.1</v>
      </c>
      <c r="H12272" t="s">
        <v>16681</v>
      </c>
    </row>
    <row r="12273" spans="1:8" x14ac:dyDescent="0.2">
      <c r="A12273">
        <v>12272</v>
      </c>
      <c r="B12273" t="s">
        <v>16922</v>
      </c>
      <c r="C12273" t="s">
        <v>17150</v>
      </c>
      <c r="D12273">
        <v>55</v>
      </c>
      <c r="E12273">
        <v>254266</v>
      </c>
      <c r="F12273" t="b">
        <v>0</v>
      </c>
      <c r="G12273">
        <v>130.00399999999999</v>
      </c>
      <c r="H12273" t="s">
        <v>16681</v>
      </c>
    </row>
    <row r="12274" spans="1:8" x14ac:dyDescent="0.2">
      <c r="A12274">
        <v>12273</v>
      </c>
      <c r="B12274" t="s">
        <v>17152</v>
      </c>
      <c r="C12274" t="s">
        <v>17151</v>
      </c>
      <c r="D12274">
        <v>44</v>
      </c>
      <c r="E12274">
        <v>238026</v>
      </c>
      <c r="F12274" t="b">
        <v>0</v>
      </c>
      <c r="G12274">
        <v>142.95500000000001</v>
      </c>
      <c r="H12274" t="s">
        <v>16681</v>
      </c>
    </row>
    <row r="12275" spans="1:8" x14ac:dyDescent="0.2">
      <c r="A12275">
        <v>12274</v>
      </c>
      <c r="B12275" t="s">
        <v>17153</v>
      </c>
      <c r="C12275" t="s">
        <v>17153</v>
      </c>
      <c r="D12275">
        <v>59</v>
      </c>
      <c r="E12275">
        <v>220938</v>
      </c>
      <c r="F12275" t="b">
        <v>0</v>
      </c>
      <c r="G12275">
        <v>83.965999999999994</v>
      </c>
      <c r="H12275" t="s">
        <v>16681</v>
      </c>
    </row>
    <row r="12276" spans="1:8" x14ac:dyDescent="0.2">
      <c r="A12276">
        <v>12275</v>
      </c>
      <c r="B12276" t="s">
        <v>17154</v>
      </c>
      <c r="C12276" t="s">
        <v>16701</v>
      </c>
      <c r="D12276">
        <v>31</v>
      </c>
      <c r="E12276">
        <v>155649</v>
      </c>
      <c r="F12276" t="b">
        <v>0</v>
      </c>
      <c r="G12276">
        <v>81.900999999999996</v>
      </c>
      <c r="H12276" t="s">
        <v>16681</v>
      </c>
    </row>
    <row r="12277" spans="1:8" x14ac:dyDescent="0.2">
      <c r="A12277">
        <v>12276</v>
      </c>
      <c r="B12277" t="s">
        <v>17157</v>
      </c>
      <c r="C12277" t="s">
        <v>17156</v>
      </c>
      <c r="D12277">
        <v>48</v>
      </c>
      <c r="E12277">
        <v>244053</v>
      </c>
      <c r="F12277" t="b">
        <v>0</v>
      </c>
      <c r="G12277">
        <v>130.19900000000001</v>
      </c>
      <c r="H12277" t="s">
        <v>16681</v>
      </c>
    </row>
    <row r="12278" spans="1:8" x14ac:dyDescent="0.2">
      <c r="A12278">
        <v>12277</v>
      </c>
      <c r="B12278" t="s">
        <v>17159</v>
      </c>
      <c r="C12278" t="s">
        <v>17159</v>
      </c>
      <c r="D12278">
        <v>48</v>
      </c>
      <c r="E12278">
        <v>283184</v>
      </c>
      <c r="F12278" t="b">
        <v>0</v>
      </c>
      <c r="G12278">
        <v>159.82599999999999</v>
      </c>
      <c r="H12278" t="s">
        <v>16681</v>
      </c>
    </row>
    <row r="12279" spans="1:8" x14ac:dyDescent="0.2">
      <c r="A12279">
        <v>12278</v>
      </c>
      <c r="B12279" t="s">
        <v>17160</v>
      </c>
      <c r="C12279" t="s">
        <v>17160</v>
      </c>
      <c r="D12279">
        <v>24</v>
      </c>
      <c r="E12279">
        <v>355000</v>
      </c>
      <c r="F12279" t="b">
        <v>0</v>
      </c>
      <c r="G12279">
        <v>136.072</v>
      </c>
      <c r="H12279" t="s">
        <v>16681</v>
      </c>
    </row>
    <row r="12280" spans="1:8" x14ac:dyDescent="0.2">
      <c r="A12280">
        <v>12279</v>
      </c>
      <c r="B12280" t="s">
        <v>17162</v>
      </c>
      <c r="C12280" t="s">
        <v>17161</v>
      </c>
      <c r="D12280">
        <v>25</v>
      </c>
      <c r="E12280">
        <v>176986</v>
      </c>
      <c r="F12280" t="b">
        <v>0</v>
      </c>
      <c r="G12280">
        <v>96.971999999999994</v>
      </c>
      <c r="H12280" t="s">
        <v>16681</v>
      </c>
    </row>
    <row r="12281" spans="1:8" x14ac:dyDescent="0.2">
      <c r="A12281">
        <v>12280</v>
      </c>
      <c r="B12281" t="s">
        <v>17163</v>
      </c>
      <c r="C12281" t="s">
        <v>16808</v>
      </c>
      <c r="D12281">
        <v>48</v>
      </c>
      <c r="E12281">
        <v>277986</v>
      </c>
      <c r="F12281" t="b">
        <v>0</v>
      </c>
      <c r="G12281">
        <v>138.49299999999999</v>
      </c>
      <c r="H12281" t="s">
        <v>16681</v>
      </c>
    </row>
    <row r="12282" spans="1:8" x14ac:dyDescent="0.2">
      <c r="A12282">
        <v>12281</v>
      </c>
      <c r="B12282" t="s">
        <v>17165</v>
      </c>
      <c r="C12282" t="s">
        <v>17164</v>
      </c>
      <c r="D12282">
        <v>30</v>
      </c>
      <c r="E12282">
        <v>138133</v>
      </c>
      <c r="F12282" t="b">
        <v>0</v>
      </c>
      <c r="G12282">
        <v>133.5</v>
      </c>
      <c r="H12282" t="s">
        <v>16681</v>
      </c>
    </row>
    <row r="12283" spans="1:8" x14ac:dyDescent="0.2">
      <c r="A12283">
        <v>12282</v>
      </c>
      <c r="B12283" t="s">
        <v>17167</v>
      </c>
      <c r="C12283" t="s">
        <v>17166</v>
      </c>
      <c r="D12283">
        <v>25</v>
      </c>
      <c r="E12283">
        <v>179706</v>
      </c>
      <c r="F12283" t="b">
        <v>0</v>
      </c>
      <c r="G12283">
        <v>170.08099999999999</v>
      </c>
      <c r="H12283" t="s">
        <v>16681</v>
      </c>
    </row>
    <row r="12284" spans="1:8" x14ac:dyDescent="0.2">
      <c r="A12284">
        <v>12283</v>
      </c>
      <c r="B12284" t="s">
        <v>17170</v>
      </c>
      <c r="C12284" t="s">
        <v>17169</v>
      </c>
      <c r="D12284">
        <v>49</v>
      </c>
      <c r="E12284">
        <v>220933</v>
      </c>
      <c r="F12284" t="b">
        <v>0</v>
      </c>
      <c r="G12284">
        <v>131.68</v>
      </c>
      <c r="H12284" t="s">
        <v>16681</v>
      </c>
    </row>
    <row r="12285" spans="1:8" x14ac:dyDescent="0.2">
      <c r="A12285">
        <v>12284</v>
      </c>
      <c r="B12285" t="s">
        <v>17171</v>
      </c>
      <c r="C12285" t="s">
        <v>16733</v>
      </c>
      <c r="D12285">
        <v>30</v>
      </c>
      <c r="E12285">
        <v>176911</v>
      </c>
      <c r="F12285" t="b">
        <v>0</v>
      </c>
      <c r="G12285">
        <v>79.31</v>
      </c>
      <c r="H12285" t="s">
        <v>16681</v>
      </c>
    </row>
    <row r="12286" spans="1:8" x14ac:dyDescent="0.2">
      <c r="A12286">
        <v>12285</v>
      </c>
      <c r="B12286" t="s">
        <v>17172</v>
      </c>
      <c r="C12286" t="s">
        <v>16733</v>
      </c>
      <c r="D12286">
        <v>32</v>
      </c>
      <c r="E12286">
        <v>220733</v>
      </c>
      <c r="F12286" t="b">
        <v>0</v>
      </c>
      <c r="G12286">
        <v>136.11799999999999</v>
      </c>
      <c r="H12286" t="s">
        <v>16681</v>
      </c>
    </row>
    <row r="12287" spans="1:8" x14ac:dyDescent="0.2">
      <c r="A12287">
        <v>12286</v>
      </c>
      <c r="B12287" t="s">
        <v>17173</v>
      </c>
      <c r="C12287" t="s">
        <v>16733</v>
      </c>
      <c r="D12287">
        <v>30</v>
      </c>
      <c r="E12287">
        <v>131688</v>
      </c>
      <c r="F12287" t="b">
        <v>0</v>
      </c>
      <c r="G12287">
        <v>111.586</v>
      </c>
      <c r="H12287" t="s">
        <v>16681</v>
      </c>
    </row>
    <row r="12288" spans="1:8" x14ac:dyDescent="0.2">
      <c r="A12288">
        <v>12287</v>
      </c>
      <c r="B12288" t="s">
        <v>17174</v>
      </c>
      <c r="C12288" t="s">
        <v>17174</v>
      </c>
      <c r="D12288">
        <v>58</v>
      </c>
      <c r="E12288">
        <v>235256</v>
      </c>
      <c r="F12288" t="b">
        <v>0</v>
      </c>
      <c r="G12288">
        <v>129.90899999999999</v>
      </c>
      <c r="H12288" t="s">
        <v>16681</v>
      </c>
    </row>
    <row r="12289" spans="1:8" x14ac:dyDescent="0.2">
      <c r="A12289">
        <v>12288</v>
      </c>
      <c r="B12289" t="s">
        <v>17175</v>
      </c>
      <c r="C12289" t="s">
        <v>16733</v>
      </c>
      <c r="D12289">
        <v>32</v>
      </c>
      <c r="E12289">
        <v>195295</v>
      </c>
      <c r="F12289" t="b">
        <v>0</v>
      </c>
      <c r="G12289">
        <v>132.67400000000001</v>
      </c>
      <c r="H12289" t="s">
        <v>16681</v>
      </c>
    </row>
    <row r="12290" spans="1:8" x14ac:dyDescent="0.2">
      <c r="A12290">
        <v>12289</v>
      </c>
      <c r="B12290" t="s">
        <v>17178</v>
      </c>
      <c r="C12290" t="s">
        <v>17177</v>
      </c>
      <c r="D12290">
        <v>25</v>
      </c>
      <c r="E12290">
        <v>220840</v>
      </c>
      <c r="F12290" t="b">
        <v>0</v>
      </c>
      <c r="G12290">
        <v>107.625</v>
      </c>
      <c r="H12290" t="s">
        <v>16681</v>
      </c>
    </row>
    <row r="12291" spans="1:8" x14ac:dyDescent="0.2">
      <c r="A12291">
        <v>12290</v>
      </c>
      <c r="B12291" t="s">
        <v>17180</v>
      </c>
      <c r="C12291" t="s">
        <v>17179</v>
      </c>
      <c r="D12291">
        <v>53</v>
      </c>
      <c r="E12291">
        <v>237840</v>
      </c>
      <c r="F12291" t="b">
        <v>0</v>
      </c>
      <c r="G12291">
        <v>133.96299999999999</v>
      </c>
      <c r="H12291" t="s">
        <v>16681</v>
      </c>
    </row>
    <row r="12292" spans="1:8" x14ac:dyDescent="0.2">
      <c r="A12292">
        <v>12291</v>
      </c>
      <c r="B12292" t="s">
        <v>17181</v>
      </c>
      <c r="C12292" t="s">
        <v>16733</v>
      </c>
      <c r="D12292">
        <v>32</v>
      </c>
      <c r="E12292">
        <v>185317</v>
      </c>
      <c r="F12292" t="b">
        <v>0</v>
      </c>
      <c r="G12292">
        <v>140.393</v>
      </c>
      <c r="H12292" t="s">
        <v>16681</v>
      </c>
    </row>
    <row r="12293" spans="1:8" x14ac:dyDescent="0.2">
      <c r="A12293">
        <v>12292</v>
      </c>
      <c r="B12293" t="s">
        <v>17184</v>
      </c>
      <c r="C12293" t="s">
        <v>17183</v>
      </c>
      <c r="D12293">
        <v>45</v>
      </c>
      <c r="E12293">
        <v>312906</v>
      </c>
      <c r="F12293" t="b">
        <v>0</v>
      </c>
      <c r="G12293">
        <v>148.64599999999999</v>
      </c>
      <c r="H12293" t="s">
        <v>16681</v>
      </c>
    </row>
    <row r="12294" spans="1:8" x14ac:dyDescent="0.2">
      <c r="A12294">
        <v>12293</v>
      </c>
      <c r="B12294" t="s">
        <v>17185</v>
      </c>
      <c r="C12294" t="s">
        <v>17185</v>
      </c>
      <c r="D12294">
        <v>59</v>
      </c>
      <c r="E12294">
        <v>239340</v>
      </c>
      <c r="F12294" t="b">
        <v>0</v>
      </c>
      <c r="G12294">
        <v>115.515</v>
      </c>
      <c r="H12294" t="s">
        <v>16681</v>
      </c>
    </row>
    <row r="12295" spans="1:8" x14ac:dyDescent="0.2">
      <c r="A12295">
        <v>12294</v>
      </c>
      <c r="B12295" t="s">
        <v>17186</v>
      </c>
      <c r="C12295" t="s">
        <v>14859</v>
      </c>
      <c r="D12295">
        <v>53</v>
      </c>
      <c r="E12295">
        <v>235800</v>
      </c>
      <c r="F12295" t="b">
        <v>0</v>
      </c>
      <c r="G12295">
        <v>135.71899999999999</v>
      </c>
      <c r="H12295" t="s">
        <v>16681</v>
      </c>
    </row>
    <row r="12296" spans="1:8" x14ac:dyDescent="0.2">
      <c r="A12296">
        <v>12295</v>
      </c>
      <c r="B12296" t="s">
        <v>17188</v>
      </c>
      <c r="C12296" t="s">
        <v>17187</v>
      </c>
      <c r="D12296">
        <v>24</v>
      </c>
      <c r="E12296">
        <v>225680</v>
      </c>
      <c r="F12296" t="b">
        <v>0</v>
      </c>
      <c r="G12296">
        <v>147.84299999999999</v>
      </c>
      <c r="H12296" t="s">
        <v>16681</v>
      </c>
    </row>
    <row r="12297" spans="1:8" x14ac:dyDescent="0.2">
      <c r="A12297">
        <v>12296</v>
      </c>
      <c r="B12297" t="s">
        <v>17190</v>
      </c>
      <c r="C12297" t="s">
        <v>17189</v>
      </c>
      <c r="D12297">
        <v>25</v>
      </c>
      <c r="E12297">
        <v>237853</v>
      </c>
      <c r="F12297" t="b">
        <v>0</v>
      </c>
      <c r="G12297">
        <v>77.739999999999995</v>
      </c>
      <c r="H12297" t="s">
        <v>16681</v>
      </c>
    </row>
    <row r="12298" spans="1:8" x14ac:dyDescent="0.2">
      <c r="A12298">
        <v>12297</v>
      </c>
      <c r="B12298" t="s">
        <v>17192</v>
      </c>
      <c r="C12298" t="s">
        <v>17191</v>
      </c>
      <c r="D12298">
        <v>23</v>
      </c>
      <c r="E12298">
        <v>221250</v>
      </c>
      <c r="F12298" t="b">
        <v>0</v>
      </c>
      <c r="G12298">
        <v>135.98400000000001</v>
      </c>
      <c r="H12298" t="s">
        <v>16681</v>
      </c>
    </row>
    <row r="12299" spans="1:8" x14ac:dyDescent="0.2">
      <c r="A12299">
        <v>12298</v>
      </c>
      <c r="B12299" t="s">
        <v>17194</v>
      </c>
      <c r="C12299" t="s">
        <v>17193</v>
      </c>
      <c r="D12299">
        <v>25</v>
      </c>
      <c r="E12299">
        <v>215840</v>
      </c>
      <c r="F12299" t="b">
        <v>0</v>
      </c>
      <c r="G12299">
        <v>172.06399999999999</v>
      </c>
      <c r="H12299" t="s">
        <v>16681</v>
      </c>
    </row>
    <row r="12300" spans="1:8" x14ac:dyDescent="0.2">
      <c r="A12300">
        <v>12299</v>
      </c>
      <c r="B12300" t="s">
        <v>17195</v>
      </c>
      <c r="C12300" t="s">
        <v>16845</v>
      </c>
      <c r="D12300">
        <v>24</v>
      </c>
      <c r="E12300">
        <v>243373</v>
      </c>
      <c r="F12300" t="b">
        <v>0</v>
      </c>
      <c r="G12300">
        <v>135.97800000000001</v>
      </c>
      <c r="H12300" t="s">
        <v>16681</v>
      </c>
    </row>
    <row r="12301" spans="1:8" x14ac:dyDescent="0.2">
      <c r="A12301">
        <v>12300</v>
      </c>
      <c r="B12301" t="s">
        <v>17197</v>
      </c>
      <c r="C12301" t="s">
        <v>17196</v>
      </c>
      <c r="D12301">
        <v>24</v>
      </c>
      <c r="E12301">
        <v>264040</v>
      </c>
      <c r="F12301" t="b">
        <v>0</v>
      </c>
      <c r="G12301">
        <v>71.003</v>
      </c>
      <c r="H12301" t="s">
        <v>16681</v>
      </c>
    </row>
    <row r="12302" spans="1:8" x14ac:dyDescent="0.2">
      <c r="A12302">
        <v>12301</v>
      </c>
      <c r="B12302" t="s">
        <v>17199</v>
      </c>
      <c r="C12302" t="s">
        <v>17198</v>
      </c>
      <c r="D12302">
        <v>45</v>
      </c>
      <c r="E12302">
        <v>318160</v>
      </c>
      <c r="F12302" t="b">
        <v>0</v>
      </c>
      <c r="G12302">
        <v>131.91499999999999</v>
      </c>
      <c r="H12302" t="s">
        <v>16681</v>
      </c>
    </row>
    <row r="12303" spans="1:8" x14ac:dyDescent="0.2">
      <c r="A12303">
        <v>12302</v>
      </c>
      <c r="B12303" t="s">
        <v>17201</v>
      </c>
      <c r="C12303" t="s">
        <v>17200</v>
      </c>
      <c r="D12303">
        <v>44</v>
      </c>
      <c r="E12303">
        <v>301893</v>
      </c>
      <c r="F12303" t="b">
        <v>0</v>
      </c>
      <c r="G12303">
        <v>172.98599999999999</v>
      </c>
      <c r="H12303" t="s">
        <v>16681</v>
      </c>
    </row>
    <row r="12304" spans="1:8" x14ac:dyDescent="0.2">
      <c r="A12304">
        <v>12303</v>
      </c>
      <c r="B12304" t="s">
        <v>17203</v>
      </c>
      <c r="C12304" t="s">
        <v>17203</v>
      </c>
      <c r="D12304">
        <v>50</v>
      </c>
      <c r="E12304">
        <v>264289</v>
      </c>
      <c r="F12304" t="b">
        <v>0</v>
      </c>
      <c r="G12304">
        <v>120.001</v>
      </c>
      <c r="H12304" t="s">
        <v>16681</v>
      </c>
    </row>
    <row r="12305" spans="1:8" x14ac:dyDescent="0.2">
      <c r="A12305">
        <v>12304</v>
      </c>
      <c r="B12305" t="s">
        <v>17204</v>
      </c>
      <c r="C12305" t="s">
        <v>17200</v>
      </c>
      <c r="D12305">
        <v>46</v>
      </c>
      <c r="E12305">
        <v>327200</v>
      </c>
      <c r="F12305" t="b">
        <v>0</v>
      </c>
      <c r="G12305">
        <v>143.898</v>
      </c>
      <c r="H12305" t="s">
        <v>16681</v>
      </c>
    </row>
    <row r="12306" spans="1:8" x14ac:dyDescent="0.2">
      <c r="A12306">
        <v>12305</v>
      </c>
      <c r="B12306" t="s">
        <v>17206</v>
      </c>
      <c r="C12306" t="s">
        <v>17206</v>
      </c>
      <c r="D12306">
        <v>55</v>
      </c>
      <c r="E12306">
        <v>268536</v>
      </c>
      <c r="F12306" t="b">
        <v>0</v>
      </c>
      <c r="G12306">
        <v>164.012</v>
      </c>
      <c r="H12306" t="s">
        <v>16681</v>
      </c>
    </row>
    <row r="12307" spans="1:8" x14ac:dyDescent="0.2">
      <c r="A12307">
        <v>12306</v>
      </c>
      <c r="B12307" t="s">
        <v>17207</v>
      </c>
      <c r="C12307" t="s">
        <v>17207</v>
      </c>
      <c r="D12307">
        <v>23</v>
      </c>
      <c r="E12307">
        <v>280000</v>
      </c>
      <c r="F12307" t="b">
        <v>0</v>
      </c>
      <c r="G12307">
        <v>140.28299999999999</v>
      </c>
      <c r="H12307" t="s">
        <v>16681</v>
      </c>
    </row>
    <row r="12308" spans="1:8" x14ac:dyDescent="0.2">
      <c r="A12308">
        <v>12307</v>
      </c>
      <c r="B12308" t="s">
        <v>17208</v>
      </c>
      <c r="C12308" t="s">
        <v>17208</v>
      </c>
      <c r="D12308">
        <v>46</v>
      </c>
      <c r="E12308">
        <v>255805</v>
      </c>
      <c r="F12308" t="b">
        <v>0</v>
      </c>
      <c r="G12308">
        <v>139.84</v>
      </c>
      <c r="H12308" t="s">
        <v>16681</v>
      </c>
    </row>
    <row r="12309" spans="1:8" x14ac:dyDescent="0.2">
      <c r="A12309">
        <v>12308</v>
      </c>
      <c r="B12309" t="s">
        <v>17210</v>
      </c>
      <c r="C12309" t="s">
        <v>17209</v>
      </c>
      <c r="D12309">
        <v>51</v>
      </c>
      <c r="E12309">
        <v>321320</v>
      </c>
      <c r="F12309" t="b">
        <v>0</v>
      </c>
      <c r="G12309">
        <v>83.971999999999994</v>
      </c>
      <c r="H12309" t="s">
        <v>16681</v>
      </c>
    </row>
    <row r="12310" spans="1:8" x14ac:dyDescent="0.2">
      <c r="A12310">
        <v>12309</v>
      </c>
      <c r="B12310" t="s">
        <v>17211</v>
      </c>
      <c r="C12310" t="s">
        <v>17211</v>
      </c>
      <c r="D12310">
        <v>49</v>
      </c>
      <c r="E12310">
        <v>308573</v>
      </c>
      <c r="F12310" t="b">
        <v>0</v>
      </c>
      <c r="G12310">
        <v>133.786</v>
      </c>
      <c r="H12310" t="s">
        <v>16681</v>
      </c>
    </row>
    <row r="12311" spans="1:8" x14ac:dyDescent="0.2">
      <c r="A12311">
        <v>12310</v>
      </c>
      <c r="B12311" t="s">
        <v>17212</v>
      </c>
      <c r="C12311" t="s">
        <v>17212</v>
      </c>
      <c r="D12311">
        <v>39</v>
      </c>
      <c r="E12311">
        <v>235974</v>
      </c>
      <c r="F12311" t="b">
        <v>0</v>
      </c>
      <c r="G12311">
        <v>75.034999999999997</v>
      </c>
      <c r="H12311" t="s">
        <v>16681</v>
      </c>
    </row>
    <row r="12312" spans="1:8" x14ac:dyDescent="0.2">
      <c r="A12312">
        <v>12311</v>
      </c>
      <c r="B12312" t="s">
        <v>17214</v>
      </c>
      <c r="C12312" t="s">
        <v>17213</v>
      </c>
      <c r="D12312">
        <v>50</v>
      </c>
      <c r="E12312">
        <v>268280</v>
      </c>
      <c r="F12312" t="b">
        <v>0</v>
      </c>
      <c r="G12312">
        <v>72.015000000000001</v>
      </c>
      <c r="H12312" t="s">
        <v>16681</v>
      </c>
    </row>
    <row r="12313" spans="1:8" x14ac:dyDescent="0.2">
      <c r="A12313">
        <v>12312</v>
      </c>
      <c r="B12313" t="s">
        <v>17215</v>
      </c>
      <c r="C12313" t="s">
        <v>16894</v>
      </c>
      <c r="D12313">
        <v>32</v>
      </c>
      <c r="E12313">
        <v>126629</v>
      </c>
      <c r="F12313" t="b">
        <v>0</v>
      </c>
      <c r="G12313">
        <v>159.94800000000001</v>
      </c>
      <c r="H12313" t="s">
        <v>16681</v>
      </c>
    </row>
    <row r="12314" spans="1:8" x14ac:dyDescent="0.2">
      <c r="A12314">
        <v>12313</v>
      </c>
      <c r="B12314" t="s">
        <v>17218</v>
      </c>
      <c r="C12314" t="s">
        <v>17217</v>
      </c>
      <c r="D12314">
        <v>33</v>
      </c>
      <c r="E12314">
        <v>244680</v>
      </c>
      <c r="F12314" t="b">
        <v>0</v>
      </c>
      <c r="G12314">
        <v>112.235</v>
      </c>
      <c r="H12314" t="s">
        <v>16681</v>
      </c>
    </row>
    <row r="12315" spans="1:8" x14ac:dyDescent="0.2">
      <c r="A12315">
        <v>12314</v>
      </c>
      <c r="B12315" t="s">
        <v>17220</v>
      </c>
      <c r="C12315" t="s">
        <v>17219</v>
      </c>
      <c r="D12315">
        <v>46</v>
      </c>
      <c r="E12315">
        <v>248040</v>
      </c>
      <c r="F12315" t="b">
        <v>0</v>
      </c>
      <c r="G12315">
        <v>144.04400000000001</v>
      </c>
      <c r="H12315" t="s">
        <v>16681</v>
      </c>
    </row>
    <row r="12316" spans="1:8" x14ac:dyDescent="0.2">
      <c r="A12316">
        <v>12315</v>
      </c>
      <c r="B12316" t="s">
        <v>17221</v>
      </c>
      <c r="C12316" t="s">
        <v>16805</v>
      </c>
      <c r="D12316">
        <v>36</v>
      </c>
      <c r="E12316">
        <v>178665</v>
      </c>
      <c r="F12316" t="b">
        <v>0</v>
      </c>
      <c r="G12316">
        <v>122.52500000000001</v>
      </c>
      <c r="H12316" t="s">
        <v>16681</v>
      </c>
    </row>
    <row r="12317" spans="1:8" x14ac:dyDescent="0.2">
      <c r="A12317">
        <v>12316</v>
      </c>
      <c r="B12317" t="s">
        <v>17222</v>
      </c>
      <c r="C12317" t="s">
        <v>16722</v>
      </c>
      <c r="D12317">
        <v>32</v>
      </c>
      <c r="E12317">
        <v>128000</v>
      </c>
      <c r="F12317" t="b">
        <v>0</v>
      </c>
      <c r="G12317">
        <v>120.149</v>
      </c>
      <c r="H12317" t="s">
        <v>16681</v>
      </c>
    </row>
    <row r="12318" spans="1:8" x14ac:dyDescent="0.2">
      <c r="A12318">
        <v>12317</v>
      </c>
      <c r="B12318" t="s">
        <v>17225</v>
      </c>
      <c r="C12318" t="s">
        <v>17224</v>
      </c>
      <c r="D12318">
        <v>50</v>
      </c>
      <c r="E12318">
        <v>243000</v>
      </c>
      <c r="F12318" t="b">
        <v>0</v>
      </c>
      <c r="G12318">
        <v>111.024</v>
      </c>
      <c r="H12318" t="s">
        <v>16681</v>
      </c>
    </row>
    <row r="12319" spans="1:8" x14ac:dyDescent="0.2">
      <c r="A12319">
        <v>12318</v>
      </c>
      <c r="B12319" t="s">
        <v>17228</v>
      </c>
      <c r="C12319" t="s">
        <v>17227</v>
      </c>
      <c r="D12319">
        <v>52</v>
      </c>
      <c r="E12319">
        <v>217013</v>
      </c>
      <c r="F12319" t="b">
        <v>0</v>
      </c>
      <c r="G12319">
        <v>185.08799999999999</v>
      </c>
      <c r="H12319" t="s">
        <v>16681</v>
      </c>
    </row>
    <row r="12320" spans="1:8" x14ac:dyDescent="0.2">
      <c r="A12320">
        <v>12319</v>
      </c>
      <c r="B12320" t="s">
        <v>17230</v>
      </c>
      <c r="C12320" t="s">
        <v>17229</v>
      </c>
      <c r="D12320">
        <v>50</v>
      </c>
      <c r="E12320">
        <v>271786</v>
      </c>
      <c r="F12320" t="b">
        <v>0</v>
      </c>
      <c r="G12320">
        <v>131.64400000000001</v>
      </c>
      <c r="H12320" t="s">
        <v>16681</v>
      </c>
    </row>
    <row r="12321" spans="1:8" x14ac:dyDescent="0.2">
      <c r="A12321">
        <v>12320</v>
      </c>
      <c r="B12321" t="s">
        <v>17232</v>
      </c>
      <c r="C12321" t="s">
        <v>17231</v>
      </c>
      <c r="D12321">
        <v>45</v>
      </c>
      <c r="E12321">
        <v>278573</v>
      </c>
      <c r="F12321" t="b">
        <v>0</v>
      </c>
      <c r="G12321">
        <v>112.206</v>
      </c>
      <c r="H12321" t="s">
        <v>16681</v>
      </c>
    </row>
    <row r="12322" spans="1:8" x14ac:dyDescent="0.2">
      <c r="A12322">
        <v>12321</v>
      </c>
      <c r="B12322" t="s">
        <v>17235</v>
      </c>
      <c r="C12322" t="s">
        <v>17234</v>
      </c>
      <c r="D12322">
        <v>50</v>
      </c>
      <c r="E12322">
        <v>262640</v>
      </c>
      <c r="F12322" t="b">
        <v>0</v>
      </c>
      <c r="G12322">
        <v>125.92400000000001</v>
      </c>
      <c r="H12322" t="s">
        <v>16681</v>
      </c>
    </row>
    <row r="12323" spans="1:8" x14ac:dyDescent="0.2">
      <c r="A12323">
        <v>12322</v>
      </c>
      <c r="B12323" t="s">
        <v>17237</v>
      </c>
      <c r="C12323" t="s">
        <v>17236</v>
      </c>
      <c r="D12323">
        <v>52</v>
      </c>
      <c r="E12323">
        <v>223253</v>
      </c>
      <c r="F12323" t="b">
        <v>0</v>
      </c>
      <c r="G12323">
        <v>134.50800000000001</v>
      </c>
      <c r="H12323" t="s">
        <v>16681</v>
      </c>
    </row>
    <row r="12324" spans="1:8" x14ac:dyDescent="0.2">
      <c r="A12324">
        <v>12323</v>
      </c>
      <c r="B12324" t="s">
        <v>17238</v>
      </c>
      <c r="C12324" t="s">
        <v>16733</v>
      </c>
      <c r="D12324">
        <v>31</v>
      </c>
      <c r="E12324">
        <v>133802</v>
      </c>
      <c r="F12324" t="b">
        <v>0</v>
      </c>
      <c r="G12324">
        <v>134.255</v>
      </c>
      <c r="H12324" t="s">
        <v>16681</v>
      </c>
    </row>
    <row r="12325" spans="1:8" x14ac:dyDescent="0.2">
      <c r="A12325">
        <v>12324</v>
      </c>
      <c r="B12325" t="s">
        <v>17240</v>
      </c>
      <c r="C12325" t="s">
        <v>17239</v>
      </c>
      <c r="D12325">
        <v>51</v>
      </c>
      <c r="E12325">
        <v>230253</v>
      </c>
      <c r="F12325" t="b">
        <v>0</v>
      </c>
      <c r="G12325">
        <v>119.072</v>
      </c>
      <c r="H12325" t="s">
        <v>16681</v>
      </c>
    </row>
    <row r="12326" spans="1:8" x14ac:dyDescent="0.2">
      <c r="A12326">
        <v>12325</v>
      </c>
      <c r="B12326" t="s">
        <v>17241</v>
      </c>
      <c r="C12326" t="s">
        <v>16733</v>
      </c>
      <c r="D12326">
        <v>31</v>
      </c>
      <c r="E12326">
        <v>144142</v>
      </c>
      <c r="F12326" t="b">
        <v>0</v>
      </c>
      <c r="G12326">
        <v>143.327</v>
      </c>
      <c r="H12326" t="s">
        <v>16681</v>
      </c>
    </row>
    <row r="12327" spans="1:8" x14ac:dyDescent="0.2">
      <c r="A12327">
        <v>12326</v>
      </c>
      <c r="B12327" t="s">
        <v>17242</v>
      </c>
      <c r="C12327" t="s">
        <v>16733</v>
      </c>
      <c r="D12327">
        <v>31</v>
      </c>
      <c r="E12327">
        <v>171225</v>
      </c>
      <c r="F12327" t="b">
        <v>0</v>
      </c>
      <c r="G12327">
        <v>84.016000000000005</v>
      </c>
      <c r="H12327" t="s">
        <v>16681</v>
      </c>
    </row>
    <row r="12328" spans="1:8" x14ac:dyDescent="0.2">
      <c r="A12328">
        <v>12327</v>
      </c>
      <c r="B12328" t="s">
        <v>17243</v>
      </c>
      <c r="C12328" t="s">
        <v>16733</v>
      </c>
      <c r="D12328">
        <v>31</v>
      </c>
      <c r="E12328">
        <v>161992</v>
      </c>
      <c r="F12328" t="b">
        <v>0</v>
      </c>
      <c r="G12328">
        <v>117.285</v>
      </c>
      <c r="H12328" t="s">
        <v>16681</v>
      </c>
    </row>
    <row r="12329" spans="1:8" x14ac:dyDescent="0.2">
      <c r="A12329">
        <v>12328</v>
      </c>
      <c r="B12329" t="s">
        <v>17245</v>
      </c>
      <c r="C12329" t="s">
        <v>17244</v>
      </c>
      <c r="D12329">
        <v>44</v>
      </c>
      <c r="E12329">
        <v>292146</v>
      </c>
      <c r="F12329" t="b">
        <v>0</v>
      </c>
      <c r="G12329">
        <v>72.972999999999999</v>
      </c>
      <c r="H12329" t="s">
        <v>16681</v>
      </c>
    </row>
    <row r="12330" spans="1:8" x14ac:dyDescent="0.2">
      <c r="A12330">
        <v>12329</v>
      </c>
      <c r="B12330" t="s">
        <v>17246</v>
      </c>
      <c r="C12330" t="s">
        <v>14859</v>
      </c>
      <c r="D12330">
        <v>51</v>
      </c>
      <c r="E12330">
        <v>246933</v>
      </c>
      <c r="F12330" t="b">
        <v>0</v>
      </c>
      <c r="G12330">
        <v>74.974000000000004</v>
      </c>
      <c r="H12330" t="s">
        <v>16681</v>
      </c>
    </row>
    <row r="12331" spans="1:8" x14ac:dyDescent="0.2">
      <c r="A12331">
        <v>12330</v>
      </c>
      <c r="B12331" t="s">
        <v>17247</v>
      </c>
      <c r="C12331" t="s">
        <v>16733</v>
      </c>
      <c r="D12331">
        <v>32</v>
      </c>
      <c r="E12331">
        <v>141308</v>
      </c>
      <c r="F12331" t="b">
        <v>0</v>
      </c>
      <c r="G12331">
        <v>142.97200000000001</v>
      </c>
      <c r="H12331" t="s">
        <v>16681</v>
      </c>
    </row>
    <row r="12332" spans="1:8" x14ac:dyDescent="0.2">
      <c r="A12332">
        <v>12331</v>
      </c>
      <c r="B12332" t="s">
        <v>17249</v>
      </c>
      <c r="C12332" t="s">
        <v>17248</v>
      </c>
      <c r="D12332">
        <v>23</v>
      </c>
      <c r="E12332">
        <v>213973</v>
      </c>
      <c r="F12332" t="b">
        <v>0</v>
      </c>
      <c r="G12332">
        <v>113.827</v>
      </c>
      <c r="H12332" t="s">
        <v>16681</v>
      </c>
    </row>
    <row r="12333" spans="1:8" x14ac:dyDescent="0.2">
      <c r="A12333">
        <v>12332</v>
      </c>
      <c r="B12333" t="s">
        <v>17251</v>
      </c>
      <c r="C12333" t="s">
        <v>17250</v>
      </c>
      <c r="D12333">
        <v>23</v>
      </c>
      <c r="E12333">
        <v>247840</v>
      </c>
      <c r="F12333" t="b">
        <v>0</v>
      </c>
      <c r="G12333">
        <v>135.80000000000001</v>
      </c>
      <c r="H12333" t="s">
        <v>16681</v>
      </c>
    </row>
    <row r="12334" spans="1:8" x14ac:dyDescent="0.2">
      <c r="A12334">
        <v>12333</v>
      </c>
      <c r="B12334" t="s">
        <v>17253</v>
      </c>
      <c r="C12334" t="s">
        <v>17252</v>
      </c>
      <c r="D12334">
        <v>45</v>
      </c>
      <c r="E12334">
        <v>322306</v>
      </c>
      <c r="F12334" t="b">
        <v>0</v>
      </c>
      <c r="G12334">
        <v>173.99299999999999</v>
      </c>
      <c r="H12334" t="s">
        <v>16681</v>
      </c>
    </row>
    <row r="12335" spans="1:8" x14ac:dyDescent="0.2">
      <c r="A12335">
        <v>12334</v>
      </c>
      <c r="B12335">
        <v>1984</v>
      </c>
      <c r="C12335" t="s">
        <v>17254</v>
      </c>
      <c r="D12335">
        <v>45</v>
      </c>
      <c r="E12335">
        <v>192600</v>
      </c>
      <c r="F12335" t="b">
        <v>0</v>
      </c>
      <c r="G12335">
        <v>135.828</v>
      </c>
      <c r="H12335" t="s">
        <v>16681</v>
      </c>
    </row>
    <row r="12336" spans="1:8" x14ac:dyDescent="0.2">
      <c r="A12336">
        <v>12335</v>
      </c>
      <c r="B12336" t="s">
        <v>17255</v>
      </c>
      <c r="C12336" t="s">
        <v>16701</v>
      </c>
      <c r="D12336">
        <v>31</v>
      </c>
      <c r="E12336">
        <v>152570</v>
      </c>
      <c r="F12336" t="b">
        <v>0</v>
      </c>
      <c r="G12336">
        <v>105.994</v>
      </c>
      <c r="H12336" t="s">
        <v>16681</v>
      </c>
    </row>
    <row r="12337" spans="1:8" x14ac:dyDescent="0.2">
      <c r="A12337">
        <v>12336</v>
      </c>
      <c r="B12337" t="s">
        <v>17257</v>
      </c>
      <c r="C12337" t="s">
        <v>17256</v>
      </c>
      <c r="D12337">
        <v>23</v>
      </c>
      <c r="E12337">
        <v>310293</v>
      </c>
      <c r="F12337" t="b">
        <v>0</v>
      </c>
      <c r="G12337">
        <v>129.99100000000001</v>
      </c>
      <c r="H12337" t="s">
        <v>16681</v>
      </c>
    </row>
    <row r="12338" spans="1:8" x14ac:dyDescent="0.2">
      <c r="A12338">
        <v>12337</v>
      </c>
      <c r="B12338" t="s">
        <v>17259</v>
      </c>
      <c r="C12338" t="s">
        <v>17258</v>
      </c>
      <c r="D12338">
        <v>23</v>
      </c>
      <c r="E12338">
        <v>249493</v>
      </c>
      <c r="F12338" t="b">
        <v>0</v>
      </c>
      <c r="G12338">
        <v>123.474</v>
      </c>
      <c r="H12338" t="s">
        <v>16681</v>
      </c>
    </row>
    <row r="12339" spans="1:8" x14ac:dyDescent="0.2">
      <c r="A12339">
        <v>12338</v>
      </c>
      <c r="B12339" t="s">
        <v>17261</v>
      </c>
      <c r="C12339" t="s">
        <v>17260</v>
      </c>
      <c r="D12339">
        <v>22</v>
      </c>
      <c r="E12339">
        <v>274411</v>
      </c>
      <c r="F12339" t="b">
        <v>0</v>
      </c>
      <c r="G12339">
        <v>135.749</v>
      </c>
      <c r="H12339" t="s">
        <v>16681</v>
      </c>
    </row>
    <row r="12340" spans="1:8" x14ac:dyDescent="0.2">
      <c r="A12340">
        <v>12339</v>
      </c>
      <c r="B12340" t="s">
        <v>17263</v>
      </c>
      <c r="C12340" t="s">
        <v>17262</v>
      </c>
      <c r="D12340">
        <v>23</v>
      </c>
      <c r="E12340">
        <v>206234</v>
      </c>
      <c r="F12340" t="b">
        <v>0</v>
      </c>
      <c r="G12340">
        <v>137.98500000000001</v>
      </c>
      <c r="H12340" t="s">
        <v>16681</v>
      </c>
    </row>
    <row r="12341" spans="1:8" x14ac:dyDescent="0.2">
      <c r="A12341">
        <v>12340</v>
      </c>
      <c r="B12341" t="s">
        <v>17265</v>
      </c>
      <c r="C12341" t="s">
        <v>17264</v>
      </c>
      <c r="D12341">
        <v>22</v>
      </c>
      <c r="E12341">
        <v>245306</v>
      </c>
      <c r="F12341" t="b">
        <v>0</v>
      </c>
      <c r="G12341">
        <v>92.016000000000005</v>
      </c>
      <c r="H12341" t="s">
        <v>16681</v>
      </c>
    </row>
    <row r="12342" spans="1:8" x14ac:dyDescent="0.2">
      <c r="A12342">
        <v>12341</v>
      </c>
      <c r="B12342" t="s">
        <v>17267</v>
      </c>
      <c r="C12342" t="s">
        <v>17266</v>
      </c>
      <c r="D12342">
        <v>44</v>
      </c>
      <c r="E12342">
        <v>183906</v>
      </c>
      <c r="F12342" t="b">
        <v>0</v>
      </c>
      <c r="G12342">
        <v>202.88</v>
      </c>
      <c r="H12342" t="s">
        <v>16681</v>
      </c>
    </row>
    <row r="12343" spans="1:8" x14ac:dyDescent="0.2">
      <c r="A12343">
        <v>12342</v>
      </c>
      <c r="B12343" t="s">
        <v>17269</v>
      </c>
      <c r="C12343" t="s">
        <v>17268</v>
      </c>
      <c r="D12343">
        <v>23</v>
      </c>
      <c r="E12343">
        <v>266066</v>
      </c>
      <c r="F12343" t="b">
        <v>0</v>
      </c>
      <c r="G12343">
        <v>136.29599999999999</v>
      </c>
      <c r="H12343" t="s">
        <v>16681</v>
      </c>
    </row>
    <row r="12344" spans="1:8" x14ac:dyDescent="0.2">
      <c r="A12344">
        <v>12343</v>
      </c>
      <c r="B12344" t="s">
        <v>17271</v>
      </c>
      <c r="C12344" t="s">
        <v>17270</v>
      </c>
      <c r="D12344">
        <v>23</v>
      </c>
      <c r="E12344">
        <v>255826</v>
      </c>
      <c r="F12344" t="b">
        <v>0</v>
      </c>
      <c r="G12344">
        <v>162.62</v>
      </c>
      <c r="H12344" t="s">
        <v>16681</v>
      </c>
    </row>
    <row r="12345" spans="1:8" x14ac:dyDescent="0.2">
      <c r="A12345">
        <v>12344</v>
      </c>
      <c r="B12345" t="s">
        <v>17274</v>
      </c>
      <c r="C12345" t="s">
        <v>17273</v>
      </c>
      <c r="D12345">
        <v>23</v>
      </c>
      <c r="E12345">
        <v>206493</v>
      </c>
      <c r="F12345" t="b">
        <v>0</v>
      </c>
      <c r="G12345">
        <v>138.01400000000001</v>
      </c>
      <c r="H12345" t="s">
        <v>16681</v>
      </c>
    </row>
    <row r="12346" spans="1:8" x14ac:dyDescent="0.2">
      <c r="A12346">
        <v>12345</v>
      </c>
      <c r="B12346" t="s">
        <v>17275</v>
      </c>
      <c r="C12346" t="s">
        <v>17275</v>
      </c>
      <c r="D12346">
        <v>23</v>
      </c>
      <c r="E12346">
        <v>241720</v>
      </c>
      <c r="F12346" t="b">
        <v>0</v>
      </c>
      <c r="G12346">
        <v>120.026</v>
      </c>
      <c r="H12346" t="s">
        <v>16681</v>
      </c>
    </row>
    <row r="12347" spans="1:8" x14ac:dyDescent="0.2">
      <c r="A12347">
        <v>12346</v>
      </c>
      <c r="B12347" t="s">
        <v>17278</v>
      </c>
      <c r="C12347" t="s">
        <v>17277</v>
      </c>
      <c r="D12347">
        <v>48</v>
      </c>
      <c r="E12347">
        <v>237053</v>
      </c>
      <c r="F12347" t="b">
        <v>0</v>
      </c>
      <c r="G12347">
        <v>113.944</v>
      </c>
      <c r="H12347" t="s">
        <v>16681</v>
      </c>
    </row>
    <row r="12348" spans="1:8" x14ac:dyDescent="0.2">
      <c r="A12348">
        <v>12347</v>
      </c>
      <c r="B12348" t="s">
        <v>17279</v>
      </c>
      <c r="C12348" t="s">
        <v>16822</v>
      </c>
      <c r="D12348">
        <v>44</v>
      </c>
      <c r="E12348">
        <v>249000</v>
      </c>
      <c r="F12348" t="b">
        <v>0</v>
      </c>
      <c r="G12348">
        <v>184.529</v>
      </c>
      <c r="H12348" t="s">
        <v>16681</v>
      </c>
    </row>
    <row r="12349" spans="1:8" x14ac:dyDescent="0.2">
      <c r="A12349">
        <v>12348</v>
      </c>
      <c r="B12349" t="s">
        <v>17281</v>
      </c>
      <c r="C12349" t="s">
        <v>10454</v>
      </c>
      <c r="D12349">
        <v>23</v>
      </c>
      <c r="E12349">
        <v>229013</v>
      </c>
      <c r="F12349" t="b">
        <v>0</v>
      </c>
      <c r="G12349">
        <v>92.093999999999994</v>
      </c>
      <c r="H12349" t="s">
        <v>16681</v>
      </c>
    </row>
    <row r="12350" spans="1:8" x14ac:dyDescent="0.2">
      <c r="A12350">
        <v>12349</v>
      </c>
      <c r="B12350" t="s">
        <v>17284</v>
      </c>
      <c r="C12350" t="s">
        <v>17283</v>
      </c>
      <c r="D12350">
        <v>23</v>
      </c>
      <c r="E12350">
        <v>234613</v>
      </c>
      <c r="F12350" t="b">
        <v>0</v>
      </c>
      <c r="G12350">
        <v>122.226</v>
      </c>
      <c r="H12350" t="s">
        <v>16681</v>
      </c>
    </row>
    <row r="12351" spans="1:8" x14ac:dyDescent="0.2">
      <c r="A12351">
        <v>12350</v>
      </c>
      <c r="B12351" t="s">
        <v>17286</v>
      </c>
      <c r="C12351" t="s">
        <v>17285</v>
      </c>
      <c r="D12351">
        <v>23</v>
      </c>
      <c r="E12351">
        <v>224306</v>
      </c>
      <c r="F12351" t="b">
        <v>0</v>
      </c>
      <c r="G12351">
        <v>78.53</v>
      </c>
      <c r="H12351" t="s">
        <v>16681</v>
      </c>
    </row>
    <row r="12352" spans="1:8" x14ac:dyDescent="0.2">
      <c r="A12352">
        <v>12351</v>
      </c>
      <c r="B12352" t="s">
        <v>17287</v>
      </c>
      <c r="C12352" t="s">
        <v>16689</v>
      </c>
      <c r="D12352">
        <v>31</v>
      </c>
      <c r="E12352">
        <v>236448</v>
      </c>
      <c r="F12352" t="b">
        <v>0</v>
      </c>
      <c r="G12352">
        <v>134.119</v>
      </c>
      <c r="H12352" t="s">
        <v>16681</v>
      </c>
    </row>
    <row r="12353" spans="1:8" x14ac:dyDescent="0.2">
      <c r="A12353">
        <v>12352</v>
      </c>
      <c r="B12353" t="s">
        <v>17288</v>
      </c>
      <c r="C12353" t="s">
        <v>17169</v>
      </c>
      <c r="D12353">
        <v>44</v>
      </c>
      <c r="E12353">
        <v>225840</v>
      </c>
      <c r="F12353" t="b">
        <v>0</v>
      </c>
      <c r="G12353">
        <v>121.774</v>
      </c>
      <c r="H12353" t="s">
        <v>16681</v>
      </c>
    </row>
    <row r="12354" spans="1:8" x14ac:dyDescent="0.2">
      <c r="A12354">
        <v>12353</v>
      </c>
      <c r="B12354" t="s">
        <v>17289</v>
      </c>
      <c r="C12354" t="s">
        <v>16691</v>
      </c>
      <c r="D12354">
        <v>34</v>
      </c>
      <c r="E12354">
        <v>133316</v>
      </c>
      <c r="F12354" t="b">
        <v>0</v>
      </c>
      <c r="G12354">
        <v>125.959</v>
      </c>
      <c r="H12354" t="s">
        <v>16681</v>
      </c>
    </row>
    <row r="12355" spans="1:8" x14ac:dyDescent="0.2">
      <c r="A12355">
        <v>12354</v>
      </c>
      <c r="B12355" t="s">
        <v>17292</v>
      </c>
      <c r="C12355" t="s">
        <v>17291</v>
      </c>
      <c r="D12355">
        <v>43</v>
      </c>
      <c r="E12355">
        <v>228600</v>
      </c>
      <c r="F12355" t="b">
        <v>0</v>
      </c>
      <c r="G12355">
        <v>139.98699999999999</v>
      </c>
      <c r="H12355" t="s">
        <v>16681</v>
      </c>
    </row>
    <row r="12356" spans="1:8" x14ac:dyDescent="0.2">
      <c r="A12356">
        <v>12355</v>
      </c>
      <c r="B12356" t="s">
        <v>17294</v>
      </c>
      <c r="C12356" t="s">
        <v>17293</v>
      </c>
      <c r="D12356">
        <v>15</v>
      </c>
      <c r="E12356">
        <v>221066</v>
      </c>
      <c r="F12356" t="b">
        <v>0</v>
      </c>
      <c r="G12356">
        <v>123.892</v>
      </c>
      <c r="H12356" t="s">
        <v>16681</v>
      </c>
    </row>
    <row r="12357" spans="1:8" x14ac:dyDescent="0.2">
      <c r="A12357">
        <v>12356</v>
      </c>
      <c r="B12357" t="s">
        <v>17295</v>
      </c>
      <c r="C12357" t="s">
        <v>16894</v>
      </c>
      <c r="D12357">
        <v>28</v>
      </c>
      <c r="E12357">
        <v>133891</v>
      </c>
      <c r="F12357" t="b">
        <v>0</v>
      </c>
      <c r="G12357">
        <v>123.60299999999999</v>
      </c>
      <c r="H12357" t="s">
        <v>16681</v>
      </c>
    </row>
    <row r="12358" spans="1:8" x14ac:dyDescent="0.2">
      <c r="A12358">
        <v>12357</v>
      </c>
      <c r="B12358" t="s">
        <v>17297</v>
      </c>
      <c r="C12358" t="s">
        <v>17296</v>
      </c>
      <c r="D12358">
        <v>40</v>
      </c>
      <c r="E12358">
        <v>261480</v>
      </c>
      <c r="F12358" t="b">
        <v>0</v>
      </c>
      <c r="G12358">
        <v>130.03399999999999</v>
      </c>
      <c r="H12358" t="s">
        <v>16681</v>
      </c>
    </row>
    <row r="12359" spans="1:8" x14ac:dyDescent="0.2">
      <c r="A12359">
        <v>12358</v>
      </c>
      <c r="B12359" t="s">
        <v>16866</v>
      </c>
      <c r="C12359" t="s">
        <v>16866</v>
      </c>
      <c r="D12359">
        <v>49</v>
      </c>
      <c r="E12359">
        <v>257013</v>
      </c>
      <c r="F12359" t="b">
        <v>0</v>
      </c>
      <c r="G12359">
        <v>133.86000000000001</v>
      </c>
      <c r="H12359" t="s">
        <v>16681</v>
      </c>
    </row>
    <row r="12360" spans="1:8" x14ac:dyDescent="0.2">
      <c r="A12360">
        <v>12359</v>
      </c>
      <c r="B12360" t="s">
        <v>17298</v>
      </c>
      <c r="C12360" t="s">
        <v>17296</v>
      </c>
      <c r="D12360">
        <v>50</v>
      </c>
      <c r="E12360">
        <v>288400</v>
      </c>
      <c r="F12360" t="b">
        <v>0</v>
      </c>
      <c r="G12360">
        <v>96.798000000000002</v>
      </c>
      <c r="H12360" t="s">
        <v>16681</v>
      </c>
    </row>
    <row r="12361" spans="1:8" x14ac:dyDescent="0.2">
      <c r="A12361">
        <v>12360</v>
      </c>
      <c r="B12361" t="s">
        <v>17299</v>
      </c>
      <c r="C12361" t="s">
        <v>17299</v>
      </c>
      <c r="D12361">
        <v>44</v>
      </c>
      <c r="E12361">
        <v>222855</v>
      </c>
      <c r="F12361" t="b">
        <v>0</v>
      </c>
      <c r="G12361">
        <v>129.65199999999999</v>
      </c>
      <c r="H12361" t="s">
        <v>16681</v>
      </c>
    </row>
    <row r="12362" spans="1:8" x14ac:dyDescent="0.2">
      <c r="A12362">
        <v>12361</v>
      </c>
      <c r="B12362" t="s">
        <v>17300</v>
      </c>
      <c r="C12362" t="s">
        <v>17300</v>
      </c>
      <c r="D12362">
        <v>47</v>
      </c>
      <c r="E12362">
        <v>224040</v>
      </c>
      <c r="F12362" t="b">
        <v>0</v>
      </c>
      <c r="G12362">
        <v>96.326999999999998</v>
      </c>
      <c r="H12362" t="s">
        <v>16681</v>
      </c>
    </row>
    <row r="12363" spans="1:8" x14ac:dyDescent="0.2">
      <c r="A12363">
        <v>12362</v>
      </c>
      <c r="B12363" t="s">
        <v>16947</v>
      </c>
      <c r="C12363" t="s">
        <v>17301</v>
      </c>
      <c r="D12363">
        <v>50</v>
      </c>
      <c r="E12363">
        <v>218050</v>
      </c>
      <c r="F12363" t="b">
        <v>0</v>
      </c>
      <c r="G12363">
        <v>76.275999999999996</v>
      </c>
      <c r="H12363" t="s">
        <v>16681</v>
      </c>
    </row>
    <row r="12364" spans="1:8" x14ac:dyDescent="0.2">
      <c r="A12364">
        <v>12363</v>
      </c>
      <c r="B12364" t="s">
        <v>17303</v>
      </c>
      <c r="C12364" t="s">
        <v>17302</v>
      </c>
      <c r="D12364">
        <v>43</v>
      </c>
      <c r="E12364">
        <v>242400</v>
      </c>
      <c r="F12364" t="b">
        <v>0</v>
      </c>
      <c r="G12364">
        <v>149.93799999999999</v>
      </c>
      <c r="H12364" t="s">
        <v>16681</v>
      </c>
    </row>
    <row r="12365" spans="1:8" x14ac:dyDescent="0.2">
      <c r="A12365">
        <v>12364</v>
      </c>
      <c r="B12365" t="s">
        <v>17305</v>
      </c>
      <c r="C12365" t="s">
        <v>17304</v>
      </c>
      <c r="D12365">
        <v>41</v>
      </c>
      <c r="E12365">
        <v>303360</v>
      </c>
      <c r="F12365" t="b">
        <v>0</v>
      </c>
      <c r="G12365">
        <v>119.82899999999999</v>
      </c>
      <c r="H12365" t="s">
        <v>16681</v>
      </c>
    </row>
    <row r="12366" spans="1:8" x14ac:dyDescent="0.2">
      <c r="A12366">
        <v>12365</v>
      </c>
      <c r="B12366" t="s">
        <v>17306</v>
      </c>
      <c r="C12366" t="s">
        <v>16805</v>
      </c>
      <c r="D12366">
        <v>31</v>
      </c>
      <c r="E12366">
        <v>117147</v>
      </c>
      <c r="F12366" t="b">
        <v>0</v>
      </c>
      <c r="G12366">
        <v>150.75800000000001</v>
      </c>
      <c r="H12366" t="s">
        <v>16681</v>
      </c>
    </row>
    <row r="12367" spans="1:8" x14ac:dyDescent="0.2">
      <c r="A12367">
        <v>12366</v>
      </c>
      <c r="B12367" t="s">
        <v>17307</v>
      </c>
      <c r="C12367" t="s">
        <v>17307</v>
      </c>
      <c r="D12367">
        <v>57</v>
      </c>
      <c r="E12367">
        <v>225257</v>
      </c>
      <c r="F12367" t="b">
        <v>0</v>
      </c>
      <c r="G12367">
        <v>124.002</v>
      </c>
      <c r="H12367" t="s">
        <v>16681</v>
      </c>
    </row>
    <row r="12368" spans="1:8" x14ac:dyDescent="0.2">
      <c r="A12368">
        <v>12367</v>
      </c>
      <c r="B12368" t="s">
        <v>17308</v>
      </c>
      <c r="C12368" t="s">
        <v>16805</v>
      </c>
      <c r="D12368">
        <v>32</v>
      </c>
      <c r="E12368">
        <v>142616</v>
      </c>
      <c r="F12368" t="b">
        <v>0</v>
      </c>
      <c r="G12368">
        <v>144.119</v>
      </c>
      <c r="H12368" t="s">
        <v>16681</v>
      </c>
    </row>
    <row r="12369" spans="1:8" x14ac:dyDescent="0.2">
      <c r="A12369">
        <v>12368</v>
      </c>
      <c r="B12369" t="s">
        <v>17309</v>
      </c>
      <c r="C12369" t="s">
        <v>17309</v>
      </c>
      <c r="D12369">
        <v>37</v>
      </c>
      <c r="E12369">
        <v>196373</v>
      </c>
      <c r="F12369" t="b">
        <v>0</v>
      </c>
      <c r="G12369">
        <v>144.32</v>
      </c>
      <c r="H12369" t="s">
        <v>16681</v>
      </c>
    </row>
    <row r="12370" spans="1:8" x14ac:dyDescent="0.2">
      <c r="A12370">
        <v>12369</v>
      </c>
      <c r="B12370" t="s">
        <v>17310</v>
      </c>
      <c r="C12370" t="s">
        <v>16977</v>
      </c>
      <c r="D12370">
        <v>41</v>
      </c>
      <c r="E12370">
        <v>258333</v>
      </c>
      <c r="F12370" t="b">
        <v>0</v>
      </c>
      <c r="G12370">
        <v>107.003</v>
      </c>
      <c r="H12370" t="s">
        <v>16681</v>
      </c>
    </row>
    <row r="12371" spans="1:8" x14ac:dyDescent="0.2">
      <c r="A12371">
        <v>12370</v>
      </c>
      <c r="B12371" t="s">
        <v>17312</v>
      </c>
      <c r="C12371" t="s">
        <v>17311</v>
      </c>
      <c r="D12371">
        <v>38</v>
      </c>
      <c r="E12371">
        <v>224066</v>
      </c>
      <c r="F12371" t="b">
        <v>0</v>
      </c>
      <c r="G12371">
        <v>115.04900000000001</v>
      </c>
      <c r="H12371" t="s">
        <v>16681</v>
      </c>
    </row>
    <row r="12372" spans="1:8" x14ac:dyDescent="0.2">
      <c r="A12372">
        <v>12371</v>
      </c>
      <c r="B12372" t="s">
        <v>17314</v>
      </c>
      <c r="C12372" t="s">
        <v>17313</v>
      </c>
      <c r="D12372">
        <v>52</v>
      </c>
      <c r="E12372">
        <v>230026</v>
      </c>
      <c r="F12372" t="b">
        <v>0</v>
      </c>
      <c r="G12372">
        <v>160</v>
      </c>
      <c r="H12372" t="s">
        <v>16681</v>
      </c>
    </row>
    <row r="12373" spans="1:8" x14ac:dyDescent="0.2">
      <c r="A12373">
        <v>12372</v>
      </c>
      <c r="B12373" t="s">
        <v>17317</v>
      </c>
      <c r="C12373" t="s">
        <v>17316</v>
      </c>
      <c r="D12373">
        <v>49</v>
      </c>
      <c r="E12373">
        <v>283906</v>
      </c>
      <c r="F12373" t="b">
        <v>0</v>
      </c>
      <c r="G12373">
        <v>105.998</v>
      </c>
      <c r="H12373" t="s">
        <v>16681</v>
      </c>
    </row>
    <row r="12374" spans="1:8" x14ac:dyDescent="0.2">
      <c r="A12374">
        <v>12373</v>
      </c>
      <c r="B12374" t="s">
        <v>17318</v>
      </c>
      <c r="C12374" t="s">
        <v>16733</v>
      </c>
      <c r="D12374">
        <v>31</v>
      </c>
      <c r="E12374">
        <v>157351</v>
      </c>
      <c r="F12374" t="b">
        <v>0</v>
      </c>
      <c r="G12374">
        <v>83.301000000000002</v>
      </c>
      <c r="H12374" t="s">
        <v>16681</v>
      </c>
    </row>
    <row r="12375" spans="1:8" x14ac:dyDescent="0.2">
      <c r="A12375">
        <v>12374</v>
      </c>
      <c r="B12375" t="s">
        <v>17321</v>
      </c>
      <c r="C12375" t="s">
        <v>17320</v>
      </c>
      <c r="D12375">
        <v>42</v>
      </c>
      <c r="E12375">
        <v>228493</v>
      </c>
      <c r="F12375" t="b">
        <v>0</v>
      </c>
      <c r="G12375">
        <v>107.971</v>
      </c>
      <c r="H12375" t="s">
        <v>16681</v>
      </c>
    </row>
    <row r="12376" spans="1:8" x14ac:dyDescent="0.2">
      <c r="A12376">
        <v>12375</v>
      </c>
      <c r="B12376" t="s">
        <v>17323</v>
      </c>
      <c r="C12376" t="s">
        <v>17322</v>
      </c>
      <c r="D12376">
        <v>52</v>
      </c>
      <c r="E12376">
        <v>301533</v>
      </c>
      <c r="F12376" t="b">
        <v>0</v>
      </c>
      <c r="G12376">
        <v>131.71299999999999</v>
      </c>
      <c r="H12376" t="s">
        <v>16681</v>
      </c>
    </row>
    <row r="12377" spans="1:8" x14ac:dyDescent="0.2">
      <c r="A12377">
        <v>12376</v>
      </c>
      <c r="B12377" t="s">
        <v>17325</v>
      </c>
      <c r="C12377" t="s">
        <v>17324</v>
      </c>
      <c r="D12377">
        <v>24</v>
      </c>
      <c r="E12377">
        <v>187973</v>
      </c>
      <c r="F12377" t="b">
        <v>0</v>
      </c>
      <c r="G12377">
        <v>111.205</v>
      </c>
      <c r="H12377" t="s">
        <v>16681</v>
      </c>
    </row>
    <row r="12378" spans="1:8" x14ac:dyDescent="0.2">
      <c r="A12378">
        <v>12377</v>
      </c>
      <c r="B12378" t="s">
        <v>17327</v>
      </c>
      <c r="C12378" t="s">
        <v>17326</v>
      </c>
      <c r="D12378">
        <v>45</v>
      </c>
      <c r="E12378">
        <v>233533</v>
      </c>
      <c r="F12378" t="b">
        <v>0</v>
      </c>
      <c r="G12378">
        <v>125.69799999999999</v>
      </c>
      <c r="H12378" t="s">
        <v>16681</v>
      </c>
    </row>
    <row r="12379" spans="1:8" x14ac:dyDescent="0.2">
      <c r="A12379">
        <v>12378</v>
      </c>
      <c r="B12379" t="s">
        <v>17328</v>
      </c>
      <c r="C12379" t="s">
        <v>16869</v>
      </c>
      <c r="D12379">
        <v>51</v>
      </c>
      <c r="E12379">
        <v>257893</v>
      </c>
      <c r="F12379" t="b">
        <v>0</v>
      </c>
      <c r="G12379">
        <v>131.15600000000001</v>
      </c>
      <c r="H12379" t="s">
        <v>16681</v>
      </c>
    </row>
    <row r="12380" spans="1:8" x14ac:dyDescent="0.2">
      <c r="A12380">
        <v>12379</v>
      </c>
      <c r="B12380" t="s">
        <v>17329</v>
      </c>
      <c r="C12380" t="s">
        <v>16733</v>
      </c>
      <c r="D12380">
        <v>30</v>
      </c>
      <c r="E12380">
        <v>152477</v>
      </c>
      <c r="F12380" t="b">
        <v>0</v>
      </c>
      <c r="G12380">
        <v>145.76</v>
      </c>
      <c r="H12380" t="s">
        <v>16681</v>
      </c>
    </row>
    <row r="12381" spans="1:8" x14ac:dyDescent="0.2">
      <c r="A12381">
        <v>12380</v>
      </c>
      <c r="B12381" t="s">
        <v>17331</v>
      </c>
      <c r="C12381" t="s">
        <v>17330</v>
      </c>
      <c r="D12381">
        <v>52</v>
      </c>
      <c r="E12381">
        <v>250000</v>
      </c>
      <c r="F12381" t="b">
        <v>0</v>
      </c>
      <c r="G12381">
        <v>123.00700000000001</v>
      </c>
      <c r="H12381" t="s">
        <v>16681</v>
      </c>
    </row>
    <row r="12382" spans="1:8" x14ac:dyDescent="0.2">
      <c r="A12382">
        <v>12381</v>
      </c>
      <c r="B12382" t="s">
        <v>17334</v>
      </c>
      <c r="C12382" t="s">
        <v>17333</v>
      </c>
      <c r="D12382">
        <v>23</v>
      </c>
      <c r="E12382">
        <v>181866</v>
      </c>
      <c r="F12382" t="b">
        <v>0</v>
      </c>
      <c r="G12382">
        <v>124.342</v>
      </c>
      <c r="H12382" t="s">
        <v>16681</v>
      </c>
    </row>
    <row r="12383" spans="1:8" x14ac:dyDescent="0.2">
      <c r="A12383">
        <v>12382</v>
      </c>
      <c r="B12383" t="s">
        <v>17336</v>
      </c>
      <c r="C12383" t="s">
        <v>17335</v>
      </c>
      <c r="D12383">
        <v>50</v>
      </c>
      <c r="E12383">
        <v>102293</v>
      </c>
      <c r="F12383" t="b">
        <v>0</v>
      </c>
      <c r="G12383">
        <v>129.56899999999999</v>
      </c>
      <c r="H12383" t="s">
        <v>16681</v>
      </c>
    </row>
    <row r="12384" spans="1:8" x14ac:dyDescent="0.2">
      <c r="A12384">
        <v>12383</v>
      </c>
      <c r="B12384" t="s">
        <v>17338</v>
      </c>
      <c r="C12384" t="s">
        <v>17338</v>
      </c>
      <c r="D12384">
        <v>23</v>
      </c>
      <c r="E12384">
        <v>267840</v>
      </c>
      <c r="F12384" t="b">
        <v>0</v>
      </c>
      <c r="G12384">
        <v>126.922</v>
      </c>
      <c r="H12384" t="s">
        <v>16681</v>
      </c>
    </row>
    <row r="12385" spans="1:8" x14ac:dyDescent="0.2">
      <c r="A12385">
        <v>12384</v>
      </c>
      <c r="B12385" t="s">
        <v>17341</v>
      </c>
      <c r="C12385" t="s">
        <v>17340</v>
      </c>
      <c r="D12385">
        <v>24</v>
      </c>
      <c r="E12385">
        <v>241693</v>
      </c>
      <c r="F12385" t="b">
        <v>0</v>
      </c>
      <c r="G12385">
        <v>100.625</v>
      </c>
      <c r="H12385" t="s">
        <v>16681</v>
      </c>
    </row>
    <row r="12386" spans="1:8" x14ac:dyDescent="0.2">
      <c r="A12386">
        <v>12385</v>
      </c>
      <c r="B12386" t="s">
        <v>17342</v>
      </c>
      <c r="C12386" t="s">
        <v>17067</v>
      </c>
      <c r="D12386">
        <v>23</v>
      </c>
      <c r="E12386">
        <v>240453</v>
      </c>
      <c r="F12386" t="b">
        <v>0</v>
      </c>
      <c r="G12386">
        <v>160.48400000000001</v>
      </c>
      <c r="H12386" t="s">
        <v>16681</v>
      </c>
    </row>
    <row r="12387" spans="1:8" x14ac:dyDescent="0.2">
      <c r="A12387">
        <v>12386</v>
      </c>
      <c r="B12387" t="s">
        <v>17345</v>
      </c>
      <c r="C12387" t="s">
        <v>17344</v>
      </c>
      <c r="D12387">
        <v>23</v>
      </c>
      <c r="E12387">
        <v>152813</v>
      </c>
      <c r="F12387" t="b">
        <v>0</v>
      </c>
      <c r="G12387">
        <v>118.777</v>
      </c>
      <c r="H12387" t="s">
        <v>16681</v>
      </c>
    </row>
    <row r="12388" spans="1:8" x14ac:dyDescent="0.2">
      <c r="A12388">
        <v>12387</v>
      </c>
      <c r="B12388" t="s">
        <v>17347</v>
      </c>
      <c r="C12388" t="s">
        <v>17346</v>
      </c>
      <c r="D12388">
        <v>22</v>
      </c>
      <c r="E12388">
        <v>294386</v>
      </c>
      <c r="F12388" t="b">
        <v>0</v>
      </c>
      <c r="G12388">
        <v>111.694</v>
      </c>
      <c r="H12388" t="s">
        <v>16681</v>
      </c>
    </row>
    <row r="12389" spans="1:8" x14ac:dyDescent="0.2">
      <c r="A12389">
        <v>12388</v>
      </c>
      <c r="B12389" t="s">
        <v>17349</v>
      </c>
      <c r="C12389" t="s">
        <v>17348</v>
      </c>
      <c r="D12389">
        <v>52</v>
      </c>
      <c r="E12389">
        <v>323760</v>
      </c>
      <c r="F12389" t="b">
        <v>0</v>
      </c>
      <c r="G12389">
        <v>179.69499999999999</v>
      </c>
      <c r="H12389" t="s">
        <v>16681</v>
      </c>
    </row>
    <row r="12390" spans="1:8" x14ac:dyDescent="0.2">
      <c r="A12390">
        <v>12389</v>
      </c>
      <c r="B12390" t="s">
        <v>17352</v>
      </c>
      <c r="C12390" t="s">
        <v>17351</v>
      </c>
      <c r="D12390">
        <v>23</v>
      </c>
      <c r="E12390">
        <v>161294</v>
      </c>
      <c r="F12390" t="b">
        <v>0</v>
      </c>
      <c r="G12390">
        <v>169.93199999999999</v>
      </c>
      <c r="H12390" t="s">
        <v>16681</v>
      </c>
    </row>
    <row r="12391" spans="1:8" x14ac:dyDescent="0.2">
      <c r="A12391">
        <v>12390</v>
      </c>
      <c r="B12391" t="s">
        <v>17354</v>
      </c>
      <c r="C12391" t="s">
        <v>17353</v>
      </c>
      <c r="D12391">
        <v>24</v>
      </c>
      <c r="E12391">
        <v>214946</v>
      </c>
      <c r="F12391" t="b">
        <v>0</v>
      </c>
      <c r="G12391">
        <v>145.761</v>
      </c>
      <c r="H12391" t="s">
        <v>16681</v>
      </c>
    </row>
    <row r="12392" spans="1:8" x14ac:dyDescent="0.2">
      <c r="A12392">
        <v>12391</v>
      </c>
      <c r="B12392" t="s">
        <v>17357</v>
      </c>
      <c r="C12392" t="s">
        <v>17356</v>
      </c>
      <c r="D12392">
        <v>23</v>
      </c>
      <c r="E12392">
        <v>257163</v>
      </c>
      <c r="F12392" t="b">
        <v>0</v>
      </c>
      <c r="G12392">
        <v>120.428</v>
      </c>
      <c r="H12392" t="s">
        <v>16681</v>
      </c>
    </row>
    <row r="12393" spans="1:8" x14ac:dyDescent="0.2">
      <c r="A12393">
        <v>12392</v>
      </c>
      <c r="B12393" t="s">
        <v>17359</v>
      </c>
      <c r="C12393" t="s">
        <v>17358</v>
      </c>
      <c r="D12393">
        <v>23</v>
      </c>
      <c r="E12393">
        <v>300040</v>
      </c>
      <c r="F12393" t="b">
        <v>0</v>
      </c>
      <c r="G12393">
        <v>133.80199999999999</v>
      </c>
      <c r="H12393" t="s">
        <v>16681</v>
      </c>
    </row>
    <row r="12394" spans="1:8" x14ac:dyDescent="0.2">
      <c r="A12394">
        <v>12393</v>
      </c>
      <c r="B12394" t="s">
        <v>17360</v>
      </c>
      <c r="C12394" t="s">
        <v>17313</v>
      </c>
      <c r="D12394">
        <v>22</v>
      </c>
      <c r="E12394">
        <v>231826</v>
      </c>
      <c r="F12394" t="b">
        <v>0</v>
      </c>
      <c r="G12394">
        <v>177.749</v>
      </c>
      <c r="H12394" t="s">
        <v>16681</v>
      </c>
    </row>
    <row r="12395" spans="1:8" x14ac:dyDescent="0.2">
      <c r="A12395">
        <v>12394</v>
      </c>
      <c r="B12395" t="s">
        <v>17362</v>
      </c>
      <c r="C12395" t="s">
        <v>17361</v>
      </c>
      <c r="D12395">
        <v>49</v>
      </c>
      <c r="E12395">
        <v>287173</v>
      </c>
      <c r="F12395" t="b">
        <v>0</v>
      </c>
      <c r="G12395">
        <v>120.099</v>
      </c>
      <c r="H12395" t="s">
        <v>16681</v>
      </c>
    </row>
    <row r="12396" spans="1:8" x14ac:dyDescent="0.2">
      <c r="A12396">
        <v>12395</v>
      </c>
      <c r="B12396" t="s">
        <v>17363</v>
      </c>
      <c r="C12396" t="s">
        <v>17363</v>
      </c>
      <c r="D12396">
        <v>23</v>
      </c>
      <c r="E12396">
        <v>174933</v>
      </c>
      <c r="F12396" t="b">
        <v>0</v>
      </c>
      <c r="G12396">
        <v>159.36799999999999</v>
      </c>
      <c r="H12396" t="s">
        <v>16681</v>
      </c>
    </row>
    <row r="12397" spans="1:8" x14ac:dyDescent="0.2">
      <c r="A12397">
        <v>12396</v>
      </c>
      <c r="B12397" t="s">
        <v>17364</v>
      </c>
      <c r="C12397" t="s">
        <v>17100</v>
      </c>
      <c r="D12397">
        <v>23</v>
      </c>
      <c r="E12397">
        <v>245226</v>
      </c>
      <c r="F12397" t="b">
        <v>0</v>
      </c>
      <c r="G12397">
        <v>150.65600000000001</v>
      </c>
      <c r="H12397" t="s">
        <v>16681</v>
      </c>
    </row>
    <row r="12398" spans="1:8" x14ac:dyDescent="0.2">
      <c r="A12398">
        <v>12397</v>
      </c>
      <c r="B12398" t="s">
        <v>17366</v>
      </c>
      <c r="C12398" t="s">
        <v>17365</v>
      </c>
      <c r="D12398">
        <v>49</v>
      </c>
      <c r="E12398">
        <v>231893</v>
      </c>
      <c r="F12398" t="b">
        <v>0</v>
      </c>
      <c r="G12398">
        <v>147.86600000000001</v>
      </c>
      <c r="H12398" t="s">
        <v>16681</v>
      </c>
    </row>
    <row r="12399" spans="1:8" x14ac:dyDescent="0.2">
      <c r="A12399">
        <v>12398</v>
      </c>
      <c r="B12399" t="s">
        <v>17369</v>
      </c>
      <c r="C12399" t="s">
        <v>17368</v>
      </c>
      <c r="D12399">
        <v>23</v>
      </c>
      <c r="E12399">
        <v>234145</v>
      </c>
      <c r="F12399" t="b">
        <v>0</v>
      </c>
      <c r="G12399">
        <v>171.946</v>
      </c>
      <c r="H12399" t="s">
        <v>16681</v>
      </c>
    </row>
    <row r="12400" spans="1:8" x14ac:dyDescent="0.2">
      <c r="A12400">
        <v>12399</v>
      </c>
      <c r="B12400" t="s">
        <v>17371</v>
      </c>
      <c r="C12400" t="s">
        <v>17371</v>
      </c>
      <c r="D12400">
        <v>69</v>
      </c>
      <c r="E12400">
        <v>232007</v>
      </c>
      <c r="F12400" t="b">
        <v>0</v>
      </c>
      <c r="G12400">
        <v>94.566000000000003</v>
      </c>
      <c r="H12400" t="s">
        <v>16681</v>
      </c>
    </row>
    <row r="12401" spans="1:8" x14ac:dyDescent="0.2">
      <c r="A12401">
        <v>12400</v>
      </c>
      <c r="B12401" t="s">
        <v>17372</v>
      </c>
      <c r="C12401" t="s">
        <v>17313</v>
      </c>
      <c r="D12401">
        <v>22</v>
      </c>
      <c r="E12401">
        <v>240600</v>
      </c>
      <c r="F12401" t="b">
        <v>0</v>
      </c>
      <c r="G12401">
        <v>106.90300000000001</v>
      </c>
      <c r="H12401" t="s">
        <v>16681</v>
      </c>
    </row>
    <row r="12402" spans="1:8" x14ac:dyDescent="0.2">
      <c r="A12402">
        <v>12401</v>
      </c>
      <c r="B12402" t="s">
        <v>17373</v>
      </c>
      <c r="C12402" t="s">
        <v>16689</v>
      </c>
      <c r="D12402">
        <v>30</v>
      </c>
      <c r="E12402">
        <v>125689</v>
      </c>
      <c r="F12402" t="b">
        <v>1</v>
      </c>
      <c r="G12402">
        <v>133.93700000000001</v>
      </c>
      <c r="H12402" t="s">
        <v>16681</v>
      </c>
    </row>
    <row r="12403" spans="1:8" x14ac:dyDescent="0.2">
      <c r="A12403">
        <v>12402</v>
      </c>
      <c r="B12403" t="s">
        <v>17374</v>
      </c>
      <c r="C12403" t="s">
        <v>17144</v>
      </c>
      <c r="D12403">
        <v>45</v>
      </c>
      <c r="E12403">
        <v>238080</v>
      </c>
      <c r="F12403" t="b">
        <v>0</v>
      </c>
      <c r="G12403">
        <v>135.93700000000001</v>
      </c>
      <c r="H12403" t="s">
        <v>16681</v>
      </c>
    </row>
    <row r="12404" spans="1:8" x14ac:dyDescent="0.2">
      <c r="A12404">
        <v>12403</v>
      </c>
      <c r="B12404" t="s">
        <v>17375</v>
      </c>
      <c r="C12404" t="s">
        <v>17375</v>
      </c>
      <c r="D12404">
        <v>49</v>
      </c>
      <c r="E12404">
        <v>266000</v>
      </c>
      <c r="F12404" t="b">
        <v>0</v>
      </c>
      <c r="G12404">
        <v>98.037000000000006</v>
      </c>
      <c r="H12404" t="s">
        <v>16681</v>
      </c>
    </row>
    <row r="12405" spans="1:8" x14ac:dyDescent="0.2">
      <c r="A12405">
        <v>12404</v>
      </c>
      <c r="B12405" t="s">
        <v>17376</v>
      </c>
      <c r="C12405" t="s">
        <v>17376</v>
      </c>
      <c r="D12405">
        <v>41</v>
      </c>
      <c r="E12405">
        <v>243684</v>
      </c>
      <c r="F12405" t="b">
        <v>0</v>
      </c>
      <c r="G12405">
        <v>114.07599999999999</v>
      </c>
      <c r="H12405" t="s">
        <v>16681</v>
      </c>
    </row>
    <row r="12406" spans="1:8" x14ac:dyDescent="0.2">
      <c r="A12406">
        <v>12405</v>
      </c>
      <c r="B12406" t="s">
        <v>17378</v>
      </c>
      <c r="C12406" t="s">
        <v>17377</v>
      </c>
      <c r="D12406">
        <v>41</v>
      </c>
      <c r="E12406">
        <v>274693</v>
      </c>
      <c r="F12406" t="b">
        <v>0</v>
      </c>
      <c r="G12406">
        <v>112.81100000000001</v>
      </c>
      <c r="H12406" t="s">
        <v>16681</v>
      </c>
    </row>
    <row r="12407" spans="1:8" x14ac:dyDescent="0.2">
      <c r="A12407">
        <v>12406</v>
      </c>
      <c r="B12407" t="s">
        <v>17379</v>
      </c>
      <c r="C12407" t="s">
        <v>17057</v>
      </c>
      <c r="D12407">
        <v>33</v>
      </c>
      <c r="E12407">
        <v>264106</v>
      </c>
      <c r="F12407" t="b">
        <v>0</v>
      </c>
      <c r="G12407">
        <v>117.035</v>
      </c>
      <c r="H12407" t="s">
        <v>16681</v>
      </c>
    </row>
    <row r="12408" spans="1:8" x14ac:dyDescent="0.2">
      <c r="A12408">
        <v>12407</v>
      </c>
      <c r="B12408" t="s">
        <v>16722</v>
      </c>
      <c r="C12408" t="s">
        <v>16722</v>
      </c>
      <c r="D12408">
        <v>32</v>
      </c>
      <c r="E12408">
        <v>136719</v>
      </c>
      <c r="F12408" t="b">
        <v>0</v>
      </c>
      <c r="G12408">
        <v>202.26900000000001</v>
      </c>
      <c r="H12408" t="s">
        <v>16681</v>
      </c>
    </row>
    <row r="12409" spans="1:8" x14ac:dyDescent="0.2">
      <c r="A12409">
        <v>12408</v>
      </c>
      <c r="B12409" t="s">
        <v>17381</v>
      </c>
      <c r="C12409" t="s">
        <v>17380</v>
      </c>
      <c r="D12409">
        <v>48</v>
      </c>
      <c r="E12409">
        <v>267586</v>
      </c>
      <c r="F12409" t="b">
        <v>0</v>
      </c>
      <c r="G12409">
        <v>118.018</v>
      </c>
      <c r="H12409" t="s">
        <v>16681</v>
      </c>
    </row>
    <row r="12410" spans="1:8" x14ac:dyDescent="0.2">
      <c r="A12410">
        <v>12409</v>
      </c>
      <c r="B12410" t="s">
        <v>17382</v>
      </c>
      <c r="C12410" t="s">
        <v>16697</v>
      </c>
      <c r="D12410">
        <v>30</v>
      </c>
      <c r="E12410">
        <v>102870</v>
      </c>
      <c r="F12410" t="b">
        <v>0</v>
      </c>
      <c r="G12410">
        <v>91.593999999999994</v>
      </c>
      <c r="H12410" t="s">
        <v>16681</v>
      </c>
    </row>
    <row r="12411" spans="1:8" x14ac:dyDescent="0.2">
      <c r="A12411">
        <v>12410</v>
      </c>
      <c r="B12411" t="s">
        <v>17383</v>
      </c>
      <c r="C12411" t="s">
        <v>16894</v>
      </c>
      <c r="D12411">
        <v>31</v>
      </c>
      <c r="E12411">
        <v>91599</v>
      </c>
      <c r="F12411" t="b">
        <v>0</v>
      </c>
      <c r="G12411">
        <v>73.215999999999994</v>
      </c>
      <c r="H12411" t="s">
        <v>16681</v>
      </c>
    </row>
    <row r="12412" spans="1:8" x14ac:dyDescent="0.2">
      <c r="A12412">
        <v>12411</v>
      </c>
      <c r="B12412" t="s">
        <v>17384</v>
      </c>
      <c r="C12412" t="s">
        <v>16689</v>
      </c>
      <c r="D12412">
        <v>29</v>
      </c>
      <c r="E12412">
        <v>93245</v>
      </c>
      <c r="F12412" t="b">
        <v>0</v>
      </c>
      <c r="G12412">
        <v>58.975000000000001</v>
      </c>
      <c r="H12412" t="s">
        <v>16681</v>
      </c>
    </row>
    <row r="12413" spans="1:8" x14ac:dyDescent="0.2">
      <c r="A12413">
        <v>12412</v>
      </c>
      <c r="B12413" t="s">
        <v>17385</v>
      </c>
      <c r="C12413" t="s">
        <v>16805</v>
      </c>
      <c r="D12413">
        <v>32</v>
      </c>
      <c r="E12413">
        <v>182688</v>
      </c>
      <c r="F12413" t="b">
        <v>0</v>
      </c>
      <c r="G12413">
        <v>67.284999999999997</v>
      </c>
      <c r="H12413" t="s">
        <v>16681</v>
      </c>
    </row>
    <row r="12414" spans="1:8" x14ac:dyDescent="0.2">
      <c r="A12414">
        <v>12413</v>
      </c>
      <c r="B12414" t="s">
        <v>17386</v>
      </c>
      <c r="C12414" t="s">
        <v>17386</v>
      </c>
      <c r="D12414">
        <v>45</v>
      </c>
      <c r="E12414">
        <v>293008</v>
      </c>
      <c r="F12414" t="b">
        <v>0</v>
      </c>
      <c r="G12414">
        <v>168.04599999999999</v>
      </c>
      <c r="H12414" t="s">
        <v>16681</v>
      </c>
    </row>
    <row r="12415" spans="1:8" x14ac:dyDescent="0.2">
      <c r="A12415">
        <v>12414</v>
      </c>
      <c r="B12415" t="s">
        <v>17387</v>
      </c>
      <c r="C12415" t="s">
        <v>17164</v>
      </c>
      <c r="D12415">
        <v>28</v>
      </c>
      <c r="E12415">
        <v>150114</v>
      </c>
      <c r="F12415" t="b">
        <v>0</v>
      </c>
      <c r="G12415">
        <v>144.404</v>
      </c>
      <c r="H12415" t="s">
        <v>16681</v>
      </c>
    </row>
    <row r="12416" spans="1:8" x14ac:dyDescent="0.2">
      <c r="A12416">
        <v>12415</v>
      </c>
      <c r="B12416" t="s">
        <v>17090</v>
      </c>
      <c r="C12416" t="s">
        <v>17164</v>
      </c>
      <c r="D12416">
        <v>29</v>
      </c>
      <c r="E12416">
        <v>135957</v>
      </c>
      <c r="F12416" t="b">
        <v>0</v>
      </c>
      <c r="G12416">
        <v>120.122</v>
      </c>
      <c r="H12416" t="s">
        <v>16681</v>
      </c>
    </row>
    <row r="12417" spans="1:8" x14ac:dyDescent="0.2">
      <c r="A12417">
        <v>12416</v>
      </c>
      <c r="B12417" t="s">
        <v>17388</v>
      </c>
      <c r="C12417" t="s">
        <v>1139</v>
      </c>
      <c r="D12417">
        <v>47</v>
      </c>
      <c r="E12417">
        <v>260666</v>
      </c>
      <c r="F12417" t="b">
        <v>0</v>
      </c>
      <c r="G12417">
        <v>132.09</v>
      </c>
      <c r="H12417" t="s">
        <v>16681</v>
      </c>
    </row>
    <row r="12418" spans="1:8" x14ac:dyDescent="0.2">
      <c r="A12418">
        <v>12417</v>
      </c>
      <c r="B12418" t="s">
        <v>17389</v>
      </c>
      <c r="C12418" t="s">
        <v>17164</v>
      </c>
      <c r="D12418">
        <v>27</v>
      </c>
      <c r="E12418">
        <v>147561</v>
      </c>
      <c r="F12418" t="b">
        <v>0</v>
      </c>
      <c r="G12418">
        <v>84.741</v>
      </c>
      <c r="H12418" t="s">
        <v>16681</v>
      </c>
    </row>
    <row r="12419" spans="1:8" x14ac:dyDescent="0.2">
      <c r="A12419">
        <v>12418</v>
      </c>
      <c r="B12419" t="s">
        <v>17391</v>
      </c>
      <c r="C12419" t="s">
        <v>17390</v>
      </c>
      <c r="D12419">
        <v>45</v>
      </c>
      <c r="E12419">
        <v>246760</v>
      </c>
      <c r="F12419" t="b">
        <v>0</v>
      </c>
      <c r="G12419">
        <v>139.922</v>
      </c>
      <c r="H12419" t="s">
        <v>16681</v>
      </c>
    </row>
    <row r="12420" spans="1:8" x14ac:dyDescent="0.2">
      <c r="A12420">
        <v>12419</v>
      </c>
      <c r="B12420" t="s">
        <v>17392</v>
      </c>
      <c r="C12420" t="s">
        <v>17164</v>
      </c>
      <c r="D12420">
        <v>28</v>
      </c>
      <c r="E12420">
        <v>197569</v>
      </c>
      <c r="F12420" t="b">
        <v>0</v>
      </c>
      <c r="G12420">
        <v>116.047</v>
      </c>
      <c r="H12420" t="s">
        <v>16681</v>
      </c>
    </row>
    <row r="12421" spans="1:8" x14ac:dyDescent="0.2">
      <c r="A12421">
        <v>12420</v>
      </c>
      <c r="B12421" t="s">
        <v>17393</v>
      </c>
      <c r="C12421" t="s">
        <v>17164</v>
      </c>
      <c r="D12421">
        <v>28</v>
      </c>
      <c r="E12421">
        <v>130738</v>
      </c>
      <c r="F12421" t="b">
        <v>0</v>
      </c>
      <c r="G12421">
        <v>117.145</v>
      </c>
      <c r="H12421" t="s">
        <v>16681</v>
      </c>
    </row>
    <row r="12422" spans="1:8" x14ac:dyDescent="0.2">
      <c r="A12422">
        <v>12421</v>
      </c>
      <c r="B12422" t="s">
        <v>17394</v>
      </c>
      <c r="C12422" t="s">
        <v>17164</v>
      </c>
      <c r="D12422">
        <v>29</v>
      </c>
      <c r="E12422">
        <v>174596</v>
      </c>
      <c r="F12422" t="b">
        <v>0</v>
      </c>
      <c r="G12422">
        <v>74.459000000000003</v>
      </c>
      <c r="H12422" t="s">
        <v>16681</v>
      </c>
    </row>
    <row r="12423" spans="1:8" x14ac:dyDescent="0.2">
      <c r="A12423">
        <v>12422</v>
      </c>
      <c r="B12423" t="s">
        <v>17395</v>
      </c>
      <c r="C12423" t="s">
        <v>16808</v>
      </c>
      <c r="D12423">
        <v>50</v>
      </c>
      <c r="E12423">
        <v>286946</v>
      </c>
      <c r="F12423" t="b">
        <v>0</v>
      </c>
      <c r="G12423">
        <v>131.84200000000001</v>
      </c>
      <c r="H12423" t="s">
        <v>16681</v>
      </c>
    </row>
    <row r="12424" spans="1:8" x14ac:dyDescent="0.2">
      <c r="A12424">
        <v>12423</v>
      </c>
      <c r="B12424" t="s">
        <v>17396</v>
      </c>
      <c r="C12424" t="s">
        <v>17164</v>
      </c>
      <c r="D12424">
        <v>28</v>
      </c>
      <c r="E12424">
        <v>216376</v>
      </c>
      <c r="F12424" t="b">
        <v>0</v>
      </c>
      <c r="G12424">
        <v>77.885000000000005</v>
      </c>
      <c r="H12424" t="s">
        <v>16681</v>
      </c>
    </row>
    <row r="12425" spans="1:8" x14ac:dyDescent="0.2">
      <c r="A12425">
        <v>12424</v>
      </c>
      <c r="B12425" t="s">
        <v>17399</v>
      </c>
      <c r="C12425" t="s">
        <v>17398</v>
      </c>
      <c r="D12425">
        <v>22</v>
      </c>
      <c r="E12425">
        <v>127253</v>
      </c>
      <c r="F12425" t="b">
        <v>0</v>
      </c>
      <c r="G12425">
        <v>83.745000000000005</v>
      </c>
      <c r="H12425" t="s">
        <v>16681</v>
      </c>
    </row>
    <row r="12426" spans="1:8" x14ac:dyDescent="0.2">
      <c r="A12426">
        <v>12425</v>
      </c>
      <c r="B12426" t="s">
        <v>17400</v>
      </c>
      <c r="C12426" t="s">
        <v>16733</v>
      </c>
      <c r="D12426">
        <v>30</v>
      </c>
      <c r="E12426">
        <v>185553</v>
      </c>
      <c r="F12426" t="b">
        <v>0</v>
      </c>
      <c r="G12426">
        <v>76.798000000000002</v>
      </c>
      <c r="H12426" t="s">
        <v>16681</v>
      </c>
    </row>
    <row r="12427" spans="1:8" x14ac:dyDescent="0.2">
      <c r="A12427">
        <v>12426</v>
      </c>
      <c r="B12427" t="s">
        <v>17402</v>
      </c>
      <c r="C12427" t="s">
        <v>17401</v>
      </c>
      <c r="D12427">
        <v>22</v>
      </c>
      <c r="E12427">
        <v>238506</v>
      </c>
      <c r="F12427" t="b">
        <v>0</v>
      </c>
      <c r="G12427">
        <v>141.86799999999999</v>
      </c>
      <c r="H12427" t="s">
        <v>16681</v>
      </c>
    </row>
    <row r="12428" spans="1:8" x14ac:dyDescent="0.2">
      <c r="A12428">
        <v>12427</v>
      </c>
      <c r="B12428" t="s">
        <v>17404</v>
      </c>
      <c r="C12428" t="s">
        <v>17403</v>
      </c>
      <c r="D12428">
        <v>22</v>
      </c>
      <c r="E12428">
        <v>207786</v>
      </c>
      <c r="F12428" t="b">
        <v>0</v>
      </c>
      <c r="G12428">
        <v>173.88800000000001</v>
      </c>
      <c r="H12428" t="s">
        <v>16681</v>
      </c>
    </row>
    <row r="12429" spans="1:8" x14ac:dyDescent="0.2">
      <c r="A12429">
        <v>12428</v>
      </c>
      <c r="B12429" t="s">
        <v>17407</v>
      </c>
      <c r="C12429" t="s">
        <v>17406</v>
      </c>
      <c r="D12429">
        <v>24</v>
      </c>
      <c r="E12429">
        <v>199001</v>
      </c>
      <c r="F12429" t="b">
        <v>0</v>
      </c>
      <c r="G12429">
        <v>84.316000000000003</v>
      </c>
      <c r="H12429" t="s">
        <v>16681</v>
      </c>
    </row>
    <row r="12430" spans="1:8" x14ac:dyDescent="0.2">
      <c r="A12430">
        <v>12429</v>
      </c>
      <c r="B12430" t="s">
        <v>17408</v>
      </c>
      <c r="C12430" t="s">
        <v>16733</v>
      </c>
      <c r="D12430">
        <v>30</v>
      </c>
      <c r="E12430">
        <v>152702</v>
      </c>
      <c r="F12430" t="b">
        <v>0</v>
      </c>
      <c r="G12430">
        <v>141.041</v>
      </c>
      <c r="H12430" t="s">
        <v>16681</v>
      </c>
    </row>
    <row r="12431" spans="1:8" x14ac:dyDescent="0.2">
      <c r="A12431">
        <v>12430</v>
      </c>
      <c r="B12431" t="s">
        <v>17410</v>
      </c>
      <c r="C12431" t="s">
        <v>17409</v>
      </c>
      <c r="D12431">
        <v>23</v>
      </c>
      <c r="E12431">
        <v>144813</v>
      </c>
      <c r="F12431" t="b">
        <v>0</v>
      </c>
      <c r="G12431">
        <v>121.96299999999999</v>
      </c>
      <c r="H12431" t="s">
        <v>16681</v>
      </c>
    </row>
    <row r="12432" spans="1:8" x14ac:dyDescent="0.2">
      <c r="A12432">
        <v>12431</v>
      </c>
      <c r="B12432" t="s">
        <v>17412</v>
      </c>
      <c r="C12432" t="s">
        <v>17411</v>
      </c>
      <c r="D12432">
        <v>23</v>
      </c>
      <c r="E12432">
        <v>155093</v>
      </c>
      <c r="F12432" t="b">
        <v>0</v>
      </c>
      <c r="G12432">
        <v>90.215000000000003</v>
      </c>
      <c r="H12432" t="s">
        <v>16681</v>
      </c>
    </row>
    <row r="12433" spans="1:8" x14ac:dyDescent="0.2">
      <c r="A12433">
        <v>12432</v>
      </c>
      <c r="B12433" t="s">
        <v>17414</v>
      </c>
      <c r="C12433" t="s">
        <v>17413</v>
      </c>
      <c r="D12433">
        <v>50</v>
      </c>
      <c r="E12433">
        <v>206093</v>
      </c>
      <c r="F12433" t="b">
        <v>0</v>
      </c>
      <c r="G12433">
        <v>72.881</v>
      </c>
      <c r="H12433" t="s">
        <v>16681</v>
      </c>
    </row>
    <row r="12434" spans="1:8" x14ac:dyDescent="0.2">
      <c r="A12434">
        <v>12433</v>
      </c>
      <c r="B12434" t="s">
        <v>17415</v>
      </c>
      <c r="C12434" t="s">
        <v>16733</v>
      </c>
      <c r="D12434">
        <v>29</v>
      </c>
      <c r="E12434">
        <v>180731</v>
      </c>
      <c r="F12434" t="b">
        <v>0</v>
      </c>
      <c r="G12434">
        <v>110.05</v>
      </c>
      <c r="H12434" t="s">
        <v>16681</v>
      </c>
    </row>
    <row r="12435" spans="1:8" x14ac:dyDescent="0.2">
      <c r="A12435">
        <v>12434</v>
      </c>
      <c r="B12435" t="s">
        <v>17418</v>
      </c>
      <c r="C12435" t="s">
        <v>17417</v>
      </c>
      <c r="D12435">
        <v>54</v>
      </c>
      <c r="E12435">
        <v>208004</v>
      </c>
      <c r="F12435" t="b">
        <v>0</v>
      </c>
      <c r="G12435">
        <v>126.898</v>
      </c>
      <c r="H12435" t="s">
        <v>16681</v>
      </c>
    </row>
    <row r="12436" spans="1:8" x14ac:dyDescent="0.2">
      <c r="A12436">
        <v>12435</v>
      </c>
      <c r="B12436" t="s">
        <v>17419</v>
      </c>
      <c r="C12436" t="s">
        <v>4933</v>
      </c>
      <c r="D12436">
        <v>22</v>
      </c>
      <c r="E12436">
        <v>239666</v>
      </c>
      <c r="F12436" t="b">
        <v>0</v>
      </c>
      <c r="G12436">
        <v>84.081000000000003</v>
      </c>
      <c r="H12436" t="s">
        <v>16681</v>
      </c>
    </row>
    <row r="12437" spans="1:8" x14ac:dyDescent="0.2">
      <c r="A12437">
        <v>12436</v>
      </c>
      <c r="B12437" t="s">
        <v>17421</v>
      </c>
      <c r="C12437" t="s">
        <v>17420</v>
      </c>
      <c r="D12437">
        <v>49</v>
      </c>
      <c r="E12437">
        <v>236960</v>
      </c>
      <c r="F12437" t="b">
        <v>0</v>
      </c>
      <c r="G12437">
        <v>72.019000000000005</v>
      </c>
      <c r="H12437" t="s">
        <v>16681</v>
      </c>
    </row>
    <row r="12438" spans="1:8" x14ac:dyDescent="0.2">
      <c r="A12438">
        <v>12437</v>
      </c>
      <c r="B12438" t="s">
        <v>17423</v>
      </c>
      <c r="C12438" t="s">
        <v>17422</v>
      </c>
      <c r="D12438">
        <v>49</v>
      </c>
      <c r="E12438">
        <v>225480</v>
      </c>
      <c r="F12438" t="b">
        <v>0</v>
      </c>
      <c r="G12438">
        <v>133.791</v>
      </c>
      <c r="H12438" t="s">
        <v>16681</v>
      </c>
    </row>
    <row r="12439" spans="1:8" x14ac:dyDescent="0.2">
      <c r="A12439">
        <v>12438</v>
      </c>
      <c r="B12439" t="s">
        <v>17424</v>
      </c>
      <c r="C12439" t="s">
        <v>16733</v>
      </c>
      <c r="D12439">
        <v>30</v>
      </c>
      <c r="E12439">
        <v>184937</v>
      </c>
      <c r="F12439" t="b">
        <v>0</v>
      </c>
      <c r="G12439">
        <v>139.86099999999999</v>
      </c>
      <c r="H12439" t="s">
        <v>16681</v>
      </c>
    </row>
    <row r="12440" spans="1:8" x14ac:dyDescent="0.2">
      <c r="A12440">
        <v>12439</v>
      </c>
      <c r="B12440" t="s">
        <v>17425</v>
      </c>
      <c r="C12440" t="s">
        <v>16733</v>
      </c>
      <c r="D12440">
        <v>29</v>
      </c>
      <c r="E12440">
        <v>175718</v>
      </c>
      <c r="F12440" t="b">
        <v>0</v>
      </c>
      <c r="G12440">
        <v>132.714</v>
      </c>
      <c r="H12440" t="s">
        <v>16681</v>
      </c>
    </row>
    <row r="12441" spans="1:8" x14ac:dyDescent="0.2">
      <c r="A12441">
        <v>12440</v>
      </c>
      <c r="B12441" t="s">
        <v>17427</v>
      </c>
      <c r="C12441" t="s">
        <v>17426</v>
      </c>
      <c r="D12441">
        <v>50</v>
      </c>
      <c r="E12441">
        <v>229067</v>
      </c>
      <c r="F12441" t="b">
        <v>0</v>
      </c>
      <c r="G12441">
        <v>117.006</v>
      </c>
      <c r="H12441" t="s">
        <v>16681</v>
      </c>
    </row>
    <row r="12442" spans="1:8" x14ac:dyDescent="0.2">
      <c r="A12442">
        <v>12441</v>
      </c>
      <c r="B12442" t="s">
        <v>17429</v>
      </c>
      <c r="C12442" t="s">
        <v>17428</v>
      </c>
      <c r="D12442">
        <v>47</v>
      </c>
      <c r="E12442">
        <v>242293</v>
      </c>
      <c r="F12442" t="b">
        <v>0</v>
      </c>
      <c r="G12442">
        <v>133.96700000000001</v>
      </c>
      <c r="H12442" t="s">
        <v>16681</v>
      </c>
    </row>
    <row r="12443" spans="1:8" x14ac:dyDescent="0.2">
      <c r="A12443">
        <v>12442</v>
      </c>
      <c r="B12443" t="s">
        <v>17432</v>
      </c>
      <c r="C12443" t="s">
        <v>17431</v>
      </c>
      <c r="D12443">
        <v>24</v>
      </c>
      <c r="E12443">
        <v>222533</v>
      </c>
      <c r="F12443" t="b">
        <v>0</v>
      </c>
      <c r="G12443">
        <v>75.134</v>
      </c>
      <c r="H12443" t="s">
        <v>16681</v>
      </c>
    </row>
    <row r="12444" spans="1:8" x14ac:dyDescent="0.2">
      <c r="A12444">
        <v>12443</v>
      </c>
      <c r="B12444" t="s">
        <v>17433</v>
      </c>
      <c r="C12444" t="s">
        <v>17433</v>
      </c>
      <c r="D12444">
        <v>22</v>
      </c>
      <c r="E12444">
        <v>219759</v>
      </c>
      <c r="F12444" t="b">
        <v>0</v>
      </c>
      <c r="G12444">
        <v>129.93899999999999</v>
      </c>
      <c r="H12444" t="s">
        <v>16681</v>
      </c>
    </row>
    <row r="12445" spans="1:8" x14ac:dyDescent="0.2">
      <c r="A12445">
        <v>12444</v>
      </c>
      <c r="B12445" t="s">
        <v>17435</v>
      </c>
      <c r="C12445" t="s">
        <v>17434</v>
      </c>
      <c r="D12445">
        <v>22</v>
      </c>
      <c r="E12445">
        <v>209000</v>
      </c>
      <c r="F12445" t="b">
        <v>0</v>
      </c>
      <c r="G12445">
        <v>107.26600000000001</v>
      </c>
      <c r="H12445" t="s">
        <v>16681</v>
      </c>
    </row>
    <row r="12446" spans="1:8" x14ac:dyDescent="0.2">
      <c r="A12446">
        <v>12445</v>
      </c>
      <c r="B12446" t="s">
        <v>17437</v>
      </c>
      <c r="C12446" t="s">
        <v>17436</v>
      </c>
      <c r="D12446">
        <v>23</v>
      </c>
      <c r="E12446">
        <v>178160</v>
      </c>
      <c r="F12446" t="b">
        <v>0</v>
      </c>
      <c r="G12446">
        <v>173.62200000000001</v>
      </c>
      <c r="H12446" t="s">
        <v>16681</v>
      </c>
    </row>
    <row r="12447" spans="1:8" x14ac:dyDescent="0.2">
      <c r="A12447">
        <v>12446</v>
      </c>
      <c r="B12447" t="s">
        <v>17232</v>
      </c>
      <c r="C12447" t="s">
        <v>17438</v>
      </c>
      <c r="D12447">
        <v>44</v>
      </c>
      <c r="E12447">
        <v>278573</v>
      </c>
      <c r="F12447" t="b">
        <v>0</v>
      </c>
      <c r="G12447">
        <v>112.262</v>
      </c>
      <c r="H12447" t="s">
        <v>16681</v>
      </c>
    </row>
    <row r="12448" spans="1:8" x14ac:dyDescent="0.2">
      <c r="A12448">
        <v>12447</v>
      </c>
      <c r="B12448" t="s">
        <v>17439</v>
      </c>
      <c r="C12448" t="s">
        <v>17094</v>
      </c>
      <c r="D12448">
        <v>45</v>
      </c>
      <c r="E12448">
        <v>278177</v>
      </c>
      <c r="F12448" t="b">
        <v>0</v>
      </c>
      <c r="G12448">
        <v>113.97199999999999</v>
      </c>
      <c r="H12448" t="s">
        <v>16681</v>
      </c>
    </row>
    <row r="12449" spans="1:8" x14ac:dyDescent="0.2">
      <c r="A12449">
        <v>12448</v>
      </c>
      <c r="B12449" t="s">
        <v>17441</v>
      </c>
      <c r="C12449" t="s">
        <v>17440</v>
      </c>
      <c r="D12449">
        <v>22</v>
      </c>
      <c r="E12449">
        <v>269960</v>
      </c>
      <c r="F12449" t="b">
        <v>0</v>
      </c>
      <c r="G12449">
        <v>160.029</v>
      </c>
      <c r="H12449" t="s">
        <v>16681</v>
      </c>
    </row>
    <row r="12450" spans="1:8" x14ac:dyDescent="0.2">
      <c r="A12450">
        <v>12449</v>
      </c>
      <c r="B12450" t="s">
        <v>17442</v>
      </c>
      <c r="C12450" t="s">
        <v>17358</v>
      </c>
      <c r="D12450">
        <v>22</v>
      </c>
      <c r="E12450">
        <v>301826</v>
      </c>
      <c r="F12450" t="b">
        <v>0</v>
      </c>
      <c r="G12450">
        <v>113.636</v>
      </c>
      <c r="H12450" t="s">
        <v>16681</v>
      </c>
    </row>
    <row r="12451" spans="1:8" x14ac:dyDescent="0.2">
      <c r="A12451">
        <v>12450</v>
      </c>
      <c r="B12451" t="s">
        <v>17444</v>
      </c>
      <c r="C12451" t="s">
        <v>16754</v>
      </c>
      <c r="D12451">
        <v>0</v>
      </c>
      <c r="E12451">
        <v>265826</v>
      </c>
      <c r="F12451" t="b">
        <v>0</v>
      </c>
      <c r="G12451">
        <v>124.999</v>
      </c>
      <c r="H12451" t="s">
        <v>16681</v>
      </c>
    </row>
    <row r="12452" spans="1:8" x14ac:dyDescent="0.2">
      <c r="A12452">
        <v>12451</v>
      </c>
      <c r="B12452" t="s">
        <v>17446</v>
      </c>
      <c r="C12452" t="s">
        <v>17446</v>
      </c>
      <c r="D12452">
        <v>41</v>
      </c>
      <c r="E12452">
        <v>306924</v>
      </c>
      <c r="F12452" t="b">
        <v>0</v>
      </c>
      <c r="G12452">
        <v>97</v>
      </c>
      <c r="H12452" t="s">
        <v>16681</v>
      </c>
    </row>
    <row r="12453" spans="1:8" x14ac:dyDescent="0.2">
      <c r="A12453">
        <v>12452</v>
      </c>
      <c r="B12453" t="s">
        <v>17448</v>
      </c>
      <c r="C12453" t="s">
        <v>17447</v>
      </c>
      <c r="D12453">
        <v>41</v>
      </c>
      <c r="E12453">
        <v>242306</v>
      </c>
      <c r="F12453" t="b">
        <v>0</v>
      </c>
      <c r="G12453">
        <v>131.91300000000001</v>
      </c>
      <c r="H12453" t="s">
        <v>16681</v>
      </c>
    </row>
    <row r="12454" spans="1:8" x14ac:dyDescent="0.2">
      <c r="A12454">
        <v>12453</v>
      </c>
      <c r="B12454" t="s">
        <v>17449</v>
      </c>
      <c r="C12454" t="s">
        <v>16691</v>
      </c>
      <c r="D12454">
        <v>29</v>
      </c>
      <c r="E12454">
        <v>145463</v>
      </c>
      <c r="F12454" t="b">
        <v>0</v>
      </c>
      <c r="G12454">
        <v>132.00299999999999</v>
      </c>
      <c r="H12454" t="s">
        <v>16681</v>
      </c>
    </row>
    <row r="12455" spans="1:8" x14ac:dyDescent="0.2">
      <c r="A12455">
        <v>12454</v>
      </c>
      <c r="B12455" t="s">
        <v>17451</v>
      </c>
      <c r="C12455" t="s">
        <v>17450</v>
      </c>
      <c r="D12455">
        <v>26</v>
      </c>
      <c r="E12455">
        <v>272066</v>
      </c>
      <c r="F12455" t="b">
        <v>0</v>
      </c>
      <c r="G12455">
        <v>123.977</v>
      </c>
      <c r="H12455" t="s">
        <v>16681</v>
      </c>
    </row>
    <row r="12456" spans="1:8" x14ac:dyDescent="0.2">
      <c r="A12456">
        <v>12455</v>
      </c>
      <c r="B12456" t="s">
        <v>7422</v>
      </c>
      <c r="C12456" t="s">
        <v>17452</v>
      </c>
      <c r="D12456">
        <v>38</v>
      </c>
      <c r="E12456">
        <v>248800</v>
      </c>
      <c r="F12456" t="b">
        <v>0</v>
      </c>
      <c r="G12456">
        <v>136.036</v>
      </c>
      <c r="H12456" t="s">
        <v>16681</v>
      </c>
    </row>
    <row r="12457" spans="1:8" x14ac:dyDescent="0.2">
      <c r="A12457">
        <v>12456</v>
      </c>
      <c r="B12457" t="s">
        <v>17453</v>
      </c>
      <c r="C12457" t="s">
        <v>16697</v>
      </c>
      <c r="D12457">
        <v>29</v>
      </c>
      <c r="E12457">
        <v>116271</v>
      </c>
      <c r="F12457" t="b">
        <v>0</v>
      </c>
      <c r="G12457">
        <v>140.25800000000001</v>
      </c>
      <c r="H12457" t="s">
        <v>16681</v>
      </c>
    </row>
    <row r="12458" spans="1:8" x14ac:dyDescent="0.2">
      <c r="A12458">
        <v>12457</v>
      </c>
      <c r="B12458" t="s">
        <v>17454</v>
      </c>
      <c r="C12458" t="s">
        <v>16689</v>
      </c>
      <c r="D12458">
        <v>28</v>
      </c>
      <c r="E12458">
        <v>155939</v>
      </c>
      <c r="F12458" t="b">
        <v>0</v>
      </c>
      <c r="G12458">
        <v>114.907</v>
      </c>
      <c r="H12458" t="s">
        <v>16681</v>
      </c>
    </row>
    <row r="12459" spans="1:8" x14ac:dyDescent="0.2">
      <c r="A12459">
        <v>12458</v>
      </c>
      <c r="B12459" t="s">
        <v>17455</v>
      </c>
      <c r="C12459" t="s">
        <v>16689</v>
      </c>
      <c r="D12459">
        <v>29</v>
      </c>
      <c r="E12459">
        <v>138019</v>
      </c>
      <c r="F12459" t="b">
        <v>0</v>
      </c>
      <c r="G12459">
        <v>148.91800000000001</v>
      </c>
      <c r="H12459" t="s">
        <v>16681</v>
      </c>
    </row>
    <row r="12460" spans="1:8" x14ac:dyDescent="0.2">
      <c r="A12460">
        <v>12459</v>
      </c>
      <c r="B12460" t="s">
        <v>17457</v>
      </c>
      <c r="C12460" t="s">
        <v>17457</v>
      </c>
      <c r="D12460">
        <v>22</v>
      </c>
      <c r="E12460">
        <v>234000</v>
      </c>
      <c r="F12460" t="b">
        <v>0</v>
      </c>
      <c r="G12460">
        <v>91.007000000000005</v>
      </c>
      <c r="H12460" t="s">
        <v>16681</v>
      </c>
    </row>
    <row r="12461" spans="1:8" x14ac:dyDescent="0.2">
      <c r="A12461">
        <v>12460</v>
      </c>
      <c r="B12461" t="s">
        <v>17459</v>
      </c>
      <c r="C12461" t="s">
        <v>17458</v>
      </c>
      <c r="D12461">
        <v>52</v>
      </c>
      <c r="E12461">
        <v>276000</v>
      </c>
      <c r="F12461" t="b">
        <v>0</v>
      </c>
      <c r="G12461">
        <v>134.05799999999999</v>
      </c>
      <c r="H12461" t="s">
        <v>16681</v>
      </c>
    </row>
    <row r="12462" spans="1:8" x14ac:dyDescent="0.2">
      <c r="A12462">
        <v>12461</v>
      </c>
      <c r="B12462" t="s">
        <v>17460</v>
      </c>
      <c r="C12462" t="s">
        <v>16894</v>
      </c>
      <c r="D12462">
        <v>30</v>
      </c>
      <c r="E12462">
        <v>155939</v>
      </c>
      <c r="F12462" t="b">
        <v>0</v>
      </c>
      <c r="G12462">
        <v>197.768</v>
      </c>
      <c r="H12462" t="s">
        <v>16681</v>
      </c>
    </row>
    <row r="12463" spans="1:8" x14ac:dyDescent="0.2">
      <c r="A12463">
        <v>12462</v>
      </c>
      <c r="B12463" t="s">
        <v>17461</v>
      </c>
      <c r="C12463" t="s">
        <v>17461</v>
      </c>
      <c r="D12463">
        <v>44</v>
      </c>
      <c r="E12463">
        <v>235781</v>
      </c>
      <c r="F12463" t="b">
        <v>0</v>
      </c>
      <c r="G12463">
        <v>139.9</v>
      </c>
      <c r="H12463" t="s">
        <v>16681</v>
      </c>
    </row>
    <row r="12464" spans="1:8" x14ac:dyDescent="0.2">
      <c r="A12464">
        <v>12463</v>
      </c>
      <c r="B12464" t="s">
        <v>17463</v>
      </c>
      <c r="C12464" t="s">
        <v>17462</v>
      </c>
      <c r="D12464">
        <v>52</v>
      </c>
      <c r="E12464">
        <v>287506</v>
      </c>
      <c r="F12464" t="b">
        <v>0</v>
      </c>
      <c r="G12464">
        <v>92.066999999999993</v>
      </c>
      <c r="H12464" t="s">
        <v>16681</v>
      </c>
    </row>
    <row r="12465" spans="1:8" x14ac:dyDescent="0.2">
      <c r="A12465">
        <v>12464</v>
      </c>
      <c r="B12465" t="s">
        <v>17465</v>
      </c>
      <c r="C12465" t="s">
        <v>17464</v>
      </c>
      <c r="D12465">
        <v>42</v>
      </c>
      <c r="E12465">
        <v>299040</v>
      </c>
      <c r="F12465" t="b">
        <v>0</v>
      </c>
      <c r="G12465">
        <v>98.552000000000007</v>
      </c>
      <c r="H12465" t="s">
        <v>16681</v>
      </c>
    </row>
    <row r="12466" spans="1:8" x14ac:dyDescent="0.2">
      <c r="A12466">
        <v>12465</v>
      </c>
      <c r="B12466" t="s">
        <v>17466</v>
      </c>
      <c r="C12466" t="s">
        <v>16986</v>
      </c>
      <c r="D12466">
        <v>42</v>
      </c>
      <c r="E12466">
        <v>205333</v>
      </c>
      <c r="F12466" t="b">
        <v>0</v>
      </c>
      <c r="G12466">
        <v>171.86</v>
      </c>
      <c r="H12466" t="s">
        <v>16681</v>
      </c>
    </row>
    <row r="12467" spans="1:8" x14ac:dyDescent="0.2">
      <c r="A12467">
        <v>12466</v>
      </c>
      <c r="B12467" t="s">
        <v>17468</v>
      </c>
      <c r="C12467" t="s">
        <v>17467</v>
      </c>
      <c r="D12467">
        <v>22</v>
      </c>
      <c r="E12467">
        <v>300000</v>
      </c>
      <c r="F12467" t="b">
        <v>0</v>
      </c>
      <c r="G12467">
        <v>148.005</v>
      </c>
      <c r="H12467" t="s">
        <v>16681</v>
      </c>
    </row>
    <row r="12468" spans="1:8" x14ac:dyDescent="0.2">
      <c r="A12468">
        <v>12467</v>
      </c>
      <c r="B12468" t="s">
        <v>17471</v>
      </c>
      <c r="C12468" t="s">
        <v>17470</v>
      </c>
      <c r="D12468">
        <v>23</v>
      </c>
      <c r="E12468">
        <v>178493</v>
      </c>
      <c r="F12468" t="b">
        <v>0</v>
      </c>
      <c r="G12468">
        <v>141.018</v>
      </c>
      <c r="H12468" t="s">
        <v>16681</v>
      </c>
    </row>
    <row r="12469" spans="1:8" x14ac:dyDescent="0.2">
      <c r="A12469">
        <v>12468</v>
      </c>
      <c r="B12469" t="s">
        <v>17472</v>
      </c>
      <c r="C12469" t="s">
        <v>16817</v>
      </c>
      <c r="D12469">
        <v>48</v>
      </c>
      <c r="E12469">
        <v>257640</v>
      </c>
      <c r="F12469" t="b">
        <v>0</v>
      </c>
      <c r="G12469">
        <v>112.002</v>
      </c>
      <c r="H12469" t="s">
        <v>16681</v>
      </c>
    </row>
    <row r="12470" spans="1:8" x14ac:dyDescent="0.2">
      <c r="A12470">
        <v>12469</v>
      </c>
      <c r="B12470" t="s">
        <v>17049</v>
      </c>
      <c r="C12470" t="s">
        <v>17473</v>
      </c>
      <c r="D12470">
        <v>39</v>
      </c>
      <c r="E12470">
        <v>256459</v>
      </c>
      <c r="F12470" t="b">
        <v>0</v>
      </c>
      <c r="G12470">
        <v>142.19999999999999</v>
      </c>
      <c r="H12470" t="s">
        <v>16681</v>
      </c>
    </row>
    <row r="12471" spans="1:8" x14ac:dyDescent="0.2">
      <c r="A12471">
        <v>12470</v>
      </c>
      <c r="B12471" t="s">
        <v>17475</v>
      </c>
      <c r="C12471" t="s">
        <v>17474</v>
      </c>
      <c r="D12471">
        <v>22</v>
      </c>
      <c r="E12471">
        <v>265986</v>
      </c>
      <c r="F12471" t="b">
        <v>0</v>
      </c>
      <c r="G12471">
        <v>90.088999999999999</v>
      </c>
      <c r="H12471" t="s">
        <v>16681</v>
      </c>
    </row>
    <row r="12472" spans="1:8" x14ac:dyDescent="0.2">
      <c r="A12472">
        <v>12471</v>
      </c>
      <c r="B12472" t="s">
        <v>17478</v>
      </c>
      <c r="C12472" t="s">
        <v>17477</v>
      </c>
      <c r="D12472">
        <v>23</v>
      </c>
      <c r="E12472">
        <v>247746</v>
      </c>
      <c r="F12472" t="b">
        <v>0</v>
      </c>
      <c r="G12472">
        <v>140.114</v>
      </c>
      <c r="H12472" t="s">
        <v>16681</v>
      </c>
    </row>
    <row r="12473" spans="1:8" x14ac:dyDescent="0.2">
      <c r="A12473">
        <v>12472</v>
      </c>
      <c r="B12473" t="s">
        <v>17479</v>
      </c>
      <c r="C12473" t="s">
        <v>16733</v>
      </c>
      <c r="D12473">
        <v>30</v>
      </c>
      <c r="E12473">
        <v>129132</v>
      </c>
      <c r="F12473" t="b">
        <v>0</v>
      </c>
      <c r="G12473">
        <v>67.274000000000001</v>
      </c>
      <c r="H12473" t="s">
        <v>16681</v>
      </c>
    </row>
    <row r="12474" spans="1:8" x14ac:dyDescent="0.2">
      <c r="A12474">
        <v>12473</v>
      </c>
      <c r="B12474" t="s">
        <v>17480</v>
      </c>
      <c r="C12474" t="s">
        <v>16733</v>
      </c>
      <c r="D12474">
        <v>28</v>
      </c>
      <c r="E12474">
        <v>95304</v>
      </c>
      <c r="F12474" t="b">
        <v>0</v>
      </c>
      <c r="G12474">
        <v>101.809</v>
      </c>
      <c r="H12474" t="s">
        <v>16681</v>
      </c>
    </row>
    <row r="12475" spans="1:8" x14ac:dyDescent="0.2">
      <c r="A12475">
        <v>12474</v>
      </c>
      <c r="B12475" t="s">
        <v>17481</v>
      </c>
      <c r="C12475" t="s">
        <v>17481</v>
      </c>
      <c r="D12475">
        <v>43</v>
      </c>
      <c r="E12475">
        <v>230456</v>
      </c>
      <c r="F12475" t="b">
        <v>0</v>
      </c>
      <c r="G12475">
        <v>114.502</v>
      </c>
      <c r="H12475" t="s">
        <v>16681</v>
      </c>
    </row>
    <row r="12476" spans="1:8" x14ac:dyDescent="0.2">
      <c r="A12476">
        <v>12475</v>
      </c>
      <c r="B12476" t="s">
        <v>17484</v>
      </c>
      <c r="C12476" t="s">
        <v>17483</v>
      </c>
      <c r="D12476">
        <v>45</v>
      </c>
      <c r="E12476">
        <v>272000</v>
      </c>
      <c r="F12476" t="b">
        <v>0</v>
      </c>
      <c r="G12476">
        <v>120.999</v>
      </c>
      <c r="H12476" t="s">
        <v>16681</v>
      </c>
    </row>
    <row r="12477" spans="1:8" x14ac:dyDescent="0.2">
      <c r="A12477">
        <v>12476</v>
      </c>
      <c r="B12477" t="s">
        <v>17485</v>
      </c>
      <c r="C12477" t="s">
        <v>17164</v>
      </c>
      <c r="D12477">
        <v>28</v>
      </c>
      <c r="E12477">
        <v>178486</v>
      </c>
      <c r="F12477" t="b">
        <v>0</v>
      </c>
      <c r="G12477">
        <v>168.40700000000001</v>
      </c>
      <c r="H12477" t="s">
        <v>16681</v>
      </c>
    </row>
    <row r="12478" spans="1:8" x14ac:dyDescent="0.2">
      <c r="A12478">
        <v>12477</v>
      </c>
      <c r="B12478" t="s">
        <v>17487</v>
      </c>
      <c r="C12478" t="s">
        <v>17486</v>
      </c>
      <c r="D12478">
        <v>38</v>
      </c>
      <c r="E12478">
        <v>253040</v>
      </c>
      <c r="F12478" t="b">
        <v>0</v>
      </c>
      <c r="G12478">
        <v>89.983000000000004</v>
      </c>
      <c r="H12478" t="s">
        <v>16681</v>
      </c>
    </row>
    <row r="12479" spans="1:8" x14ac:dyDescent="0.2">
      <c r="A12479">
        <v>12478</v>
      </c>
      <c r="B12479" t="s">
        <v>17488</v>
      </c>
      <c r="C12479" t="s">
        <v>16733</v>
      </c>
      <c r="D12479">
        <v>30</v>
      </c>
      <c r="E12479">
        <v>180293</v>
      </c>
      <c r="F12479" t="b">
        <v>0</v>
      </c>
      <c r="G12479">
        <v>132.70400000000001</v>
      </c>
      <c r="H12479" t="s">
        <v>16681</v>
      </c>
    </row>
    <row r="12480" spans="1:8" x14ac:dyDescent="0.2">
      <c r="A12480">
        <v>12479</v>
      </c>
      <c r="B12480" t="s">
        <v>17490</v>
      </c>
      <c r="C12480" t="s">
        <v>17489</v>
      </c>
      <c r="D12480">
        <v>21</v>
      </c>
      <c r="E12480">
        <v>260333</v>
      </c>
      <c r="F12480" t="b">
        <v>0</v>
      </c>
      <c r="G12480">
        <v>142.221</v>
      </c>
      <c r="H12480" t="s">
        <v>16681</v>
      </c>
    </row>
    <row r="12481" spans="1:8" x14ac:dyDescent="0.2">
      <c r="A12481">
        <v>12480</v>
      </c>
      <c r="B12481" t="s">
        <v>17491</v>
      </c>
      <c r="C12481" t="s">
        <v>17462</v>
      </c>
      <c r="D12481">
        <v>22</v>
      </c>
      <c r="E12481">
        <v>295093</v>
      </c>
      <c r="F12481" t="b">
        <v>0</v>
      </c>
      <c r="G12481">
        <v>83.183999999999997</v>
      </c>
      <c r="H12481" t="s">
        <v>16681</v>
      </c>
    </row>
    <row r="12482" spans="1:8" x14ac:dyDescent="0.2">
      <c r="A12482">
        <v>12481</v>
      </c>
      <c r="B12482" t="s">
        <v>17494</v>
      </c>
      <c r="C12482" t="s">
        <v>17493</v>
      </c>
      <c r="D12482">
        <v>49</v>
      </c>
      <c r="E12482">
        <v>255000</v>
      </c>
      <c r="F12482" t="b">
        <v>0</v>
      </c>
      <c r="G12482">
        <v>134.732</v>
      </c>
      <c r="H12482" t="s">
        <v>16681</v>
      </c>
    </row>
    <row r="12483" spans="1:8" x14ac:dyDescent="0.2">
      <c r="A12483">
        <v>12482</v>
      </c>
      <c r="B12483" t="s">
        <v>17496</v>
      </c>
      <c r="C12483" t="s">
        <v>17495</v>
      </c>
      <c r="D12483">
        <v>21</v>
      </c>
      <c r="E12483">
        <v>207466</v>
      </c>
      <c r="F12483" t="b">
        <v>0</v>
      </c>
      <c r="G12483">
        <v>115.748</v>
      </c>
      <c r="H12483" t="s">
        <v>16681</v>
      </c>
    </row>
    <row r="12484" spans="1:8" x14ac:dyDescent="0.2">
      <c r="A12484">
        <v>12483</v>
      </c>
      <c r="B12484" t="s">
        <v>17498</v>
      </c>
      <c r="C12484" t="s">
        <v>17497</v>
      </c>
      <c r="D12484">
        <v>49</v>
      </c>
      <c r="E12484">
        <v>255013</v>
      </c>
      <c r="F12484" t="b">
        <v>0</v>
      </c>
      <c r="G12484">
        <v>143.905</v>
      </c>
      <c r="H12484" t="s">
        <v>16681</v>
      </c>
    </row>
    <row r="12485" spans="1:8" x14ac:dyDescent="0.2">
      <c r="A12485">
        <v>12484</v>
      </c>
      <c r="B12485" t="s">
        <v>17501</v>
      </c>
      <c r="C12485" t="s">
        <v>17500</v>
      </c>
      <c r="D12485">
        <v>21</v>
      </c>
      <c r="E12485">
        <v>278906</v>
      </c>
      <c r="F12485" t="b">
        <v>1</v>
      </c>
      <c r="G12485">
        <v>120.17</v>
      </c>
      <c r="H12485" t="s">
        <v>16681</v>
      </c>
    </row>
    <row r="12486" spans="1:8" x14ac:dyDescent="0.2">
      <c r="A12486">
        <v>12485</v>
      </c>
      <c r="B12486" t="s">
        <v>17502</v>
      </c>
      <c r="C12486" t="s">
        <v>16733</v>
      </c>
      <c r="D12486">
        <v>29</v>
      </c>
      <c r="E12486">
        <v>173168</v>
      </c>
      <c r="F12486" t="b">
        <v>0</v>
      </c>
      <c r="G12486">
        <v>102.651</v>
      </c>
      <c r="H12486" t="s">
        <v>16681</v>
      </c>
    </row>
    <row r="12487" spans="1:8" x14ac:dyDescent="0.2">
      <c r="A12487">
        <v>12486</v>
      </c>
      <c r="B12487" t="s">
        <v>17505</v>
      </c>
      <c r="C12487" t="s">
        <v>17504</v>
      </c>
      <c r="D12487">
        <v>50</v>
      </c>
      <c r="E12487">
        <v>291920</v>
      </c>
      <c r="F12487" t="b">
        <v>0</v>
      </c>
      <c r="G12487">
        <v>159.86799999999999</v>
      </c>
      <c r="H12487" t="s">
        <v>16681</v>
      </c>
    </row>
    <row r="12488" spans="1:8" x14ac:dyDescent="0.2">
      <c r="A12488">
        <v>12487</v>
      </c>
      <c r="B12488" t="s">
        <v>17507</v>
      </c>
      <c r="C12488" t="s">
        <v>17506</v>
      </c>
      <c r="D12488">
        <v>47</v>
      </c>
      <c r="E12488">
        <v>210506</v>
      </c>
      <c r="F12488" t="b">
        <v>0</v>
      </c>
      <c r="G12488">
        <v>79.802999999999997</v>
      </c>
      <c r="H12488" t="s">
        <v>16681</v>
      </c>
    </row>
    <row r="12489" spans="1:8" x14ac:dyDescent="0.2">
      <c r="A12489">
        <v>12488</v>
      </c>
      <c r="B12489" t="s">
        <v>17509</v>
      </c>
      <c r="C12489" t="s">
        <v>17508</v>
      </c>
      <c r="D12489">
        <v>21</v>
      </c>
      <c r="E12489">
        <v>299640</v>
      </c>
      <c r="F12489" t="b">
        <v>0</v>
      </c>
      <c r="G12489">
        <v>111.666</v>
      </c>
      <c r="H12489" t="s">
        <v>16681</v>
      </c>
    </row>
    <row r="12490" spans="1:8" x14ac:dyDescent="0.2">
      <c r="A12490">
        <v>12489</v>
      </c>
      <c r="B12490" t="s">
        <v>16777</v>
      </c>
      <c r="C12490" t="s">
        <v>17510</v>
      </c>
      <c r="D12490">
        <v>52</v>
      </c>
      <c r="E12490">
        <v>180000</v>
      </c>
      <c r="F12490" t="b">
        <v>0</v>
      </c>
      <c r="G12490">
        <v>113.965</v>
      </c>
      <c r="H12490" t="s">
        <v>16681</v>
      </c>
    </row>
    <row r="12491" spans="1:8" x14ac:dyDescent="0.2">
      <c r="A12491">
        <v>12490</v>
      </c>
      <c r="B12491" t="s">
        <v>17512</v>
      </c>
      <c r="C12491" t="s">
        <v>17511</v>
      </c>
      <c r="D12491">
        <v>21</v>
      </c>
      <c r="E12491">
        <v>209000</v>
      </c>
      <c r="F12491" t="b">
        <v>0</v>
      </c>
      <c r="G12491">
        <v>112.518</v>
      </c>
      <c r="H12491" t="s">
        <v>16681</v>
      </c>
    </row>
    <row r="12492" spans="1:8" x14ac:dyDescent="0.2">
      <c r="A12492">
        <v>12491</v>
      </c>
      <c r="B12492" t="s">
        <v>17513</v>
      </c>
      <c r="C12492" t="s">
        <v>17094</v>
      </c>
      <c r="D12492">
        <v>43</v>
      </c>
      <c r="E12492">
        <v>272873</v>
      </c>
      <c r="F12492" t="b">
        <v>0</v>
      </c>
      <c r="G12492">
        <v>120.03100000000001</v>
      </c>
      <c r="H12492" t="s">
        <v>16681</v>
      </c>
    </row>
    <row r="12493" spans="1:8" x14ac:dyDescent="0.2">
      <c r="A12493">
        <v>12492</v>
      </c>
      <c r="B12493" t="s">
        <v>17515</v>
      </c>
      <c r="C12493" t="s">
        <v>17019</v>
      </c>
      <c r="D12493">
        <v>22</v>
      </c>
      <c r="E12493">
        <v>261549</v>
      </c>
      <c r="F12493" t="b">
        <v>0</v>
      </c>
      <c r="G12493">
        <v>124.36199999999999</v>
      </c>
      <c r="H12493" t="s">
        <v>16681</v>
      </c>
    </row>
    <row r="12494" spans="1:8" x14ac:dyDescent="0.2">
      <c r="A12494">
        <v>12493</v>
      </c>
      <c r="B12494" t="s">
        <v>17518</v>
      </c>
      <c r="C12494" t="s">
        <v>17517</v>
      </c>
      <c r="D12494">
        <v>23</v>
      </c>
      <c r="E12494">
        <v>189160</v>
      </c>
      <c r="F12494" t="b">
        <v>0</v>
      </c>
      <c r="G12494">
        <v>101.33199999999999</v>
      </c>
      <c r="H12494" t="s">
        <v>16681</v>
      </c>
    </row>
    <row r="12495" spans="1:8" x14ac:dyDescent="0.2">
      <c r="A12495">
        <v>12494</v>
      </c>
      <c r="B12495" t="s">
        <v>17520</v>
      </c>
      <c r="C12495" t="s">
        <v>17519</v>
      </c>
      <c r="D12495">
        <v>21</v>
      </c>
      <c r="E12495">
        <v>246746</v>
      </c>
      <c r="F12495" t="b">
        <v>0</v>
      </c>
      <c r="G12495">
        <v>98.028000000000006</v>
      </c>
      <c r="H12495" t="s">
        <v>16681</v>
      </c>
    </row>
    <row r="12496" spans="1:8" x14ac:dyDescent="0.2">
      <c r="A12496">
        <v>12495</v>
      </c>
      <c r="B12496" t="s">
        <v>17523</v>
      </c>
      <c r="C12496" t="s">
        <v>17522</v>
      </c>
      <c r="D12496">
        <v>21</v>
      </c>
      <c r="E12496">
        <v>240746</v>
      </c>
      <c r="F12496" t="b">
        <v>0</v>
      </c>
      <c r="G12496">
        <v>128.21199999999999</v>
      </c>
      <c r="H12496" t="s">
        <v>16681</v>
      </c>
    </row>
    <row r="12497" spans="1:8" x14ac:dyDescent="0.2">
      <c r="A12497">
        <v>12496</v>
      </c>
      <c r="B12497" t="s">
        <v>17526</v>
      </c>
      <c r="C12497" t="s">
        <v>17525</v>
      </c>
      <c r="D12497">
        <v>22</v>
      </c>
      <c r="E12497">
        <v>189120</v>
      </c>
      <c r="F12497" t="b">
        <v>0</v>
      </c>
      <c r="G12497">
        <v>124.86</v>
      </c>
      <c r="H12497" t="s">
        <v>16681</v>
      </c>
    </row>
    <row r="12498" spans="1:8" x14ac:dyDescent="0.2">
      <c r="A12498">
        <v>12497</v>
      </c>
      <c r="B12498" t="s">
        <v>17528</v>
      </c>
      <c r="C12498" t="s">
        <v>17527</v>
      </c>
      <c r="D12498">
        <v>22</v>
      </c>
      <c r="E12498">
        <v>212000</v>
      </c>
      <c r="F12498" t="b">
        <v>0</v>
      </c>
      <c r="G12498">
        <v>175.911</v>
      </c>
      <c r="H12498" t="s">
        <v>16681</v>
      </c>
    </row>
    <row r="12499" spans="1:8" x14ac:dyDescent="0.2">
      <c r="A12499">
        <v>12498</v>
      </c>
      <c r="B12499" t="s">
        <v>17530</v>
      </c>
      <c r="C12499" t="s">
        <v>17529</v>
      </c>
      <c r="D12499">
        <v>22</v>
      </c>
      <c r="E12499">
        <v>186538</v>
      </c>
      <c r="F12499" t="b">
        <v>0</v>
      </c>
      <c r="G12499">
        <v>112.003</v>
      </c>
      <c r="H12499" t="s">
        <v>16681</v>
      </c>
    </row>
    <row r="12500" spans="1:8" x14ac:dyDescent="0.2">
      <c r="A12500">
        <v>12499</v>
      </c>
      <c r="B12500" t="s">
        <v>17531</v>
      </c>
      <c r="C12500" t="s">
        <v>17531</v>
      </c>
      <c r="D12500">
        <v>22</v>
      </c>
      <c r="E12500">
        <v>154666</v>
      </c>
      <c r="F12500" t="b">
        <v>0</v>
      </c>
      <c r="G12500">
        <v>135.09899999999999</v>
      </c>
      <c r="H12500" t="s">
        <v>16681</v>
      </c>
    </row>
    <row r="12501" spans="1:8" x14ac:dyDescent="0.2">
      <c r="A12501">
        <v>12500</v>
      </c>
      <c r="B12501" t="s">
        <v>17533</v>
      </c>
      <c r="C12501" t="s">
        <v>17532</v>
      </c>
      <c r="D12501">
        <v>22</v>
      </c>
      <c r="E12501">
        <v>255200</v>
      </c>
      <c r="F12501" t="b">
        <v>0</v>
      </c>
      <c r="G12501">
        <v>111.033</v>
      </c>
      <c r="H12501" t="s">
        <v>16681</v>
      </c>
    </row>
    <row r="12502" spans="1:8" x14ac:dyDescent="0.2">
      <c r="A12502">
        <v>12501</v>
      </c>
      <c r="B12502" t="s">
        <v>17534</v>
      </c>
      <c r="C12502" t="s">
        <v>17534</v>
      </c>
      <c r="D12502">
        <v>39</v>
      </c>
      <c r="E12502">
        <v>248347</v>
      </c>
      <c r="F12502" t="b">
        <v>0</v>
      </c>
      <c r="G12502">
        <v>133.88900000000001</v>
      </c>
      <c r="H12502" t="s">
        <v>16681</v>
      </c>
    </row>
    <row r="12503" spans="1:8" x14ac:dyDescent="0.2">
      <c r="A12503">
        <v>12502</v>
      </c>
      <c r="B12503" t="s">
        <v>17536</v>
      </c>
      <c r="C12503" t="s">
        <v>17535</v>
      </c>
      <c r="D12503">
        <v>33</v>
      </c>
      <c r="E12503">
        <v>161988</v>
      </c>
      <c r="F12503" t="b">
        <v>0</v>
      </c>
      <c r="G12503">
        <v>92.965999999999994</v>
      </c>
      <c r="H12503" t="s">
        <v>16681</v>
      </c>
    </row>
    <row r="12504" spans="1:8" x14ac:dyDescent="0.2">
      <c r="A12504">
        <v>12503</v>
      </c>
      <c r="B12504" t="s">
        <v>17539</v>
      </c>
      <c r="C12504" t="s">
        <v>17538</v>
      </c>
      <c r="D12504">
        <v>34</v>
      </c>
      <c r="E12504">
        <v>250733</v>
      </c>
      <c r="F12504" t="b">
        <v>0</v>
      </c>
      <c r="G12504">
        <v>83.084000000000003</v>
      </c>
      <c r="H12504" t="s">
        <v>16681</v>
      </c>
    </row>
    <row r="12505" spans="1:8" x14ac:dyDescent="0.2">
      <c r="A12505">
        <v>12504</v>
      </c>
      <c r="B12505" t="s">
        <v>17540</v>
      </c>
      <c r="C12505" t="s">
        <v>17304</v>
      </c>
      <c r="D12505">
        <v>31</v>
      </c>
      <c r="E12505">
        <v>264240</v>
      </c>
      <c r="F12505" t="b">
        <v>0</v>
      </c>
      <c r="G12505">
        <v>133.90299999999999</v>
      </c>
      <c r="H12505" t="s">
        <v>16681</v>
      </c>
    </row>
    <row r="12506" spans="1:8" x14ac:dyDescent="0.2">
      <c r="A12506">
        <v>12505</v>
      </c>
      <c r="B12506" t="s">
        <v>17542</v>
      </c>
      <c r="C12506" t="s">
        <v>17541</v>
      </c>
      <c r="D12506">
        <v>46</v>
      </c>
      <c r="E12506">
        <v>232133</v>
      </c>
      <c r="F12506" t="b">
        <v>0</v>
      </c>
      <c r="G12506">
        <v>138.017</v>
      </c>
      <c r="H12506" t="s">
        <v>16681</v>
      </c>
    </row>
    <row r="12507" spans="1:8" x14ac:dyDescent="0.2">
      <c r="A12507">
        <v>12506</v>
      </c>
      <c r="B12507" t="s">
        <v>17543</v>
      </c>
      <c r="C12507" t="s">
        <v>16691</v>
      </c>
      <c r="D12507">
        <v>30</v>
      </c>
      <c r="E12507">
        <v>138410</v>
      </c>
      <c r="F12507" t="b">
        <v>0</v>
      </c>
      <c r="G12507">
        <v>139.90899999999999</v>
      </c>
      <c r="H12507" t="s">
        <v>16681</v>
      </c>
    </row>
    <row r="12508" spans="1:8" x14ac:dyDescent="0.2">
      <c r="A12508">
        <v>12507</v>
      </c>
      <c r="B12508" t="s">
        <v>17545</v>
      </c>
      <c r="C12508" t="s">
        <v>17544</v>
      </c>
      <c r="D12508">
        <v>46</v>
      </c>
      <c r="E12508">
        <v>250934</v>
      </c>
      <c r="F12508" t="b">
        <v>0</v>
      </c>
      <c r="G12508">
        <v>115.32599999999999</v>
      </c>
      <c r="H12508" t="s">
        <v>16681</v>
      </c>
    </row>
    <row r="12509" spans="1:8" x14ac:dyDescent="0.2">
      <c r="A12509">
        <v>12508</v>
      </c>
      <c r="B12509" t="s">
        <v>17547</v>
      </c>
      <c r="C12509" t="s">
        <v>17547</v>
      </c>
      <c r="D12509">
        <v>23</v>
      </c>
      <c r="E12509">
        <v>216413</v>
      </c>
      <c r="F12509" t="b">
        <v>0</v>
      </c>
      <c r="G12509">
        <v>79.102000000000004</v>
      </c>
      <c r="H12509" t="s">
        <v>16681</v>
      </c>
    </row>
    <row r="12510" spans="1:8" x14ac:dyDescent="0.2">
      <c r="A12510">
        <v>12509</v>
      </c>
      <c r="B12510" t="s">
        <v>17549</v>
      </c>
      <c r="C12510" t="s">
        <v>17548</v>
      </c>
      <c r="D12510">
        <v>21</v>
      </c>
      <c r="E12510">
        <v>297000</v>
      </c>
      <c r="F12510" t="b">
        <v>0</v>
      </c>
      <c r="G12510">
        <v>81.031999999999996</v>
      </c>
      <c r="H12510" t="s">
        <v>16681</v>
      </c>
    </row>
    <row r="12511" spans="1:8" x14ac:dyDescent="0.2">
      <c r="A12511">
        <v>12510</v>
      </c>
      <c r="B12511" t="s">
        <v>17551</v>
      </c>
      <c r="C12511" t="s">
        <v>17551</v>
      </c>
      <c r="D12511">
        <v>49</v>
      </c>
      <c r="E12511">
        <v>254750</v>
      </c>
      <c r="F12511" t="b">
        <v>0</v>
      </c>
      <c r="G12511">
        <v>139.965</v>
      </c>
      <c r="H12511" t="s">
        <v>16681</v>
      </c>
    </row>
    <row r="12512" spans="1:8" x14ac:dyDescent="0.2">
      <c r="A12512">
        <v>12511</v>
      </c>
      <c r="B12512" t="s">
        <v>17542</v>
      </c>
      <c r="C12512" t="s">
        <v>17073</v>
      </c>
      <c r="D12512">
        <v>39</v>
      </c>
      <c r="E12512">
        <v>232119</v>
      </c>
      <c r="F12512" t="b">
        <v>0</v>
      </c>
      <c r="G12512">
        <v>138.03100000000001</v>
      </c>
      <c r="H12512" t="s">
        <v>16681</v>
      </c>
    </row>
    <row r="12513" spans="1:8" x14ac:dyDescent="0.2">
      <c r="A12513">
        <v>12512</v>
      </c>
      <c r="B12513" t="s">
        <v>17552</v>
      </c>
      <c r="C12513" t="s">
        <v>17072</v>
      </c>
      <c r="D12513">
        <v>37</v>
      </c>
      <c r="E12513">
        <v>240453</v>
      </c>
      <c r="F12513" t="b">
        <v>0</v>
      </c>
      <c r="G12513">
        <v>118.634</v>
      </c>
      <c r="H12513" t="s">
        <v>16681</v>
      </c>
    </row>
    <row r="12514" spans="1:8" x14ac:dyDescent="0.2">
      <c r="A12514">
        <v>12513</v>
      </c>
      <c r="B12514" t="s">
        <v>17553</v>
      </c>
      <c r="C12514" t="s">
        <v>17219</v>
      </c>
      <c r="D12514">
        <v>43</v>
      </c>
      <c r="E12514">
        <v>216760</v>
      </c>
      <c r="F12514" t="b">
        <v>0</v>
      </c>
      <c r="G12514">
        <v>90.025000000000006</v>
      </c>
      <c r="H12514" t="s">
        <v>16681</v>
      </c>
    </row>
    <row r="12515" spans="1:8" x14ac:dyDescent="0.2">
      <c r="A12515">
        <v>12514</v>
      </c>
      <c r="B12515" t="s">
        <v>17555</v>
      </c>
      <c r="C12515" t="s">
        <v>17554</v>
      </c>
      <c r="D12515">
        <v>21</v>
      </c>
      <c r="E12515">
        <v>250213</v>
      </c>
      <c r="F12515" t="b">
        <v>0</v>
      </c>
      <c r="G12515">
        <v>130.506</v>
      </c>
      <c r="H12515" t="s">
        <v>16681</v>
      </c>
    </row>
    <row r="12516" spans="1:8" x14ac:dyDescent="0.2">
      <c r="A12516">
        <v>12515</v>
      </c>
      <c r="B12516" t="s">
        <v>17557</v>
      </c>
      <c r="C12516" t="s">
        <v>17556</v>
      </c>
      <c r="D12516">
        <v>38</v>
      </c>
      <c r="E12516">
        <v>236840</v>
      </c>
      <c r="F12516" t="b">
        <v>0</v>
      </c>
      <c r="G12516">
        <v>143.928</v>
      </c>
      <c r="H12516" t="s">
        <v>16681</v>
      </c>
    </row>
    <row r="12517" spans="1:8" x14ac:dyDescent="0.2">
      <c r="A12517">
        <v>12516</v>
      </c>
      <c r="B12517" t="s">
        <v>17559</v>
      </c>
      <c r="C12517" t="s">
        <v>17558</v>
      </c>
      <c r="D12517">
        <v>22</v>
      </c>
      <c r="E12517">
        <v>216049</v>
      </c>
      <c r="F12517" t="b">
        <v>0</v>
      </c>
      <c r="G12517">
        <v>140.07300000000001</v>
      </c>
      <c r="H12517" t="s">
        <v>16681</v>
      </c>
    </row>
    <row r="12518" spans="1:8" x14ac:dyDescent="0.2">
      <c r="A12518">
        <v>12517</v>
      </c>
      <c r="B12518" t="s">
        <v>17561</v>
      </c>
      <c r="C12518" t="s">
        <v>17560</v>
      </c>
      <c r="D12518">
        <v>42</v>
      </c>
      <c r="E12518">
        <v>247440</v>
      </c>
      <c r="F12518" t="b">
        <v>0</v>
      </c>
      <c r="G12518">
        <v>119.935</v>
      </c>
      <c r="H12518" t="s">
        <v>16681</v>
      </c>
    </row>
    <row r="12519" spans="1:8" x14ac:dyDescent="0.2">
      <c r="A12519">
        <v>12518</v>
      </c>
      <c r="B12519" t="s">
        <v>17564</v>
      </c>
      <c r="C12519" t="s">
        <v>17563</v>
      </c>
      <c r="D12519">
        <v>22</v>
      </c>
      <c r="E12519">
        <v>141346</v>
      </c>
      <c r="F12519" t="b">
        <v>0</v>
      </c>
      <c r="G12519">
        <v>155.15600000000001</v>
      </c>
      <c r="H12519" t="s">
        <v>16681</v>
      </c>
    </row>
    <row r="12520" spans="1:8" x14ac:dyDescent="0.2">
      <c r="A12520">
        <v>12519</v>
      </c>
      <c r="B12520" t="s">
        <v>17565</v>
      </c>
      <c r="C12520" t="s">
        <v>17397</v>
      </c>
      <c r="D12520">
        <v>22</v>
      </c>
      <c r="E12520">
        <v>192840</v>
      </c>
      <c r="F12520" t="b">
        <v>0</v>
      </c>
      <c r="G12520">
        <v>139.947</v>
      </c>
      <c r="H12520" t="s">
        <v>16681</v>
      </c>
    </row>
    <row r="12521" spans="1:8" x14ac:dyDescent="0.2">
      <c r="A12521">
        <v>12520</v>
      </c>
      <c r="B12521" t="s">
        <v>17079</v>
      </c>
      <c r="C12521" t="s">
        <v>17164</v>
      </c>
      <c r="D12521">
        <v>28</v>
      </c>
      <c r="E12521">
        <v>177644</v>
      </c>
      <c r="F12521" t="b">
        <v>0</v>
      </c>
      <c r="G12521">
        <v>128.52000000000001</v>
      </c>
      <c r="H12521" t="s">
        <v>16681</v>
      </c>
    </row>
    <row r="12522" spans="1:8" x14ac:dyDescent="0.2">
      <c r="A12522">
        <v>12521</v>
      </c>
      <c r="B12522" t="s">
        <v>17567</v>
      </c>
      <c r="C12522" t="s">
        <v>17566</v>
      </c>
      <c r="D12522">
        <v>49</v>
      </c>
      <c r="E12522">
        <v>310736</v>
      </c>
      <c r="F12522" t="b">
        <v>0</v>
      </c>
      <c r="G12522">
        <v>129.148</v>
      </c>
      <c r="H12522" t="s">
        <v>16681</v>
      </c>
    </row>
    <row r="12523" spans="1:8" x14ac:dyDescent="0.2">
      <c r="A12523">
        <v>12522</v>
      </c>
      <c r="B12523" t="s">
        <v>17570</v>
      </c>
      <c r="C12523" t="s">
        <v>17569</v>
      </c>
      <c r="D12523">
        <v>46</v>
      </c>
      <c r="E12523">
        <v>214041</v>
      </c>
      <c r="F12523" t="b">
        <v>0</v>
      </c>
      <c r="G12523">
        <v>112.996</v>
      </c>
      <c r="H12523" t="s">
        <v>16681</v>
      </c>
    </row>
    <row r="12524" spans="1:8" x14ac:dyDescent="0.2">
      <c r="A12524">
        <v>12523</v>
      </c>
      <c r="B12524" t="s">
        <v>17572</v>
      </c>
      <c r="C12524" t="s">
        <v>17571</v>
      </c>
      <c r="D12524">
        <v>40</v>
      </c>
      <c r="E12524">
        <v>274706</v>
      </c>
      <c r="F12524" t="b">
        <v>0</v>
      </c>
      <c r="G12524">
        <v>131.999</v>
      </c>
      <c r="H12524" t="s">
        <v>16681</v>
      </c>
    </row>
    <row r="12525" spans="1:8" x14ac:dyDescent="0.2">
      <c r="A12525">
        <v>12524</v>
      </c>
      <c r="B12525" t="s">
        <v>17575</v>
      </c>
      <c r="C12525" t="s">
        <v>17574</v>
      </c>
      <c r="D12525">
        <v>22</v>
      </c>
      <c r="E12525">
        <v>224733</v>
      </c>
      <c r="F12525" t="b">
        <v>0</v>
      </c>
      <c r="G12525">
        <v>79.022999999999996</v>
      </c>
      <c r="H12525" t="s">
        <v>16681</v>
      </c>
    </row>
    <row r="12526" spans="1:8" x14ac:dyDescent="0.2">
      <c r="A12526">
        <v>12525</v>
      </c>
      <c r="B12526" t="s">
        <v>17577</v>
      </c>
      <c r="C12526" t="s">
        <v>17576</v>
      </c>
      <c r="D12526">
        <v>21</v>
      </c>
      <c r="E12526">
        <v>262333</v>
      </c>
      <c r="F12526" t="b">
        <v>0</v>
      </c>
      <c r="G12526">
        <v>127.93</v>
      </c>
      <c r="H12526" t="s">
        <v>16681</v>
      </c>
    </row>
    <row r="12527" spans="1:8" x14ac:dyDescent="0.2">
      <c r="A12527">
        <v>12526</v>
      </c>
      <c r="B12527" t="s">
        <v>17579</v>
      </c>
      <c r="C12527" t="s">
        <v>17578</v>
      </c>
      <c r="D12527">
        <v>21</v>
      </c>
      <c r="E12527">
        <v>226546</v>
      </c>
      <c r="F12527" t="b">
        <v>0</v>
      </c>
      <c r="G12527">
        <v>136.10499999999999</v>
      </c>
      <c r="H12527" t="s">
        <v>16681</v>
      </c>
    </row>
    <row r="12528" spans="1:8" x14ac:dyDescent="0.2">
      <c r="A12528">
        <v>12527</v>
      </c>
      <c r="B12528" t="s">
        <v>17580</v>
      </c>
      <c r="C12528" t="s">
        <v>16733</v>
      </c>
      <c r="D12528">
        <v>29</v>
      </c>
      <c r="E12528">
        <v>158402</v>
      </c>
      <c r="F12528" t="b">
        <v>0</v>
      </c>
      <c r="G12528">
        <v>72.617000000000004</v>
      </c>
      <c r="H12528" t="s">
        <v>16681</v>
      </c>
    </row>
    <row r="12529" spans="1:8" x14ac:dyDescent="0.2">
      <c r="A12529">
        <v>12528</v>
      </c>
      <c r="B12529" t="s">
        <v>17581</v>
      </c>
      <c r="C12529" t="s">
        <v>17164</v>
      </c>
      <c r="D12529">
        <v>28</v>
      </c>
      <c r="E12529">
        <v>187819</v>
      </c>
      <c r="F12529" t="b">
        <v>0</v>
      </c>
      <c r="G12529">
        <v>141.40700000000001</v>
      </c>
      <c r="H12529" t="s">
        <v>16681</v>
      </c>
    </row>
    <row r="12530" spans="1:8" x14ac:dyDescent="0.2">
      <c r="A12530">
        <v>12529</v>
      </c>
      <c r="B12530" t="s">
        <v>17415</v>
      </c>
      <c r="C12530" t="s">
        <v>17164</v>
      </c>
      <c r="D12530">
        <v>27</v>
      </c>
      <c r="E12530">
        <v>118874</v>
      </c>
      <c r="F12530" t="b">
        <v>0</v>
      </c>
      <c r="G12530">
        <v>151.72499999999999</v>
      </c>
      <c r="H12530" t="s">
        <v>16681</v>
      </c>
    </row>
    <row r="12531" spans="1:8" x14ac:dyDescent="0.2">
      <c r="A12531">
        <v>12530</v>
      </c>
      <c r="B12531" t="s">
        <v>17582</v>
      </c>
      <c r="C12531" t="s">
        <v>16733</v>
      </c>
      <c r="D12531">
        <v>28</v>
      </c>
      <c r="E12531">
        <v>147227</v>
      </c>
      <c r="F12531" t="b">
        <v>0</v>
      </c>
      <c r="G12531">
        <v>120.333</v>
      </c>
      <c r="H12531" t="s">
        <v>16681</v>
      </c>
    </row>
    <row r="12532" spans="1:8" x14ac:dyDescent="0.2">
      <c r="A12532">
        <v>12531</v>
      </c>
      <c r="B12532" t="s">
        <v>17584</v>
      </c>
      <c r="C12532" t="s">
        <v>17583</v>
      </c>
      <c r="D12532">
        <v>49</v>
      </c>
      <c r="E12532">
        <v>196933</v>
      </c>
      <c r="F12532" t="b">
        <v>0</v>
      </c>
      <c r="G12532">
        <v>160.23599999999999</v>
      </c>
      <c r="H12532" t="s">
        <v>16681</v>
      </c>
    </row>
    <row r="12533" spans="1:8" x14ac:dyDescent="0.2">
      <c r="A12533">
        <v>12532</v>
      </c>
      <c r="B12533" t="s">
        <v>17587</v>
      </c>
      <c r="C12533" t="s">
        <v>17586</v>
      </c>
      <c r="D12533">
        <v>21</v>
      </c>
      <c r="E12533">
        <v>228813</v>
      </c>
      <c r="F12533" t="b">
        <v>0</v>
      </c>
      <c r="G12533">
        <v>91.022999999999996</v>
      </c>
      <c r="H12533" t="s">
        <v>16681</v>
      </c>
    </row>
    <row r="12534" spans="1:8" x14ac:dyDescent="0.2">
      <c r="A12534">
        <v>12533</v>
      </c>
      <c r="B12534" t="s">
        <v>17590</v>
      </c>
      <c r="C12534" t="s">
        <v>17589</v>
      </c>
      <c r="D12534">
        <v>22</v>
      </c>
      <c r="E12534">
        <v>232386</v>
      </c>
      <c r="F12534" t="b">
        <v>0</v>
      </c>
      <c r="G12534">
        <v>87.757999999999996</v>
      </c>
      <c r="H12534" t="s">
        <v>16681</v>
      </c>
    </row>
    <row r="12535" spans="1:8" x14ac:dyDescent="0.2">
      <c r="A12535">
        <v>12534</v>
      </c>
      <c r="B12535" t="s">
        <v>17593</v>
      </c>
      <c r="C12535" t="s">
        <v>17592</v>
      </c>
      <c r="D12535">
        <v>21</v>
      </c>
      <c r="E12535">
        <v>283561</v>
      </c>
      <c r="F12535" t="b">
        <v>0</v>
      </c>
      <c r="G12535">
        <v>145.95400000000001</v>
      </c>
      <c r="H12535" t="s">
        <v>16681</v>
      </c>
    </row>
    <row r="12536" spans="1:8" x14ac:dyDescent="0.2">
      <c r="A12536">
        <v>12535</v>
      </c>
      <c r="B12536" t="s">
        <v>17595</v>
      </c>
      <c r="C12536" t="s">
        <v>17594</v>
      </c>
      <c r="D12536">
        <v>21</v>
      </c>
      <c r="E12536">
        <v>213693</v>
      </c>
      <c r="F12536" t="b">
        <v>0</v>
      </c>
      <c r="G12536">
        <v>91.144999999999996</v>
      </c>
      <c r="H12536" t="s">
        <v>16681</v>
      </c>
    </row>
    <row r="12537" spans="1:8" x14ac:dyDescent="0.2">
      <c r="A12537">
        <v>12536</v>
      </c>
      <c r="B12537" t="s">
        <v>17444</v>
      </c>
      <c r="C12537" t="s">
        <v>17596</v>
      </c>
      <c r="D12537">
        <v>21</v>
      </c>
      <c r="E12537">
        <v>265840</v>
      </c>
      <c r="F12537" t="b">
        <v>0</v>
      </c>
      <c r="G12537">
        <v>124.985</v>
      </c>
      <c r="H12537" t="s">
        <v>16681</v>
      </c>
    </row>
    <row r="12538" spans="1:8" x14ac:dyDescent="0.2">
      <c r="A12538">
        <v>12537</v>
      </c>
      <c r="B12538" t="s">
        <v>16898</v>
      </c>
      <c r="C12538" t="s">
        <v>17598</v>
      </c>
      <c r="D12538">
        <v>46</v>
      </c>
      <c r="E12538">
        <v>218760</v>
      </c>
      <c r="F12538" t="b">
        <v>0</v>
      </c>
      <c r="G12538">
        <v>87.867000000000004</v>
      </c>
      <c r="H12538" t="s">
        <v>16681</v>
      </c>
    </row>
    <row r="12539" spans="1:8" x14ac:dyDescent="0.2">
      <c r="A12539">
        <v>12538</v>
      </c>
      <c r="B12539" t="s">
        <v>17600</v>
      </c>
      <c r="C12539" t="s">
        <v>17599</v>
      </c>
      <c r="D12539">
        <v>21</v>
      </c>
      <c r="E12539">
        <v>213237</v>
      </c>
      <c r="F12539" t="b">
        <v>0</v>
      </c>
      <c r="G12539">
        <v>139.82599999999999</v>
      </c>
      <c r="H12539" t="s">
        <v>16681</v>
      </c>
    </row>
    <row r="12540" spans="1:8" x14ac:dyDescent="0.2">
      <c r="A12540">
        <v>12539</v>
      </c>
      <c r="B12540" t="s">
        <v>17602</v>
      </c>
      <c r="C12540" t="s">
        <v>17601</v>
      </c>
      <c r="D12540">
        <v>22</v>
      </c>
      <c r="E12540">
        <v>147093</v>
      </c>
      <c r="F12540" t="b">
        <v>0</v>
      </c>
      <c r="G12540">
        <v>122.732</v>
      </c>
      <c r="H12540" t="s">
        <v>16681</v>
      </c>
    </row>
    <row r="12541" spans="1:8" x14ac:dyDescent="0.2">
      <c r="A12541">
        <v>12540</v>
      </c>
      <c r="B12541" t="s">
        <v>17604</v>
      </c>
      <c r="C12541" t="s">
        <v>17603</v>
      </c>
      <c r="D12541">
        <v>21</v>
      </c>
      <c r="E12541">
        <v>198155</v>
      </c>
      <c r="F12541" t="b">
        <v>0</v>
      </c>
      <c r="G12541">
        <v>136.35900000000001</v>
      </c>
      <c r="H12541" t="s">
        <v>16681</v>
      </c>
    </row>
    <row r="12542" spans="1:8" x14ac:dyDescent="0.2">
      <c r="A12542">
        <v>12541</v>
      </c>
      <c r="B12542" t="s">
        <v>17605</v>
      </c>
      <c r="C12542" t="s">
        <v>17605</v>
      </c>
      <c r="D12542">
        <v>55</v>
      </c>
      <c r="E12542">
        <v>208636</v>
      </c>
      <c r="F12542" t="b">
        <v>0</v>
      </c>
      <c r="G12542">
        <v>110.008</v>
      </c>
      <c r="H12542" t="s">
        <v>16681</v>
      </c>
    </row>
    <row r="12543" spans="1:8" x14ac:dyDescent="0.2">
      <c r="A12543">
        <v>12542</v>
      </c>
      <c r="B12543" t="s">
        <v>17607</v>
      </c>
      <c r="C12543" t="s">
        <v>17606</v>
      </c>
      <c r="D12543">
        <v>21</v>
      </c>
      <c r="E12543">
        <v>216346</v>
      </c>
      <c r="F12543" t="b">
        <v>0</v>
      </c>
      <c r="G12543">
        <v>144.63399999999999</v>
      </c>
      <c r="H12543" t="s">
        <v>16681</v>
      </c>
    </row>
    <row r="12544" spans="1:8" x14ac:dyDescent="0.2">
      <c r="A12544">
        <v>12543</v>
      </c>
      <c r="B12544" t="s">
        <v>17609</v>
      </c>
      <c r="C12544" t="s">
        <v>17608</v>
      </c>
      <c r="D12544">
        <v>49</v>
      </c>
      <c r="E12544">
        <v>248973</v>
      </c>
      <c r="F12544" t="b">
        <v>0</v>
      </c>
      <c r="G12544">
        <v>136.928</v>
      </c>
      <c r="H12544" t="s">
        <v>16681</v>
      </c>
    </row>
    <row r="12545" spans="1:8" x14ac:dyDescent="0.2">
      <c r="A12545">
        <v>12544</v>
      </c>
      <c r="B12545" t="s">
        <v>17611</v>
      </c>
      <c r="C12545" t="s">
        <v>17611</v>
      </c>
      <c r="D12545">
        <v>22</v>
      </c>
      <c r="E12545">
        <v>235509</v>
      </c>
      <c r="F12545" t="b">
        <v>0</v>
      </c>
      <c r="G12545">
        <v>144.03100000000001</v>
      </c>
      <c r="H12545" t="s">
        <v>16681</v>
      </c>
    </row>
    <row r="12546" spans="1:8" x14ac:dyDescent="0.2">
      <c r="A12546">
        <v>12545</v>
      </c>
      <c r="B12546" t="s">
        <v>17613</v>
      </c>
      <c r="C12546" t="s">
        <v>17612</v>
      </c>
      <c r="D12546">
        <v>44</v>
      </c>
      <c r="E12546">
        <v>282723</v>
      </c>
      <c r="F12546" t="b">
        <v>0</v>
      </c>
      <c r="G12546">
        <v>129.887</v>
      </c>
      <c r="H12546" t="s">
        <v>16681</v>
      </c>
    </row>
    <row r="12547" spans="1:8" x14ac:dyDescent="0.2">
      <c r="A12547">
        <v>12546</v>
      </c>
      <c r="B12547" t="s">
        <v>17615</v>
      </c>
      <c r="C12547" t="s">
        <v>17614</v>
      </c>
      <c r="D12547">
        <v>45</v>
      </c>
      <c r="E12547">
        <v>243573</v>
      </c>
      <c r="F12547" t="b">
        <v>0</v>
      </c>
      <c r="G12547">
        <v>139.25299999999999</v>
      </c>
      <c r="H12547" t="s">
        <v>16681</v>
      </c>
    </row>
    <row r="12548" spans="1:8" x14ac:dyDescent="0.2">
      <c r="A12548">
        <v>12547</v>
      </c>
      <c r="B12548" t="s">
        <v>17617</v>
      </c>
      <c r="C12548" t="s">
        <v>17616</v>
      </c>
      <c r="D12548">
        <v>21</v>
      </c>
      <c r="E12548">
        <v>218506</v>
      </c>
      <c r="F12548" t="b">
        <v>0</v>
      </c>
      <c r="G12548">
        <v>115.002</v>
      </c>
      <c r="H12548" t="s">
        <v>16681</v>
      </c>
    </row>
    <row r="12549" spans="1:8" x14ac:dyDescent="0.2">
      <c r="A12549">
        <v>12548</v>
      </c>
      <c r="B12549" t="s">
        <v>16901</v>
      </c>
      <c r="C12549" t="s">
        <v>17618</v>
      </c>
      <c r="D12549">
        <v>22</v>
      </c>
      <c r="E12549">
        <v>197853</v>
      </c>
      <c r="F12549" t="b">
        <v>0</v>
      </c>
      <c r="G12549">
        <v>204.93100000000001</v>
      </c>
      <c r="H12549" t="s">
        <v>16681</v>
      </c>
    </row>
    <row r="12550" spans="1:8" x14ac:dyDescent="0.2">
      <c r="A12550">
        <v>12549</v>
      </c>
      <c r="B12550" t="s">
        <v>17620</v>
      </c>
      <c r="C12550" t="s">
        <v>17619</v>
      </c>
      <c r="D12550">
        <v>49</v>
      </c>
      <c r="E12550">
        <v>268186</v>
      </c>
      <c r="F12550" t="b">
        <v>0</v>
      </c>
      <c r="G12550">
        <v>99.944999999999993</v>
      </c>
      <c r="H12550" t="s">
        <v>16681</v>
      </c>
    </row>
    <row r="12551" spans="1:8" x14ac:dyDescent="0.2">
      <c r="A12551">
        <v>12550</v>
      </c>
      <c r="B12551" t="s">
        <v>17621</v>
      </c>
      <c r="C12551" t="s">
        <v>17566</v>
      </c>
      <c r="D12551">
        <v>21</v>
      </c>
      <c r="E12551">
        <v>244146</v>
      </c>
      <c r="F12551" t="b">
        <v>0</v>
      </c>
      <c r="G12551">
        <v>172.08500000000001</v>
      </c>
      <c r="H12551" t="s">
        <v>16681</v>
      </c>
    </row>
    <row r="12552" spans="1:8" x14ac:dyDescent="0.2">
      <c r="A12552">
        <v>12551</v>
      </c>
      <c r="B12552" t="s">
        <v>17622</v>
      </c>
      <c r="C12552" t="s">
        <v>16954</v>
      </c>
      <c r="D12552">
        <v>49</v>
      </c>
      <c r="E12552">
        <v>282826</v>
      </c>
      <c r="F12552" t="b">
        <v>0</v>
      </c>
      <c r="G12552">
        <v>184.59200000000001</v>
      </c>
      <c r="H12552" t="s">
        <v>16681</v>
      </c>
    </row>
    <row r="12553" spans="1:8" x14ac:dyDescent="0.2">
      <c r="A12553">
        <v>12552</v>
      </c>
      <c r="B12553" t="s">
        <v>17028</v>
      </c>
      <c r="C12553" t="s">
        <v>17623</v>
      </c>
      <c r="D12553">
        <v>43</v>
      </c>
      <c r="E12553">
        <v>261800</v>
      </c>
      <c r="F12553" t="b">
        <v>0</v>
      </c>
      <c r="G12553">
        <v>159.22300000000001</v>
      </c>
      <c r="H12553" t="s">
        <v>16681</v>
      </c>
    </row>
    <row r="12554" spans="1:8" x14ac:dyDescent="0.2">
      <c r="A12554">
        <v>12553</v>
      </c>
      <c r="B12554" t="s">
        <v>17625</v>
      </c>
      <c r="C12554" t="s">
        <v>17624</v>
      </c>
      <c r="D12554">
        <v>32</v>
      </c>
      <c r="E12554">
        <v>233800</v>
      </c>
      <c r="F12554" t="b">
        <v>0</v>
      </c>
      <c r="G12554">
        <v>73.031999999999996</v>
      </c>
      <c r="H12554" t="s">
        <v>16681</v>
      </c>
    </row>
    <row r="12555" spans="1:8" x14ac:dyDescent="0.2">
      <c r="A12555">
        <v>12554</v>
      </c>
      <c r="B12555" t="s">
        <v>17627</v>
      </c>
      <c r="C12555" t="s">
        <v>17626</v>
      </c>
      <c r="D12555">
        <v>52</v>
      </c>
      <c r="E12555">
        <v>210000</v>
      </c>
      <c r="F12555" t="b">
        <v>0</v>
      </c>
      <c r="G12555">
        <v>74.182000000000002</v>
      </c>
      <c r="H12555" t="s">
        <v>16681</v>
      </c>
    </row>
    <row r="12556" spans="1:8" x14ac:dyDescent="0.2">
      <c r="A12556">
        <v>12555</v>
      </c>
      <c r="B12556" t="s">
        <v>17629</v>
      </c>
      <c r="C12556" t="s">
        <v>17628</v>
      </c>
      <c r="D12556">
        <v>45</v>
      </c>
      <c r="E12556">
        <v>262320</v>
      </c>
      <c r="F12556" t="b">
        <v>0</v>
      </c>
      <c r="G12556">
        <v>76.991</v>
      </c>
      <c r="H12556" t="s">
        <v>16681</v>
      </c>
    </row>
    <row r="12557" spans="1:8" x14ac:dyDescent="0.2">
      <c r="A12557">
        <v>12556</v>
      </c>
      <c r="B12557" t="s">
        <v>17630</v>
      </c>
      <c r="C12557" t="s">
        <v>17630</v>
      </c>
      <c r="D12557">
        <v>52</v>
      </c>
      <c r="E12557">
        <v>279677</v>
      </c>
      <c r="F12557" t="b">
        <v>0</v>
      </c>
      <c r="G12557">
        <v>123.705</v>
      </c>
      <c r="H12557" t="s">
        <v>16681</v>
      </c>
    </row>
    <row r="12558" spans="1:8" x14ac:dyDescent="0.2">
      <c r="A12558">
        <v>12557</v>
      </c>
      <c r="B12558" t="s">
        <v>17632</v>
      </c>
      <c r="C12558" t="s">
        <v>17631</v>
      </c>
      <c r="D12558">
        <v>48</v>
      </c>
      <c r="E12558">
        <v>242120</v>
      </c>
      <c r="F12558" t="b">
        <v>0</v>
      </c>
      <c r="G12558">
        <v>133.13999999999999</v>
      </c>
      <c r="H12558" t="s">
        <v>16681</v>
      </c>
    </row>
    <row r="12559" spans="1:8" x14ac:dyDescent="0.2">
      <c r="A12559">
        <v>12558</v>
      </c>
      <c r="B12559" t="s">
        <v>17634</v>
      </c>
      <c r="C12559" t="s">
        <v>17633</v>
      </c>
      <c r="D12559">
        <v>21</v>
      </c>
      <c r="E12559">
        <v>274333</v>
      </c>
      <c r="F12559" t="b">
        <v>0</v>
      </c>
      <c r="G12559">
        <v>93.986000000000004</v>
      </c>
      <c r="H12559" t="s">
        <v>16681</v>
      </c>
    </row>
    <row r="12560" spans="1:8" x14ac:dyDescent="0.2">
      <c r="A12560">
        <v>12559</v>
      </c>
      <c r="B12560" t="s">
        <v>17636</v>
      </c>
      <c r="C12560" t="s">
        <v>17635</v>
      </c>
      <c r="D12560">
        <v>45</v>
      </c>
      <c r="E12560">
        <v>191160</v>
      </c>
      <c r="F12560" t="b">
        <v>0</v>
      </c>
      <c r="G12560">
        <v>146.09399999999999</v>
      </c>
      <c r="H12560" t="s">
        <v>16681</v>
      </c>
    </row>
    <row r="12561" spans="1:8" x14ac:dyDescent="0.2">
      <c r="A12561">
        <v>12560</v>
      </c>
      <c r="B12561" t="s">
        <v>17638</v>
      </c>
      <c r="C12561" t="s">
        <v>17637</v>
      </c>
      <c r="D12561">
        <v>40</v>
      </c>
      <c r="E12561">
        <v>320102</v>
      </c>
      <c r="F12561" t="b">
        <v>0</v>
      </c>
      <c r="G12561">
        <v>77.025000000000006</v>
      </c>
      <c r="H12561" t="s">
        <v>16681</v>
      </c>
    </row>
    <row r="12562" spans="1:8" x14ac:dyDescent="0.2">
      <c r="A12562">
        <v>12561</v>
      </c>
      <c r="B12562" t="s">
        <v>17641</v>
      </c>
      <c r="C12562" t="s">
        <v>17640</v>
      </c>
      <c r="D12562">
        <v>21</v>
      </c>
      <c r="E12562">
        <v>201346</v>
      </c>
      <c r="F12562" t="b">
        <v>0</v>
      </c>
      <c r="G12562">
        <v>92.302999999999997</v>
      </c>
      <c r="H12562" t="s">
        <v>16681</v>
      </c>
    </row>
    <row r="12563" spans="1:8" x14ac:dyDescent="0.2">
      <c r="A12563">
        <v>12562</v>
      </c>
      <c r="B12563" t="s">
        <v>17642</v>
      </c>
      <c r="C12563" t="s">
        <v>16977</v>
      </c>
      <c r="D12563">
        <v>39</v>
      </c>
      <c r="E12563">
        <v>231640</v>
      </c>
      <c r="F12563" t="b">
        <v>0</v>
      </c>
      <c r="G12563">
        <v>143.084</v>
      </c>
      <c r="H12563" t="s">
        <v>16681</v>
      </c>
    </row>
    <row r="12564" spans="1:8" x14ac:dyDescent="0.2">
      <c r="A12564">
        <v>12563</v>
      </c>
      <c r="B12564" t="s">
        <v>17643</v>
      </c>
      <c r="C12564" t="s">
        <v>16733</v>
      </c>
      <c r="D12564">
        <v>28</v>
      </c>
      <c r="E12564">
        <v>192785</v>
      </c>
      <c r="F12564" t="b">
        <v>0</v>
      </c>
      <c r="G12564">
        <v>123.021</v>
      </c>
      <c r="H12564" t="s">
        <v>16681</v>
      </c>
    </row>
    <row r="12565" spans="1:8" x14ac:dyDescent="0.2">
      <c r="A12565">
        <v>12564</v>
      </c>
      <c r="B12565" t="s">
        <v>17644</v>
      </c>
      <c r="C12565" t="s">
        <v>17128</v>
      </c>
      <c r="D12565">
        <v>42</v>
      </c>
      <c r="E12565">
        <v>278000</v>
      </c>
      <c r="F12565" t="b">
        <v>0</v>
      </c>
      <c r="G12565">
        <v>109.97799999999999</v>
      </c>
      <c r="H12565" t="s">
        <v>16681</v>
      </c>
    </row>
    <row r="12566" spans="1:8" x14ac:dyDescent="0.2">
      <c r="A12566">
        <v>12565</v>
      </c>
      <c r="B12566" t="s">
        <v>17645</v>
      </c>
      <c r="C12566" t="s">
        <v>17164</v>
      </c>
      <c r="D12566">
        <v>26</v>
      </c>
      <c r="E12566">
        <v>144743</v>
      </c>
      <c r="F12566" t="b">
        <v>0</v>
      </c>
      <c r="G12566">
        <v>168.37899999999999</v>
      </c>
      <c r="H12566" t="s">
        <v>16681</v>
      </c>
    </row>
    <row r="12567" spans="1:8" x14ac:dyDescent="0.2">
      <c r="A12567">
        <v>12566</v>
      </c>
      <c r="B12567" t="s">
        <v>17646</v>
      </c>
      <c r="C12567" t="s">
        <v>17489</v>
      </c>
      <c r="D12567">
        <v>20</v>
      </c>
      <c r="E12567">
        <v>242973</v>
      </c>
      <c r="F12567" t="b">
        <v>0</v>
      </c>
      <c r="G12567">
        <v>83.358000000000004</v>
      </c>
      <c r="H12567" t="s">
        <v>16681</v>
      </c>
    </row>
    <row r="12568" spans="1:8" x14ac:dyDescent="0.2">
      <c r="A12568">
        <v>12567</v>
      </c>
      <c r="B12568" t="s">
        <v>17502</v>
      </c>
      <c r="C12568" t="s">
        <v>17164</v>
      </c>
      <c r="D12568">
        <v>27</v>
      </c>
      <c r="E12568">
        <v>186241</v>
      </c>
      <c r="F12568" t="b">
        <v>0</v>
      </c>
      <c r="G12568">
        <v>98.406000000000006</v>
      </c>
      <c r="H12568" t="s">
        <v>16681</v>
      </c>
    </row>
    <row r="12569" spans="1:8" x14ac:dyDescent="0.2">
      <c r="A12569">
        <v>12568</v>
      </c>
      <c r="B12569" t="s">
        <v>17649</v>
      </c>
      <c r="C12569" t="s">
        <v>17648</v>
      </c>
      <c r="D12569">
        <v>23</v>
      </c>
      <c r="E12569">
        <v>244173</v>
      </c>
      <c r="F12569" t="b">
        <v>0</v>
      </c>
      <c r="G12569">
        <v>87.622</v>
      </c>
      <c r="H12569" t="s">
        <v>16681</v>
      </c>
    </row>
    <row r="12570" spans="1:8" x14ac:dyDescent="0.2">
      <c r="A12570">
        <v>12569</v>
      </c>
      <c r="B12570" t="s">
        <v>17651</v>
      </c>
      <c r="C12570" t="s">
        <v>17650</v>
      </c>
      <c r="D12570">
        <v>48</v>
      </c>
      <c r="E12570">
        <v>758307</v>
      </c>
      <c r="F12570" t="b">
        <v>0</v>
      </c>
      <c r="G12570">
        <v>131.434</v>
      </c>
      <c r="H12570" t="s">
        <v>16681</v>
      </c>
    </row>
    <row r="12571" spans="1:8" x14ac:dyDescent="0.2">
      <c r="A12571">
        <v>12570</v>
      </c>
      <c r="B12571" t="s">
        <v>17654</v>
      </c>
      <c r="C12571" t="s">
        <v>17653</v>
      </c>
      <c r="D12571">
        <v>20</v>
      </c>
      <c r="E12571">
        <v>215000</v>
      </c>
      <c r="F12571" t="b">
        <v>0</v>
      </c>
      <c r="G12571">
        <v>118.04300000000001</v>
      </c>
      <c r="H12571" t="s">
        <v>16681</v>
      </c>
    </row>
    <row r="12572" spans="1:8" x14ac:dyDescent="0.2">
      <c r="A12572">
        <v>12571</v>
      </c>
      <c r="B12572" t="s">
        <v>17655</v>
      </c>
      <c r="C12572" t="s">
        <v>17015</v>
      </c>
      <c r="D12572">
        <v>21</v>
      </c>
      <c r="E12572">
        <v>255080</v>
      </c>
      <c r="F12572" t="b">
        <v>0</v>
      </c>
      <c r="G12572">
        <v>81.111999999999995</v>
      </c>
      <c r="H12572" t="s">
        <v>16681</v>
      </c>
    </row>
    <row r="12573" spans="1:8" x14ac:dyDescent="0.2">
      <c r="A12573">
        <v>12572</v>
      </c>
      <c r="B12573" t="s">
        <v>17656</v>
      </c>
      <c r="C12573" t="s">
        <v>16799</v>
      </c>
      <c r="D12573">
        <v>31</v>
      </c>
      <c r="E12573">
        <v>76709</v>
      </c>
      <c r="F12573" t="b">
        <v>0</v>
      </c>
      <c r="G12573">
        <v>105.078</v>
      </c>
      <c r="H12573" t="s">
        <v>16681</v>
      </c>
    </row>
    <row r="12574" spans="1:8" x14ac:dyDescent="0.2">
      <c r="A12574">
        <v>12573</v>
      </c>
      <c r="B12574" t="s">
        <v>17658</v>
      </c>
      <c r="C12574" t="s">
        <v>17657</v>
      </c>
      <c r="D12574">
        <v>21</v>
      </c>
      <c r="E12574">
        <v>226493</v>
      </c>
      <c r="F12574" t="b">
        <v>0</v>
      </c>
      <c r="G12574">
        <v>174.82900000000001</v>
      </c>
      <c r="H12574" t="s">
        <v>16681</v>
      </c>
    </row>
    <row r="12575" spans="1:8" x14ac:dyDescent="0.2">
      <c r="A12575">
        <v>12574</v>
      </c>
      <c r="B12575" t="s">
        <v>17659</v>
      </c>
      <c r="C12575" t="s">
        <v>17659</v>
      </c>
      <c r="D12575">
        <v>67</v>
      </c>
      <c r="E12575">
        <v>185032</v>
      </c>
      <c r="F12575" t="b">
        <v>0</v>
      </c>
      <c r="G12575">
        <v>170.029</v>
      </c>
      <c r="H12575" t="s">
        <v>16681</v>
      </c>
    </row>
    <row r="12576" spans="1:8" x14ac:dyDescent="0.2">
      <c r="A12576">
        <v>12575</v>
      </c>
      <c r="B12576" t="s">
        <v>17171</v>
      </c>
      <c r="C12576" t="s">
        <v>17164</v>
      </c>
      <c r="D12576">
        <v>26</v>
      </c>
      <c r="E12576">
        <v>194129</v>
      </c>
      <c r="F12576" t="b">
        <v>0</v>
      </c>
      <c r="G12576">
        <v>76.218999999999994</v>
      </c>
      <c r="H12576" t="s">
        <v>16681</v>
      </c>
    </row>
    <row r="12577" spans="1:8" x14ac:dyDescent="0.2">
      <c r="A12577">
        <v>12576</v>
      </c>
      <c r="B12577" t="s">
        <v>17661</v>
      </c>
      <c r="C12577" t="s">
        <v>17660</v>
      </c>
      <c r="D12577">
        <v>21</v>
      </c>
      <c r="E12577">
        <v>189280</v>
      </c>
      <c r="F12577" t="b">
        <v>0</v>
      </c>
      <c r="G12577">
        <v>117.04300000000001</v>
      </c>
      <c r="H12577" t="s">
        <v>16681</v>
      </c>
    </row>
    <row r="12578" spans="1:8" x14ac:dyDescent="0.2">
      <c r="A12578">
        <v>12577</v>
      </c>
      <c r="B12578" t="s">
        <v>17664</v>
      </c>
      <c r="C12578" t="s">
        <v>17663</v>
      </c>
      <c r="D12578">
        <v>21</v>
      </c>
      <c r="E12578">
        <v>208680</v>
      </c>
      <c r="F12578" t="b">
        <v>0</v>
      </c>
      <c r="G12578">
        <v>172.119</v>
      </c>
      <c r="H12578" t="s">
        <v>16681</v>
      </c>
    </row>
    <row r="12579" spans="1:8" x14ac:dyDescent="0.2">
      <c r="A12579">
        <v>12578</v>
      </c>
      <c r="B12579" t="s">
        <v>17665</v>
      </c>
      <c r="C12579" t="s">
        <v>16733</v>
      </c>
      <c r="D12579">
        <v>29</v>
      </c>
      <c r="E12579">
        <v>181849</v>
      </c>
      <c r="F12579" t="b">
        <v>0</v>
      </c>
      <c r="G12579">
        <v>137.28</v>
      </c>
      <c r="H12579" t="s">
        <v>16681</v>
      </c>
    </row>
    <row r="12580" spans="1:8" x14ac:dyDescent="0.2">
      <c r="A12580">
        <v>12579</v>
      </c>
      <c r="B12580" t="s">
        <v>17666</v>
      </c>
      <c r="C12580" t="s">
        <v>16970</v>
      </c>
      <c r="D12580">
        <v>45</v>
      </c>
      <c r="E12580">
        <v>328699</v>
      </c>
      <c r="F12580" t="b">
        <v>0</v>
      </c>
      <c r="G12580">
        <v>160.03100000000001</v>
      </c>
      <c r="H12580" t="s">
        <v>16681</v>
      </c>
    </row>
    <row r="12581" spans="1:8" x14ac:dyDescent="0.2">
      <c r="A12581">
        <v>12580</v>
      </c>
      <c r="B12581" t="s">
        <v>17669</v>
      </c>
      <c r="C12581" t="s">
        <v>17668</v>
      </c>
      <c r="D12581">
        <v>21</v>
      </c>
      <c r="E12581">
        <v>168840</v>
      </c>
      <c r="F12581" t="b">
        <v>0</v>
      </c>
      <c r="G12581">
        <v>95.034000000000006</v>
      </c>
      <c r="H12581" t="s">
        <v>16681</v>
      </c>
    </row>
    <row r="12582" spans="1:8" x14ac:dyDescent="0.2">
      <c r="A12582">
        <v>12581</v>
      </c>
      <c r="B12582" t="s">
        <v>17670</v>
      </c>
      <c r="C12582" t="s">
        <v>17164</v>
      </c>
      <c r="D12582">
        <v>27</v>
      </c>
      <c r="E12582">
        <v>120037</v>
      </c>
      <c r="F12582" t="b">
        <v>0</v>
      </c>
      <c r="G12582">
        <v>132.50299999999999</v>
      </c>
      <c r="H12582" t="s">
        <v>16681</v>
      </c>
    </row>
    <row r="12583" spans="1:8" x14ac:dyDescent="0.2">
      <c r="A12583">
        <v>12582</v>
      </c>
      <c r="B12583" t="s">
        <v>17671</v>
      </c>
      <c r="C12583" t="s">
        <v>17072</v>
      </c>
      <c r="D12583">
        <v>44</v>
      </c>
      <c r="E12583">
        <v>234461</v>
      </c>
      <c r="F12583" t="b">
        <v>0</v>
      </c>
      <c r="G12583">
        <v>129.995</v>
      </c>
      <c r="H12583" t="s">
        <v>16681</v>
      </c>
    </row>
    <row r="12584" spans="1:8" x14ac:dyDescent="0.2">
      <c r="A12584">
        <v>12583</v>
      </c>
      <c r="B12584" t="s">
        <v>17673</v>
      </c>
      <c r="C12584" t="s">
        <v>17672</v>
      </c>
      <c r="D12584">
        <v>20</v>
      </c>
      <c r="E12584">
        <v>160200</v>
      </c>
      <c r="F12584" t="b">
        <v>0</v>
      </c>
      <c r="G12584">
        <v>132.88399999999999</v>
      </c>
      <c r="H12584" t="s">
        <v>16681</v>
      </c>
    </row>
    <row r="12585" spans="1:8" x14ac:dyDescent="0.2">
      <c r="A12585">
        <v>12584</v>
      </c>
      <c r="B12585" t="s">
        <v>17675</v>
      </c>
      <c r="C12585" t="s">
        <v>17675</v>
      </c>
      <c r="D12585">
        <v>51</v>
      </c>
      <c r="E12585">
        <v>284000</v>
      </c>
      <c r="F12585" t="b">
        <v>0</v>
      </c>
      <c r="G12585">
        <v>157.84700000000001</v>
      </c>
      <c r="H12585" t="s">
        <v>16681</v>
      </c>
    </row>
    <row r="12586" spans="1:8" x14ac:dyDescent="0.2">
      <c r="A12586">
        <v>12585</v>
      </c>
      <c r="B12586" t="s">
        <v>17676</v>
      </c>
      <c r="C12586" t="s">
        <v>17508</v>
      </c>
      <c r="D12586">
        <v>20</v>
      </c>
      <c r="E12586">
        <v>242506</v>
      </c>
      <c r="F12586" t="b">
        <v>0</v>
      </c>
      <c r="G12586">
        <v>132.10599999999999</v>
      </c>
      <c r="H12586" t="s">
        <v>16681</v>
      </c>
    </row>
    <row r="12587" spans="1:8" x14ac:dyDescent="0.2">
      <c r="A12587">
        <v>12586</v>
      </c>
      <c r="B12587" t="s">
        <v>17677</v>
      </c>
      <c r="C12587" t="s">
        <v>17677</v>
      </c>
      <c r="D12587">
        <v>20</v>
      </c>
      <c r="E12587">
        <v>232200</v>
      </c>
      <c r="F12587" t="b">
        <v>0</v>
      </c>
      <c r="G12587">
        <v>112.04</v>
      </c>
      <c r="H12587" t="s">
        <v>16681</v>
      </c>
    </row>
    <row r="12588" spans="1:8" x14ac:dyDescent="0.2">
      <c r="A12588">
        <v>12587</v>
      </c>
      <c r="B12588" t="s">
        <v>17679</v>
      </c>
      <c r="C12588" t="s">
        <v>17678</v>
      </c>
      <c r="D12588">
        <v>20</v>
      </c>
      <c r="E12588">
        <v>298173</v>
      </c>
      <c r="F12588" t="b">
        <v>0</v>
      </c>
      <c r="G12588">
        <v>110.277</v>
      </c>
      <c r="H12588" t="s">
        <v>16681</v>
      </c>
    </row>
    <row r="12589" spans="1:8" x14ac:dyDescent="0.2">
      <c r="A12589">
        <v>12588</v>
      </c>
      <c r="B12589" t="s">
        <v>17682</v>
      </c>
      <c r="C12589" t="s">
        <v>17681</v>
      </c>
      <c r="D12589">
        <v>21</v>
      </c>
      <c r="E12589">
        <v>174133</v>
      </c>
      <c r="F12589" t="b">
        <v>0</v>
      </c>
      <c r="G12589">
        <v>97.685000000000002</v>
      </c>
      <c r="H12589" t="s">
        <v>16681</v>
      </c>
    </row>
    <row r="12590" spans="1:8" x14ac:dyDescent="0.2">
      <c r="A12590">
        <v>12589</v>
      </c>
      <c r="B12590" t="s">
        <v>17063</v>
      </c>
      <c r="C12590" t="s">
        <v>17641</v>
      </c>
      <c r="D12590">
        <v>21</v>
      </c>
      <c r="E12590">
        <v>250813</v>
      </c>
      <c r="F12590" t="b">
        <v>0</v>
      </c>
      <c r="G12590">
        <v>138.00200000000001</v>
      </c>
      <c r="H12590" t="s">
        <v>16681</v>
      </c>
    </row>
    <row r="12591" spans="1:8" x14ac:dyDescent="0.2">
      <c r="A12591">
        <v>12590</v>
      </c>
      <c r="B12591" t="s">
        <v>17683</v>
      </c>
      <c r="C12591" t="s">
        <v>17029</v>
      </c>
      <c r="D12591">
        <v>20</v>
      </c>
      <c r="E12591">
        <v>179906</v>
      </c>
      <c r="F12591" t="b">
        <v>0</v>
      </c>
      <c r="G12591">
        <v>143.965</v>
      </c>
      <c r="H12591" t="s">
        <v>16681</v>
      </c>
    </row>
    <row r="12592" spans="1:8" x14ac:dyDescent="0.2">
      <c r="A12592">
        <v>12591</v>
      </c>
      <c r="B12592" t="s">
        <v>17686</v>
      </c>
      <c r="C12592" t="s">
        <v>17685</v>
      </c>
      <c r="D12592">
        <v>21</v>
      </c>
      <c r="E12592">
        <v>174400</v>
      </c>
      <c r="F12592" t="b">
        <v>0</v>
      </c>
      <c r="G12592">
        <v>175.43299999999999</v>
      </c>
      <c r="H12592" t="s">
        <v>16681</v>
      </c>
    </row>
    <row r="12593" spans="1:8" x14ac:dyDescent="0.2">
      <c r="A12593">
        <v>12592</v>
      </c>
      <c r="B12593" t="s">
        <v>17687</v>
      </c>
      <c r="C12593" t="s">
        <v>17687</v>
      </c>
      <c r="D12593">
        <v>21</v>
      </c>
      <c r="E12593">
        <v>223521</v>
      </c>
      <c r="F12593" t="b">
        <v>0</v>
      </c>
      <c r="G12593">
        <v>142.00200000000001</v>
      </c>
      <c r="H12593" t="s">
        <v>16681</v>
      </c>
    </row>
    <row r="12594" spans="1:8" x14ac:dyDescent="0.2">
      <c r="A12594">
        <v>12593</v>
      </c>
      <c r="B12594" t="s">
        <v>17689</v>
      </c>
      <c r="C12594" t="s">
        <v>17688</v>
      </c>
      <c r="D12594">
        <v>21</v>
      </c>
      <c r="E12594">
        <v>257802</v>
      </c>
      <c r="F12594" t="b">
        <v>0</v>
      </c>
      <c r="G12594">
        <v>87.912999999999997</v>
      </c>
      <c r="H12594" t="s">
        <v>16681</v>
      </c>
    </row>
    <row r="12595" spans="1:8" x14ac:dyDescent="0.2">
      <c r="A12595">
        <v>12594</v>
      </c>
      <c r="B12595" t="s">
        <v>17691</v>
      </c>
      <c r="C12595" t="s">
        <v>17690</v>
      </c>
      <c r="D12595">
        <v>21</v>
      </c>
      <c r="E12595">
        <v>304457</v>
      </c>
      <c r="F12595" t="b">
        <v>0</v>
      </c>
      <c r="G12595">
        <v>135.471</v>
      </c>
      <c r="H12595" t="s">
        <v>16681</v>
      </c>
    </row>
    <row r="12596" spans="1:8" x14ac:dyDescent="0.2">
      <c r="A12596">
        <v>12595</v>
      </c>
      <c r="B12596" t="s">
        <v>17694</v>
      </c>
      <c r="C12596" t="s">
        <v>17693</v>
      </c>
      <c r="D12596">
        <v>22</v>
      </c>
      <c r="E12596">
        <v>271983</v>
      </c>
      <c r="F12596" t="b">
        <v>0</v>
      </c>
      <c r="G12596">
        <v>168.04</v>
      </c>
      <c r="H12596" t="s">
        <v>16681</v>
      </c>
    </row>
    <row r="12597" spans="1:8" x14ac:dyDescent="0.2">
      <c r="A12597">
        <v>12596</v>
      </c>
      <c r="B12597" t="s">
        <v>17696</v>
      </c>
      <c r="C12597" t="s">
        <v>17695</v>
      </c>
      <c r="D12597">
        <v>21</v>
      </c>
      <c r="E12597">
        <v>238600</v>
      </c>
      <c r="F12597" t="b">
        <v>0</v>
      </c>
      <c r="G12597">
        <v>82.387</v>
      </c>
      <c r="H12597" t="s">
        <v>16681</v>
      </c>
    </row>
    <row r="12598" spans="1:8" x14ac:dyDescent="0.2">
      <c r="A12598">
        <v>12597</v>
      </c>
      <c r="B12598" t="s">
        <v>17697</v>
      </c>
      <c r="C12598" t="s">
        <v>17365</v>
      </c>
      <c r="D12598">
        <v>43</v>
      </c>
      <c r="E12598">
        <v>320106</v>
      </c>
      <c r="F12598" t="b">
        <v>0</v>
      </c>
      <c r="G12598">
        <v>146.126</v>
      </c>
      <c r="H12598" t="s">
        <v>16681</v>
      </c>
    </row>
    <row r="12599" spans="1:8" x14ac:dyDescent="0.2">
      <c r="A12599">
        <v>12598</v>
      </c>
      <c r="B12599" t="s">
        <v>17698</v>
      </c>
      <c r="C12599" t="s">
        <v>17032</v>
      </c>
      <c r="D12599">
        <v>49</v>
      </c>
      <c r="E12599">
        <v>203258</v>
      </c>
      <c r="F12599" t="b">
        <v>0</v>
      </c>
      <c r="G12599">
        <v>91.013999999999996</v>
      </c>
      <c r="H12599" t="s">
        <v>16681</v>
      </c>
    </row>
    <row r="12600" spans="1:8" x14ac:dyDescent="0.2">
      <c r="A12600">
        <v>12599</v>
      </c>
      <c r="B12600" t="s">
        <v>17699</v>
      </c>
      <c r="C12600" t="s">
        <v>16944</v>
      </c>
      <c r="D12600">
        <v>20</v>
      </c>
      <c r="E12600">
        <v>238000</v>
      </c>
      <c r="F12600" t="b">
        <v>0</v>
      </c>
      <c r="G12600">
        <v>144.137</v>
      </c>
      <c r="H12600" t="s">
        <v>16681</v>
      </c>
    </row>
    <row r="12601" spans="1:8" x14ac:dyDescent="0.2">
      <c r="A12601">
        <v>12600</v>
      </c>
      <c r="B12601" t="s">
        <v>17700</v>
      </c>
      <c r="C12601" t="s">
        <v>17081</v>
      </c>
      <c r="D12601">
        <v>21</v>
      </c>
      <c r="E12601">
        <v>233373</v>
      </c>
      <c r="F12601" t="b">
        <v>0</v>
      </c>
      <c r="G12601">
        <v>80.018000000000001</v>
      </c>
      <c r="H12601" t="s">
        <v>16681</v>
      </c>
    </row>
    <row r="12602" spans="1:8" x14ac:dyDescent="0.2">
      <c r="A12602">
        <v>12601</v>
      </c>
      <c r="B12602" t="s">
        <v>17701</v>
      </c>
      <c r="C12602" t="s">
        <v>16946</v>
      </c>
      <c r="D12602">
        <v>38</v>
      </c>
      <c r="E12602">
        <v>244066</v>
      </c>
      <c r="F12602" t="b">
        <v>0</v>
      </c>
      <c r="G12602">
        <v>151.959</v>
      </c>
      <c r="H12602" t="s">
        <v>16681</v>
      </c>
    </row>
    <row r="12603" spans="1:8" x14ac:dyDescent="0.2">
      <c r="A12603">
        <v>12602</v>
      </c>
      <c r="B12603" t="s">
        <v>17702</v>
      </c>
      <c r="C12603" t="s">
        <v>17702</v>
      </c>
      <c r="D12603">
        <v>43</v>
      </c>
      <c r="E12603">
        <v>271353</v>
      </c>
      <c r="F12603" t="b">
        <v>0</v>
      </c>
      <c r="G12603">
        <v>141.81100000000001</v>
      </c>
      <c r="H12603" t="s">
        <v>16681</v>
      </c>
    </row>
    <row r="12604" spans="1:8" x14ac:dyDescent="0.2">
      <c r="A12604">
        <v>12603</v>
      </c>
      <c r="B12604" t="s">
        <v>17704</v>
      </c>
      <c r="C12604" t="s">
        <v>17703</v>
      </c>
      <c r="D12604">
        <v>45</v>
      </c>
      <c r="E12604">
        <v>246773</v>
      </c>
      <c r="F12604" t="b">
        <v>0</v>
      </c>
      <c r="G12604">
        <v>82.152000000000001</v>
      </c>
      <c r="H12604" t="s">
        <v>16681</v>
      </c>
    </row>
    <row r="12605" spans="1:8" x14ac:dyDescent="0.2">
      <c r="A12605">
        <v>12604</v>
      </c>
      <c r="B12605">
        <v>2084</v>
      </c>
      <c r="C12605">
        <v>2084</v>
      </c>
      <c r="D12605">
        <v>47</v>
      </c>
      <c r="E12605">
        <v>316991</v>
      </c>
      <c r="F12605" t="b">
        <v>0</v>
      </c>
      <c r="G12605">
        <v>104.932</v>
      </c>
      <c r="H12605" t="s">
        <v>16681</v>
      </c>
    </row>
    <row r="12606" spans="1:8" x14ac:dyDescent="0.2">
      <c r="A12606">
        <v>12605</v>
      </c>
      <c r="B12606" t="s">
        <v>17706</v>
      </c>
      <c r="C12606" t="s">
        <v>17705</v>
      </c>
      <c r="D12606">
        <v>48</v>
      </c>
      <c r="E12606">
        <v>239120</v>
      </c>
      <c r="F12606" t="b">
        <v>0</v>
      </c>
      <c r="G12606">
        <v>120.006</v>
      </c>
      <c r="H12606" t="s">
        <v>16681</v>
      </c>
    </row>
    <row r="12607" spans="1:8" x14ac:dyDescent="0.2">
      <c r="A12607">
        <v>12606</v>
      </c>
      <c r="B12607" t="s">
        <v>17707</v>
      </c>
      <c r="C12607" t="s">
        <v>16689</v>
      </c>
      <c r="D12607">
        <v>27</v>
      </c>
      <c r="E12607">
        <v>106985</v>
      </c>
      <c r="F12607" t="b">
        <v>0</v>
      </c>
      <c r="G12607">
        <v>129.98099999999999</v>
      </c>
      <c r="H12607" t="s">
        <v>16681</v>
      </c>
    </row>
    <row r="12608" spans="1:8" x14ac:dyDescent="0.2">
      <c r="A12608">
        <v>12607</v>
      </c>
      <c r="B12608" t="s">
        <v>17708</v>
      </c>
      <c r="C12608" t="s">
        <v>17144</v>
      </c>
      <c r="D12608">
        <v>44</v>
      </c>
      <c r="E12608">
        <v>262360</v>
      </c>
      <c r="F12608" t="b">
        <v>0</v>
      </c>
      <c r="G12608">
        <v>140.05099999999999</v>
      </c>
      <c r="H12608" t="s">
        <v>16681</v>
      </c>
    </row>
    <row r="12609" spans="1:8" x14ac:dyDescent="0.2">
      <c r="A12609">
        <v>12608</v>
      </c>
      <c r="B12609" t="s">
        <v>17710</v>
      </c>
      <c r="C12609" t="s">
        <v>17709</v>
      </c>
      <c r="D12609">
        <v>48</v>
      </c>
      <c r="E12609">
        <v>260346</v>
      </c>
      <c r="F12609" t="b">
        <v>0</v>
      </c>
      <c r="G12609">
        <v>113.917</v>
      </c>
      <c r="H12609" t="s">
        <v>16681</v>
      </c>
    </row>
    <row r="12610" spans="1:8" x14ac:dyDescent="0.2">
      <c r="A12610">
        <v>12609</v>
      </c>
      <c r="B12610" t="s">
        <v>17712</v>
      </c>
      <c r="C12610" t="s">
        <v>17711</v>
      </c>
      <c r="D12610">
        <v>49</v>
      </c>
      <c r="E12610">
        <v>234666</v>
      </c>
      <c r="F12610" t="b">
        <v>0</v>
      </c>
      <c r="G12610">
        <v>136.19900000000001</v>
      </c>
      <c r="H12610" t="s">
        <v>16681</v>
      </c>
    </row>
    <row r="12611" spans="1:8" x14ac:dyDescent="0.2">
      <c r="A12611">
        <v>12610</v>
      </c>
      <c r="B12611" t="s">
        <v>17713</v>
      </c>
      <c r="C12611" t="s">
        <v>17065</v>
      </c>
      <c r="D12611">
        <v>47</v>
      </c>
      <c r="E12611">
        <v>296933</v>
      </c>
      <c r="F12611" t="b">
        <v>0</v>
      </c>
      <c r="G12611">
        <v>103.065</v>
      </c>
      <c r="H12611" t="s">
        <v>16681</v>
      </c>
    </row>
    <row r="12612" spans="1:8" x14ac:dyDescent="0.2">
      <c r="A12612">
        <v>12611</v>
      </c>
      <c r="B12612" t="s">
        <v>17716</v>
      </c>
      <c r="C12612" t="s">
        <v>17715</v>
      </c>
      <c r="D12612">
        <v>46</v>
      </c>
      <c r="E12612">
        <v>266327</v>
      </c>
      <c r="F12612" t="b">
        <v>0</v>
      </c>
      <c r="G12612">
        <v>156.49199999999999</v>
      </c>
      <c r="H12612" t="s">
        <v>16681</v>
      </c>
    </row>
    <row r="12613" spans="1:8" x14ac:dyDescent="0.2">
      <c r="A12613">
        <v>12612</v>
      </c>
      <c r="B12613" t="s">
        <v>17717</v>
      </c>
      <c r="C12613" t="s">
        <v>16918</v>
      </c>
      <c r="D12613">
        <v>39</v>
      </c>
      <c r="E12613">
        <v>237613</v>
      </c>
      <c r="F12613" t="b">
        <v>0</v>
      </c>
      <c r="G12613">
        <v>133.71</v>
      </c>
      <c r="H12613" t="s">
        <v>16681</v>
      </c>
    </row>
    <row r="12614" spans="1:8" x14ac:dyDescent="0.2">
      <c r="A12614">
        <v>12613</v>
      </c>
      <c r="B12614" t="s">
        <v>17719</v>
      </c>
      <c r="C12614" t="s">
        <v>17718</v>
      </c>
      <c r="D12614">
        <v>44</v>
      </c>
      <c r="E12614">
        <v>255280</v>
      </c>
      <c r="F12614" t="b">
        <v>0</v>
      </c>
      <c r="G12614">
        <v>79.748999999999995</v>
      </c>
      <c r="H12614" t="s">
        <v>16681</v>
      </c>
    </row>
    <row r="12615" spans="1:8" x14ac:dyDescent="0.2">
      <c r="A12615">
        <v>12614</v>
      </c>
      <c r="B12615" t="s">
        <v>17721</v>
      </c>
      <c r="C12615" t="s">
        <v>17720</v>
      </c>
      <c r="D12615">
        <v>45</v>
      </c>
      <c r="E12615">
        <v>238693</v>
      </c>
      <c r="F12615" t="b">
        <v>0</v>
      </c>
      <c r="G12615">
        <v>125.989</v>
      </c>
      <c r="H12615" t="s">
        <v>16681</v>
      </c>
    </row>
    <row r="12616" spans="1:8" x14ac:dyDescent="0.2">
      <c r="A12616">
        <v>12615</v>
      </c>
      <c r="B12616" t="s">
        <v>17724</v>
      </c>
      <c r="C12616" t="s">
        <v>17723</v>
      </c>
      <c r="D12616">
        <v>22</v>
      </c>
      <c r="E12616">
        <v>153146</v>
      </c>
      <c r="F12616" t="b">
        <v>0</v>
      </c>
      <c r="G12616">
        <v>110.163</v>
      </c>
      <c r="H12616" t="s">
        <v>16681</v>
      </c>
    </row>
    <row r="12617" spans="1:8" x14ac:dyDescent="0.2">
      <c r="A12617">
        <v>12616</v>
      </c>
      <c r="B12617" t="s">
        <v>17725</v>
      </c>
      <c r="C12617" t="s">
        <v>16981</v>
      </c>
      <c r="D12617">
        <v>48</v>
      </c>
      <c r="E12617">
        <v>307422</v>
      </c>
      <c r="F12617" t="b">
        <v>0</v>
      </c>
      <c r="G12617">
        <v>137.98699999999999</v>
      </c>
      <c r="H12617" t="s">
        <v>16681</v>
      </c>
    </row>
    <row r="12618" spans="1:8" x14ac:dyDescent="0.2">
      <c r="A12618">
        <v>12617</v>
      </c>
      <c r="B12618" t="s">
        <v>17726</v>
      </c>
      <c r="C12618" t="s">
        <v>16884</v>
      </c>
      <c r="D12618">
        <v>49</v>
      </c>
      <c r="E12618">
        <v>304493</v>
      </c>
      <c r="F12618" t="b">
        <v>0</v>
      </c>
      <c r="G12618">
        <v>83.084999999999994</v>
      </c>
      <c r="H12618" t="s">
        <v>16681</v>
      </c>
    </row>
    <row r="12619" spans="1:8" x14ac:dyDescent="0.2">
      <c r="A12619">
        <v>12618</v>
      </c>
      <c r="B12619" t="s">
        <v>17727</v>
      </c>
      <c r="C12619" t="s">
        <v>17164</v>
      </c>
      <c r="D12619">
        <v>26</v>
      </c>
      <c r="E12619">
        <v>154610</v>
      </c>
      <c r="F12619" t="b">
        <v>0</v>
      </c>
      <c r="G12619">
        <v>84.872</v>
      </c>
      <c r="H12619" t="s">
        <v>16681</v>
      </c>
    </row>
    <row r="12620" spans="1:8" x14ac:dyDescent="0.2">
      <c r="A12620">
        <v>12619</v>
      </c>
      <c r="B12620" t="s">
        <v>17074</v>
      </c>
      <c r="C12620" t="s">
        <v>17728</v>
      </c>
      <c r="D12620">
        <v>48</v>
      </c>
      <c r="E12620">
        <v>207851</v>
      </c>
      <c r="F12620" t="b">
        <v>0</v>
      </c>
      <c r="G12620">
        <v>139.92099999999999</v>
      </c>
      <c r="H12620" t="s">
        <v>16681</v>
      </c>
    </row>
    <row r="12621" spans="1:8" x14ac:dyDescent="0.2">
      <c r="A12621">
        <v>12620</v>
      </c>
      <c r="B12621" t="s">
        <v>17730</v>
      </c>
      <c r="C12621" t="s">
        <v>17729</v>
      </c>
      <c r="D12621">
        <v>20</v>
      </c>
      <c r="E12621">
        <v>254506</v>
      </c>
      <c r="F12621" t="b">
        <v>0</v>
      </c>
      <c r="G12621">
        <v>86.549000000000007</v>
      </c>
      <c r="H12621" t="s">
        <v>16681</v>
      </c>
    </row>
    <row r="12622" spans="1:8" x14ac:dyDescent="0.2">
      <c r="A12622">
        <v>12621</v>
      </c>
      <c r="B12622" t="s">
        <v>17732</v>
      </c>
      <c r="C12622" t="s">
        <v>17731</v>
      </c>
      <c r="D12622">
        <v>46</v>
      </c>
      <c r="E12622">
        <v>210280</v>
      </c>
      <c r="F12622" t="b">
        <v>0</v>
      </c>
      <c r="G12622">
        <v>100.188</v>
      </c>
      <c r="H12622" t="s">
        <v>16681</v>
      </c>
    </row>
    <row r="12623" spans="1:8" x14ac:dyDescent="0.2">
      <c r="A12623">
        <v>12622</v>
      </c>
      <c r="B12623" t="s">
        <v>17733</v>
      </c>
      <c r="C12623" t="s">
        <v>17390</v>
      </c>
      <c r="D12623">
        <v>42</v>
      </c>
      <c r="E12623">
        <v>219946</v>
      </c>
      <c r="F12623" t="b">
        <v>0</v>
      </c>
      <c r="G12623">
        <v>135.905</v>
      </c>
      <c r="H12623" t="s">
        <v>16681</v>
      </c>
    </row>
    <row r="12624" spans="1:8" x14ac:dyDescent="0.2">
      <c r="A12624">
        <v>12623</v>
      </c>
      <c r="B12624" t="s">
        <v>17736</v>
      </c>
      <c r="C12624" t="s">
        <v>17735</v>
      </c>
      <c r="D12624">
        <v>21</v>
      </c>
      <c r="E12624">
        <v>182466</v>
      </c>
      <c r="F12624" t="b">
        <v>0</v>
      </c>
      <c r="G12624">
        <v>74.405000000000001</v>
      </c>
      <c r="H12624" t="s">
        <v>16681</v>
      </c>
    </row>
    <row r="12625" spans="1:8" x14ac:dyDescent="0.2">
      <c r="A12625">
        <v>12624</v>
      </c>
      <c r="B12625" t="s">
        <v>17738</v>
      </c>
      <c r="C12625" t="s">
        <v>17737</v>
      </c>
      <c r="D12625">
        <v>36</v>
      </c>
      <c r="E12625">
        <v>262453</v>
      </c>
      <c r="F12625" t="b">
        <v>0</v>
      </c>
      <c r="G12625">
        <v>83.926000000000002</v>
      </c>
      <c r="H12625" t="s">
        <v>16681</v>
      </c>
    </row>
    <row r="12626" spans="1:8" x14ac:dyDescent="0.2">
      <c r="A12626">
        <v>12625</v>
      </c>
      <c r="B12626" t="s">
        <v>17739</v>
      </c>
      <c r="C12626" t="s">
        <v>17164</v>
      </c>
      <c r="D12626">
        <v>26</v>
      </c>
      <c r="E12626">
        <v>142988</v>
      </c>
      <c r="F12626" t="b">
        <v>0</v>
      </c>
      <c r="G12626">
        <v>137.73099999999999</v>
      </c>
      <c r="H12626" t="s">
        <v>16681</v>
      </c>
    </row>
    <row r="12627" spans="1:8" x14ac:dyDescent="0.2">
      <c r="A12627">
        <v>12626</v>
      </c>
      <c r="B12627" t="s">
        <v>17740</v>
      </c>
      <c r="C12627" t="s">
        <v>17164</v>
      </c>
      <c r="D12627">
        <v>27</v>
      </c>
      <c r="E12627">
        <v>130207</v>
      </c>
      <c r="F12627" t="b">
        <v>0</v>
      </c>
      <c r="G12627">
        <v>101.79600000000001</v>
      </c>
      <c r="H12627" t="s">
        <v>16681</v>
      </c>
    </row>
    <row r="12628" spans="1:8" x14ac:dyDescent="0.2">
      <c r="A12628">
        <v>12627</v>
      </c>
      <c r="B12628" t="s">
        <v>17742</v>
      </c>
      <c r="C12628" t="s">
        <v>17741</v>
      </c>
      <c r="D12628">
        <v>20</v>
      </c>
      <c r="E12628">
        <v>237520</v>
      </c>
      <c r="F12628" t="b">
        <v>0</v>
      </c>
      <c r="G12628">
        <v>124.505</v>
      </c>
      <c r="H12628" t="s">
        <v>16681</v>
      </c>
    </row>
    <row r="12629" spans="1:8" x14ac:dyDescent="0.2">
      <c r="A12629">
        <v>12628</v>
      </c>
      <c r="B12629" t="s">
        <v>17744</v>
      </c>
      <c r="C12629" t="s">
        <v>17743</v>
      </c>
      <c r="D12629">
        <v>46</v>
      </c>
      <c r="E12629">
        <v>230986</v>
      </c>
      <c r="F12629" t="b">
        <v>0</v>
      </c>
      <c r="G12629">
        <v>126.989</v>
      </c>
      <c r="H12629" t="s">
        <v>16681</v>
      </c>
    </row>
    <row r="12630" spans="1:8" x14ac:dyDescent="0.2">
      <c r="A12630">
        <v>12629</v>
      </c>
      <c r="B12630" t="s">
        <v>17746</v>
      </c>
      <c r="C12630" t="s">
        <v>17745</v>
      </c>
      <c r="D12630">
        <v>43</v>
      </c>
      <c r="E12630">
        <v>290160</v>
      </c>
      <c r="F12630" t="b">
        <v>0</v>
      </c>
      <c r="G12630">
        <v>157.072</v>
      </c>
      <c r="H12630" t="s">
        <v>16681</v>
      </c>
    </row>
    <row r="12631" spans="1:8" x14ac:dyDescent="0.2">
      <c r="A12631">
        <v>12630</v>
      </c>
      <c r="B12631" t="s">
        <v>17748</v>
      </c>
      <c r="C12631" t="s">
        <v>17747</v>
      </c>
      <c r="D12631">
        <v>22</v>
      </c>
      <c r="E12631">
        <v>208493</v>
      </c>
      <c r="F12631" t="b">
        <v>0</v>
      </c>
      <c r="G12631">
        <v>62.792999999999999</v>
      </c>
      <c r="H12631" t="s">
        <v>16681</v>
      </c>
    </row>
    <row r="12632" spans="1:8" x14ac:dyDescent="0.2">
      <c r="A12632">
        <v>12631</v>
      </c>
      <c r="B12632" t="s">
        <v>17751</v>
      </c>
      <c r="C12632" t="s">
        <v>17750</v>
      </c>
      <c r="D12632">
        <v>21</v>
      </c>
      <c r="E12632">
        <v>194148</v>
      </c>
      <c r="F12632" t="b">
        <v>0</v>
      </c>
      <c r="G12632">
        <v>150.119</v>
      </c>
      <c r="H12632" t="s">
        <v>16681</v>
      </c>
    </row>
    <row r="12633" spans="1:8" x14ac:dyDescent="0.2">
      <c r="A12633">
        <v>12632</v>
      </c>
      <c r="B12633" t="s">
        <v>16761</v>
      </c>
      <c r="C12633" t="s">
        <v>17752</v>
      </c>
      <c r="D12633">
        <v>50</v>
      </c>
      <c r="E12633">
        <v>267333</v>
      </c>
      <c r="F12633" t="b">
        <v>0</v>
      </c>
      <c r="G12633">
        <v>202.01599999999999</v>
      </c>
      <c r="H12633" t="s">
        <v>16681</v>
      </c>
    </row>
    <row r="12634" spans="1:8" x14ac:dyDescent="0.2">
      <c r="A12634">
        <v>12633</v>
      </c>
      <c r="B12634" t="s">
        <v>17754</v>
      </c>
      <c r="C12634" t="s">
        <v>17753</v>
      </c>
      <c r="D12634">
        <v>47</v>
      </c>
      <c r="E12634">
        <v>285173</v>
      </c>
      <c r="F12634" t="b">
        <v>0</v>
      </c>
      <c r="G12634">
        <v>109.456</v>
      </c>
      <c r="H12634" t="s">
        <v>16681</v>
      </c>
    </row>
    <row r="12635" spans="1:8" x14ac:dyDescent="0.2">
      <c r="A12635">
        <v>12634</v>
      </c>
      <c r="B12635" t="s">
        <v>17756</v>
      </c>
      <c r="C12635" t="s">
        <v>17755</v>
      </c>
      <c r="D12635">
        <v>48</v>
      </c>
      <c r="E12635">
        <v>198333</v>
      </c>
      <c r="F12635" t="b">
        <v>0</v>
      </c>
      <c r="G12635">
        <v>110.218</v>
      </c>
      <c r="H12635" t="s">
        <v>16681</v>
      </c>
    </row>
    <row r="12636" spans="1:8" x14ac:dyDescent="0.2">
      <c r="A12636">
        <v>12635</v>
      </c>
      <c r="B12636" t="s">
        <v>17759</v>
      </c>
      <c r="C12636" t="s">
        <v>17758</v>
      </c>
      <c r="D12636">
        <v>20</v>
      </c>
      <c r="E12636">
        <v>206818</v>
      </c>
      <c r="F12636" t="b">
        <v>0</v>
      </c>
      <c r="G12636">
        <v>135.83600000000001</v>
      </c>
      <c r="H12636" t="s">
        <v>16681</v>
      </c>
    </row>
    <row r="12637" spans="1:8" x14ac:dyDescent="0.2">
      <c r="A12637">
        <v>12636</v>
      </c>
      <c r="B12637" t="s">
        <v>17760</v>
      </c>
      <c r="C12637" t="s">
        <v>17346</v>
      </c>
      <c r="D12637">
        <v>20</v>
      </c>
      <c r="E12637">
        <v>279733</v>
      </c>
      <c r="F12637" t="b">
        <v>0</v>
      </c>
      <c r="G12637">
        <v>114.154</v>
      </c>
      <c r="H12637" t="s">
        <v>16681</v>
      </c>
    </row>
    <row r="12638" spans="1:8" x14ac:dyDescent="0.2">
      <c r="A12638">
        <v>12637</v>
      </c>
      <c r="B12638" t="s">
        <v>17762</v>
      </c>
      <c r="C12638" t="s">
        <v>17761</v>
      </c>
      <c r="D12638">
        <v>50</v>
      </c>
      <c r="E12638">
        <v>211213</v>
      </c>
      <c r="F12638" t="b">
        <v>0</v>
      </c>
      <c r="G12638">
        <v>142.09100000000001</v>
      </c>
      <c r="H12638" t="s">
        <v>16681</v>
      </c>
    </row>
    <row r="12639" spans="1:8" x14ac:dyDescent="0.2">
      <c r="A12639">
        <v>12638</v>
      </c>
      <c r="B12639" t="s">
        <v>17627</v>
      </c>
      <c r="C12639" t="s">
        <v>17067</v>
      </c>
      <c r="D12639">
        <v>20</v>
      </c>
      <c r="E12639">
        <v>207293</v>
      </c>
      <c r="F12639" t="b">
        <v>0</v>
      </c>
      <c r="G12639">
        <v>74.036000000000001</v>
      </c>
      <c r="H12639" t="s">
        <v>16681</v>
      </c>
    </row>
    <row r="12640" spans="1:8" x14ac:dyDescent="0.2">
      <c r="A12640">
        <v>12639</v>
      </c>
      <c r="B12640" t="s">
        <v>17764</v>
      </c>
      <c r="C12640" t="s">
        <v>17763</v>
      </c>
      <c r="D12640">
        <v>20</v>
      </c>
      <c r="E12640">
        <v>266493</v>
      </c>
      <c r="F12640" t="b">
        <v>0</v>
      </c>
      <c r="G12640">
        <v>96.08</v>
      </c>
      <c r="H12640" t="s">
        <v>16681</v>
      </c>
    </row>
    <row r="12641" spans="1:8" x14ac:dyDescent="0.2">
      <c r="A12641">
        <v>12640</v>
      </c>
      <c r="B12641" t="s">
        <v>17766</v>
      </c>
      <c r="C12641" t="s">
        <v>17765</v>
      </c>
      <c r="D12641">
        <v>20</v>
      </c>
      <c r="E12641">
        <v>235200</v>
      </c>
      <c r="F12641" t="b">
        <v>0</v>
      </c>
      <c r="G12641">
        <v>95.033000000000001</v>
      </c>
      <c r="H12641" t="s">
        <v>16681</v>
      </c>
    </row>
    <row r="12642" spans="1:8" x14ac:dyDescent="0.2">
      <c r="A12642">
        <v>12641</v>
      </c>
      <c r="B12642" t="s">
        <v>17768</v>
      </c>
      <c r="C12642" t="s">
        <v>17767</v>
      </c>
      <c r="D12642">
        <v>47</v>
      </c>
      <c r="E12642">
        <v>230537</v>
      </c>
      <c r="F12642" t="b">
        <v>0</v>
      </c>
      <c r="G12642">
        <v>96.046000000000006</v>
      </c>
      <c r="H12642" t="s">
        <v>16681</v>
      </c>
    </row>
    <row r="12643" spans="1:8" x14ac:dyDescent="0.2">
      <c r="A12643">
        <v>12642</v>
      </c>
      <c r="B12643" t="s">
        <v>17489</v>
      </c>
      <c r="C12643" t="s">
        <v>17763</v>
      </c>
      <c r="D12643">
        <v>20</v>
      </c>
      <c r="E12643">
        <v>281826</v>
      </c>
      <c r="F12643" t="b">
        <v>0</v>
      </c>
      <c r="G12643">
        <v>124.059</v>
      </c>
      <c r="H12643" t="s">
        <v>16681</v>
      </c>
    </row>
    <row r="12644" spans="1:8" x14ac:dyDescent="0.2">
      <c r="A12644">
        <v>12643</v>
      </c>
      <c r="B12644" t="s">
        <v>17769</v>
      </c>
      <c r="C12644" t="s">
        <v>17769</v>
      </c>
      <c r="D12644">
        <v>20</v>
      </c>
      <c r="E12644">
        <v>242533</v>
      </c>
      <c r="F12644" t="b">
        <v>0</v>
      </c>
      <c r="G12644">
        <v>119.994</v>
      </c>
      <c r="H12644" t="s">
        <v>16681</v>
      </c>
    </row>
    <row r="12645" spans="1:8" x14ac:dyDescent="0.2">
      <c r="A12645">
        <v>12644</v>
      </c>
      <c r="B12645" t="s">
        <v>17771</v>
      </c>
      <c r="C12645" t="s">
        <v>17770</v>
      </c>
      <c r="D12645">
        <v>20</v>
      </c>
      <c r="E12645">
        <v>477280</v>
      </c>
      <c r="F12645" t="b">
        <v>0</v>
      </c>
      <c r="G12645">
        <v>129.65299999999999</v>
      </c>
      <c r="H12645" t="s">
        <v>16681</v>
      </c>
    </row>
    <row r="12646" spans="1:8" x14ac:dyDescent="0.2">
      <c r="A12646">
        <v>12645</v>
      </c>
      <c r="B12646" t="s">
        <v>17772</v>
      </c>
      <c r="C12646" t="s">
        <v>16845</v>
      </c>
      <c r="D12646">
        <v>47</v>
      </c>
      <c r="E12646">
        <v>257306</v>
      </c>
      <c r="F12646" t="b">
        <v>0</v>
      </c>
      <c r="G12646">
        <v>113.982</v>
      </c>
      <c r="H12646" t="s">
        <v>16681</v>
      </c>
    </row>
    <row r="12647" spans="1:8" x14ac:dyDescent="0.2">
      <c r="A12647">
        <v>12646</v>
      </c>
      <c r="B12647" t="s">
        <v>17773</v>
      </c>
      <c r="C12647" t="s">
        <v>17436</v>
      </c>
      <c r="D12647">
        <v>20</v>
      </c>
      <c r="E12647">
        <v>178906</v>
      </c>
      <c r="F12647" t="b">
        <v>0</v>
      </c>
      <c r="G12647">
        <v>126.732</v>
      </c>
      <c r="H12647" t="s">
        <v>16681</v>
      </c>
    </row>
    <row r="12648" spans="1:8" x14ac:dyDescent="0.2">
      <c r="A12648">
        <v>12647</v>
      </c>
      <c r="B12648" t="s">
        <v>17774</v>
      </c>
      <c r="C12648" t="s">
        <v>17032</v>
      </c>
      <c r="D12648">
        <v>48</v>
      </c>
      <c r="E12648">
        <v>254008</v>
      </c>
      <c r="F12648" t="b">
        <v>0</v>
      </c>
      <c r="G12648">
        <v>133.886</v>
      </c>
      <c r="H12648" t="s">
        <v>16681</v>
      </c>
    </row>
    <row r="12649" spans="1:8" x14ac:dyDescent="0.2">
      <c r="A12649">
        <v>12648</v>
      </c>
      <c r="B12649" t="s">
        <v>17775</v>
      </c>
      <c r="C12649" t="s">
        <v>17527</v>
      </c>
      <c r="D12649">
        <v>20</v>
      </c>
      <c r="E12649">
        <v>349000</v>
      </c>
      <c r="F12649" t="b">
        <v>0</v>
      </c>
      <c r="G12649">
        <v>126.01</v>
      </c>
      <c r="H12649" t="s">
        <v>16681</v>
      </c>
    </row>
    <row r="12650" spans="1:8" x14ac:dyDescent="0.2">
      <c r="A12650">
        <v>12649</v>
      </c>
      <c r="B12650" t="s">
        <v>17776</v>
      </c>
      <c r="C12650" t="s">
        <v>17776</v>
      </c>
      <c r="D12650">
        <v>72</v>
      </c>
      <c r="E12650">
        <v>308053</v>
      </c>
      <c r="F12650" t="b">
        <v>0</v>
      </c>
      <c r="G12650">
        <v>62.924999999999997</v>
      </c>
      <c r="H12650" t="s">
        <v>16681</v>
      </c>
    </row>
    <row r="12651" spans="1:8" x14ac:dyDescent="0.2">
      <c r="A12651">
        <v>12650</v>
      </c>
      <c r="B12651" t="s">
        <v>17777</v>
      </c>
      <c r="C12651" t="s">
        <v>17365</v>
      </c>
      <c r="D12651">
        <v>38</v>
      </c>
      <c r="E12651">
        <v>202093</v>
      </c>
      <c r="F12651" t="b">
        <v>0</v>
      </c>
      <c r="G12651">
        <v>76.001000000000005</v>
      </c>
      <c r="H12651" t="s">
        <v>16681</v>
      </c>
    </row>
    <row r="12652" spans="1:8" x14ac:dyDescent="0.2">
      <c r="A12652">
        <v>12651</v>
      </c>
      <c r="B12652" t="s">
        <v>17779</v>
      </c>
      <c r="C12652" t="s">
        <v>17778</v>
      </c>
      <c r="D12652">
        <v>46</v>
      </c>
      <c r="E12652">
        <v>274653</v>
      </c>
      <c r="F12652" t="b">
        <v>0</v>
      </c>
      <c r="G12652">
        <v>121.97</v>
      </c>
      <c r="H12652" t="s">
        <v>16681</v>
      </c>
    </row>
    <row r="12653" spans="1:8" x14ac:dyDescent="0.2">
      <c r="A12653">
        <v>12652</v>
      </c>
      <c r="B12653" t="s">
        <v>17780</v>
      </c>
      <c r="C12653" t="s">
        <v>17780</v>
      </c>
      <c r="D12653">
        <v>29</v>
      </c>
      <c r="E12653">
        <v>264977</v>
      </c>
      <c r="F12653" t="b">
        <v>0</v>
      </c>
      <c r="G12653">
        <v>118.459</v>
      </c>
      <c r="H12653" t="s">
        <v>16681</v>
      </c>
    </row>
    <row r="12654" spans="1:8" x14ac:dyDescent="0.2">
      <c r="A12654">
        <v>12653</v>
      </c>
      <c r="B12654" t="s">
        <v>17782</v>
      </c>
      <c r="C12654" t="s">
        <v>17782</v>
      </c>
      <c r="D12654">
        <v>51</v>
      </c>
      <c r="E12654">
        <v>215680</v>
      </c>
      <c r="F12654" t="b">
        <v>0</v>
      </c>
      <c r="G12654">
        <v>127.997</v>
      </c>
      <c r="H12654" t="s">
        <v>16681</v>
      </c>
    </row>
    <row r="12655" spans="1:8" x14ac:dyDescent="0.2">
      <c r="A12655">
        <v>12654</v>
      </c>
      <c r="B12655" t="s">
        <v>17783</v>
      </c>
      <c r="C12655" t="s">
        <v>17783</v>
      </c>
      <c r="D12655">
        <v>48</v>
      </c>
      <c r="E12655">
        <v>266000</v>
      </c>
      <c r="F12655" t="b">
        <v>0</v>
      </c>
      <c r="G12655">
        <v>135.91300000000001</v>
      </c>
      <c r="H12655" t="s">
        <v>16681</v>
      </c>
    </row>
    <row r="12656" spans="1:8" x14ac:dyDescent="0.2">
      <c r="A12656">
        <v>12655</v>
      </c>
      <c r="B12656" t="s">
        <v>17785</v>
      </c>
      <c r="C12656" t="s">
        <v>17784</v>
      </c>
      <c r="D12656">
        <v>47</v>
      </c>
      <c r="E12656">
        <v>224880</v>
      </c>
      <c r="F12656" t="b">
        <v>0</v>
      </c>
      <c r="G12656">
        <v>118.004</v>
      </c>
      <c r="H12656" t="s">
        <v>16681</v>
      </c>
    </row>
    <row r="12657" spans="1:8" x14ac:dyDescent="0.2">
      <c r="A12657">
        <v>12656</v>
      </c>
      <c r="B12657" t="s">
        <v>17786</v>
      </c>
      <c r="C12657" t="s">
        <v>16697</v>
      </c>
      <c r="D12657">
        <v>28</v>
      </c>
      <c r="E12657">
        <v>144666</v>
      </c>
      <c r="F12657" t="b">
        <v>0</v>
      </c>
      <c r="G12657">
        <v>134.82900000000001</v>
      </c>
      <c r="H12657" t="s">
        <v>16681</v>
      </c>
    </row>
    <row r="12658" spans="1:8" x14ac:dyDescent="0.2">
      <c r="A12658">
        <v>12657</v>
      </c>
      <c r="B12658" t="s">
        <v>17787</v>
      </c>
      <c r="C12658" t="s">
        <v>16722</v>
      </c>
      <c r="D12658">
        <v>28</v>
      </c>
      <c r="E12658">
        <v>133893</v>
      </c>
      <c r="F12658" t="b">
        <v>0</v>
      </c>
      <c r="G12658">
        <v>66.14</v>
      </c>
      <c r="H12658" t="s">
        <v>16681</v>
      </c>
    </row>
    <row r="12659" spans="1:8" x14ac:dyDescent="0.2">
      <c r="A12659">
        <v>12658</v>
      </c>
      <c r="B12659" t="s">
        <v>17788</v>
      </c>
      <c r="C12659" t="s">
        <v>16832</v>
      </c>
      <c r="D12659">
        <v>29</v>
      </c>
      <c r="E12659">
        <v>240132</v>
      </c>
      <c r="F12659" t="b">
        <v>0</v>
      </c>
      <c r="G12659">
        <v>111.94</v>
      </c>
      <c r="H12659" t="s">
        <v>16681</v>
      </c>
    </row>
    <row r="12660" spans="1:8" x14ac:dyDescent="0.2">
      <c r="A12660">
        <v>12659</v>
      </c>
      <c r="B12660" t="s">
        <v>17789</v>
      </c>
      <c r="C12660" t="s">
        <v>16722</v>
      </c>
      <c r="D12660">
        <v>27</v>
      </c>
      <c r="E12660">
        <v>129600</v>
      </c>
      <c r="F12660" t="b">
        <v>0</v>
      </c>
      <c r="G12660">
        <v>131.453</v>
      </c>
      <c r="H12660" t="s">
        <v>16681</v>
      </c>
    </row>
    <row r="12661" spans="1:8" x14ac:dyDescent="0.2">
      <c r="A12661">
        <v>12660</v>
      </c>
      <c r="B12661" t="s">
        <v>17790</v>
      </c>
      <c r="C12661" t="s">
        <v>16979</v>
      </c>
      <c r="D12661">
        <v>35</v>
      </c>
      <c r="E12661">
        <v>207012</v>
      </c>
      <c r="F12661" t="b">
        <v>0</v>
      </c>
      <c r="G12661">
        <v>110.895</v>
      </c>
      <c r="H12661" t="s">
        <v>16681</v>
      </c>
    </row>
    <row r="12662" spans="1:8" x14ac:dyDescent="0.2">
      <c r="A12662">
        <v>12661</v>
      </c>
      <c r="B12662" t="s">
        <v>17791</v>
      </c>
      <c r="C12662" t="s">
        <v>17207</v>
      </c>
      <c r="D12662">
        <v>20</v>
      </c>
      <c r="E12662">
        <v>280000</v>
      </c>
      <c r="F12662" t="b">
        <v>0</v>
      </c>
      <c r="G12662">
        <v>135.56800000000001</v>
      </c>
      <c r="H12662" t="s">
        <v>16681</v>
      </c>
    </row>
    <row r="12663" spans="1:8" x14ac:dyDescent="0.2">
      <c r="A12663">
        <v>12662</v>
      </c>
      <c r="B12663" t="s">
        <v>17422</v>
      </c>
      <c r="C12663" t="s">
        <v>17053</v>
      </c>
      <c r="D12663">
        <v>42</v>
      </c>
      <c r="E12663">
        <v>267933</v>
      </c>
      <c r="F12663" t="b">
        <v>0</v>
      </c>
      <c r="G12663">
        <v>83.89</v>
      </c>
      <c r="H12663" t="s">
        <v>16681</v>
      </c>
    </row>
    <row r="12664" spans="1:8" x14ac:dyDescent="0.2">
      <c r="A12664">
        <v>12663</v>
      </c>
      <c r="B12664" t="s">
        <v>17793</v>
      </c>
      <c r="C12664" t="s">
        <v>17792</v>
      </c>
      <c r="D12664">
        <v>35</v>
      </c>
      <c r="E12664">
        <v>177680</v>
      </c>
      <c r="F12664" t="b">
        <v>0</v>
      </c>
      <c r="G12664">
        <v>129.381</v>
      </c>
      <c r="H12664" t="s">
        <v>16681</v>
      </c>
    </row>
    <row r="12665" spans="1:8" x14ac:dyDescent="0.2">
      <c r="A12665">
        <v>12664</v>
      </c>
      <c r="B12665" t="s">
        <v>17795</v>
      </c>
      <c r="C12665" t="s">
        <v>17794</v>
      </c>
      <c r="D12665">
        <v>40</v>
      </c>
      <c r="E12665">
        <v>251160</v>
      </c>
      <c r="F12665" t="b">
        <v>0</v>
      </c>
      <c r="G12665">
        <v>166.09</v>
      </c>
      <c r="H12665" t="s">
        <v>16681</v>
      </c>
    </row>
    <row r="12666" spans="1:8" x14ac:dyDescent="0.2">
      <c r="A12666">
        <v>12665</v>
      </c>
      <c r="B12666" t="s">
        <v>17797</v>
      </c>
      <c r="C12666" t="s">
        <v>17796</v>
      </c>
      <c r="D12666">
        <v>19</v>
      </c>
      <c r="E12666">
        <v>305733</v>
      </c>
      <c r="F12666" t="b">
        <v>0</v>
      </c>
      <c r="G12666">
        <v>143.92699999999999</v>
      </c>
      <c r="H12666" t="s">
        <v>16681</v>
      </c>
    </row>
    <row r="12667" spans="1:8" x14ac:dyDescent="0.2">
      <c r="A12667">
        <v>12666</v>
      </c>
      <c r="B12667" t="s">
        <v>17798</v>
      </c>
      <c r="C12667" t="s">
        <v>17050</v>
      </c>
      <c r="D12667">
        <v>42</v>
      </c>
      <c r="E12667">
        <v>213200</v>
      </c>
      <c r="F12667" t="b">
        <v>0</v>
      </c>
      <c r="G12667">
        <v>117.98399999999999</v>
      </c>
      <c r="H12667" t="s">
        <v>16681</v>
      </c>
    </row>
    <row r="12668" spans="1:8" x14ac:dyDescent="0.2">
      <c r="A12668">
        <v>12667</v>
      </c>
      <c r="B12668" t="s">
        <v>17800</v>
      </c>
      <c r="C12668" t="s">
        <v>17799</v>
      </c>
      <c r="D12668">
        <v>20</v>
      </c>
      <c r="E12668">
        <v>268000</v>
      </c>
      <c r="F12668" t="b">
        <v>0</v>
      </c>
      <c r="G12668">
        <v>160.16200000000001</v>
      </c>
      <c r="H12668" t="s">
        <v>16681</v>
      </c>
    </row>
    <row r="12669" spans="1:8" x14ac:dyDescent="0.2">
      <c r="A12669">
        <v>12668</v>
      </c>
      <c r="B12669" t="s">
        <v>17641</v>
      </c>
      <c r="C12669" t="s">
        <v>17801</v>
      </c>
      <c r="D12669">
        <v>47</v>
      </c>
      <c r="E12669">
        <v>260173</v>
      </c>
      <c r="F12669" t="b">
        <v>0</v>
      </c>
      <c r="G12669">
        <v>176.61199999999999</v>
      </c>
      <c r="H12669" t="s">
        <v>16681</v>
      </c>
    </row>
    <row r="12670" spans="1:8" x14ac:dyDescent="0.2">
      <c r="A12670">
        <v>12669</v>
      </c>
      <c r="B12670" t="s">
        <v>17461</v>
      </c>
      <c r="C12670" t="s">
        <v>17473</v>
      </c>
      <c r="D12670">
        <v>40</v>
      </c>
      <c r="E12670">
        <v>235349</v>
      </c>
      <c r="F12670" t="b">
        <v>0</v>
      </c>
      <c r="G12670">
        <v>139.83000000000001</v>
      </c>
      <c r="H12670" t="s">
        <v>16681</v>
      </c>
    </row>
    <row r="12671" spans="1:8" x14ac:dyDescent="0.2">
      <c r="A12671">
        <v>12670</v>
      </c>
      <c r="B12671" t="s">
        <v>2016</v>
      </c>
      <c r="C12671" t="s">
        <v>2016</v>
      </c>
      <c r="D12671">
        <v>47</v>
      </c>
      <c r="E12671">
        <v>250416</v>
      </c>
      <c r="F12671" t="b">
        <v>0</v>
      </c>
      <c r="G12671">
        <v>124.30800000000001</v>
      </c>
      <c r="H12671" t="s">
        <v>16681</v>
      </c>
    </row>
    <row r="12672" spans="1:8" x14ac:dyDescent="0.2">
      <c r="A12672">
        <v>12671</v>
      </c>
      <c r="B12672" t="s">
        <v>17803</v>
      </c>
      <c r="C12672" t="s">
        <v>17802</v>
      </c>
      <c r="D12672">
        <v>43</v>
      </c>
      <c r="E12672">
        <v>271093</v>
      </c>
      <c r="F12672" t="b">
        <v>0</v>
      </c>
      <c r="G12672">
        <v>136.96199999999999</v>
      </c>
      <c r="H12672" t="s">
        <v>16681</v>
      </c>
    </row>
    <row r="12673" spans="1:8" x14ac:dyDescent="0.2">
      <c r="A12673">
        <v>12672</v>
      </c>
      <c r="B12673" t="s">
        <v>17804</v>
      </c>
      <c r="C12673" t="s">
        <v>17804</v>
      </c>
      <c r="D12673">
        <v>45</v>
      </c>
      <c r="E12673">
        <v>253668</v>
      </c>
      <c r="F12673" t="b">
        <v>0</v>
      </c>
      <c r="G12673">
        <v>139.94399999999999</v>
      </c>
      <c r="H12673" t="s">
        <v>16681</v>
      </c>
    </row>
    <row r="12674" spans="1:8" x14ac:dyDescent="0.2">
      <c r="A12674">
        <v>12673</v>
      </c>
      <c r="B12674" t="s">
        <v>17805</v>
      </c>
      <c r="C12674" t="s">
        <v>16906</v>
      </c>
      <c r="D12674">
        <v>43</v>
      </c>
      <c r="E12674">
        <v>260519</v>
      </c>
      <c r="F12674" t="b">
        <v>0</v>
      </c>
      <c r="G12674">
        <v>143.02199999999999</v>
      </c>
      <c r="H12674" t="s">
        <v>16681</v>
      </c>
    </row>
    <row r="12675" spans="1:8" x14ac:dyDescent="0.2">
      <c r="A12675">
        <v>12674</v>
      </c>
      <c r="B12675" t="s">
        <v>17807</v>
      </c>
      <c r="C12675" t="s">
        <v>17806</v>
      </c>
      <c r="D12675">
        <v>20</v>
      </c>
      <c r="E12675">
        <v>343066</v>
      </c>
      <c r="F12675" t="b">
        <v>0</v>
      </c>
      <c r="G12675">
        <v>125.455</v>
      </c>
      <c r="H12675" t="s">
        <v>16681</v>
      </c>
    </row>
    <row r="12676" spans="1:8" x14ac:dyDescent="0.2">
      <c r="A12676">
        <v>12675</v>
      </c>
      <c r="B12676" t="s">
        <v>17809</v>
      </c>
      <c r="C12676" t="s">
        <v>17808</v>
      </c>
      <c r="D12676">
        <v>21</v>
      </c>
      <c r="E12676">
        <v>206666</v>
      </c>
      <c r="F12676" t="b">
        <v>0</v>
      </c>
      <c r="G12676">
        <v>144.92500000000001</v>
      </c>
      <c r="H12676" t="s">
        <v>16681</v>
      </c>
    </row>
    <row r="12677" spans="1:8" x14ac:dyDescent="0.2">
      <c r="A12677">
        <v>12676</v>
      </c>
      <c r="B12677" t="s">
        <v>17811</v>
      </c>
      <c r="C12677" t="s">
        <v>17810</v>
      </c>
      <c r="D12677">
        <v>20</v>
      </c>
      <c r="E12677">
        <v>258600</v>
      </c>
      <c r="F12677" t="b">
        <v>0</v>
      </c>
      <c r="G12677">
        <v>75.986000000000004</v>
      </c>
      <c r="H12677" t="s">
        <v>16681</v>
      </c>
    </row>
    <row r="12678" spans="1:8" x14ac:dyDescent="0.2">
      <c r="A12678">
        <v>12677</v>
      </c>
      <c r="B12678" t="s">
        <v>17814</v>
      </c>
      <c r="C12678" t="s">
        <v>17813</v>
      </c>
      <c r="D12678">
        <v>19</v>
      </c>
      <c r="E12678">
        <v>274213</v>
      </c>
      <c r="F12678" t="b">
        <v>0</v>
      </c>
      <c r="G12678">
        <v>86.341999999999999</v>
      </c>
      <c r="H12678" t="s">
        <v>16681</v>
      </c>
    </row>
    <row r="12679" spans="1:8" x14ac:dyDescent="0.2">
      <c r="A12679">
        <v>12678</v>
      </c>
      <c r="B12679" t="s">
        <v>17815</v>
      </c>
      <c r="C12679" t="s">
        <v>17606</v>
      </c>
      <c r="D12679">
        <v>19</v>
      </c>
      <c r="E12679">
        <v>241520</v>
      </c>
      <c r="F12679" t="b">
        <v>0</v>
      </c>
      <c r="G12679">
        <v>141.74600000000001</v>
      </c>
      <c r="H12679" t="s">
        <v>16681</v>
      </c>
    </row>
    <row r="12680" spans="1:8" x14ac:dyDescent="0.2">
      <c r="A12680">
        <v>12679</v>
      </c>
      <c r="B12680" t="s">
        <v>17816</v>
      </c>
      <c r="C12680" t="s">
        <v>6917</v>
      </c>
      <c r="D12680">
        <v>45</v>
      </c>
      <c r="E12680">
        <v>224066</v>
      </c>
      <c r="F12680" t="b">
        <v>0</v>
      </c>
      <c r="G12680">
        <v>94.522000000000006</v>
      </c>
      <c r="H12680" t="s">
        <v>16681</v>
      </c>
    </row>
    <row r="12681" spans="1:8" x14ac:dyDescent="0.2">
      <c r="A12681">
        <v>12680</v>
      </c>
      <c r="B12681" t="s">
        <v>17817</v>
      </c>
      <c r="C12681" t="s">
        <v>16722</v>
      </c>
      <c r="D12681">
        <v>27</v>
      </c>
      <c r="E12681">
        <v>120255</v>
      </c>
      <c r="F12681" t="b">
        <v>0</v>
      </c>
      <c r="G12681">
        <v>73.195999999999998</v>
      </c>
      <c r="H12681" t="s">
        <v>16681</v>
      </c>
    </row>
    <row r="12682" spans="1:8" x14ac:dyDescent="0.2">
      <c r="A12682">
        <v>12681</v>
      </c>
      <c r="B12682" t="s">
        <v>17818</v>
      </c>
      <c r="C12682" t="s">
        <v>17094</v>
      </c>
      <c r="D12682">
        <v>41</v>
      </c>
      <c r="E12682">
        <v>228901</v>
      </c>
      <c r="F12682" t="b">
        <v>0</v>
      </c>
      <c r="G12682">
        <v>165.995</v>
      </c>
      <c r="H12682" t="s">
        <v>16681</v>
      </c>
    </row>
    <row r="12683" spans="1:8" x14ac:dyDescent="0.2">
      <c r="A12683">
        <v>12682</v>
      </c>
      <c r="B12683" t="s">
        <v>17819</v>
      </c>
      <c r="C12683" t="s">
        <v>16722</v>
      </c>
      <c r="D12683">
        <v>27</v>
      </c>
      <c r="E12683">
        <v>64378</v>
      </c>
      <c r="F12683" t="b">
        <v>0</v>
      </c>
      <c r="G12683">
        <v>86.513000000000005</v>
      </c>
      <c r="H12683" t="s">
        <v>16681</v>
      </c>
    </row>
    <row r="12684" spans="1:8" x14ac:dyDescent="0.2">
      <c r="A12684">
        <v>12683</v>
      </c>
      <c r="B12684" t="s">
        <v>17821</v>
      </c>
      <c r="C12684" t="s">
        <v>17820</v>
      </c>
      <c r="D12684">
        <v>44</v>
      </c>
      <c r="E12684">
        <v>242840</v>
      </c>
      <c r="F12684" t="b">
        <v>0</v>
      </c>
      <c r="G12684">
        <v>74.885999999999996</v>
      </c>
      <c r="H12684" t="s">
        <v>16681</v>
      </c>
    </row>
    <row r="12685" spans="1:8" x14ac:dyDescent="0.2">
      <c r="A12685">
        <v>12684</v>
      </c>
      <c r="B12685" t="s">
        <v>17822</v>
      </c>
      <c r="C12685" t="s">
        <v>17695</v>
      </c>
      <c r="D12685">
        <v>20</v>
      </c>
      <c r="E12685">
        <v>231800</v>
      </c>
      <c r="F12685" t="b">
        <v>0</v>
      </c>
      <c r="G12685">
        <v>120.508</v>
      </c>
      <c r="H12685" t="s">
        <v>16681</v>
      </c>
    </row>
    <row r="12686" spans="1:8" x14ac:dyDescent="0.2">
      <c r="A12686">
        <v>12685</v>
      </c>
      <c r="B12686" t="s">
        <v>17824</v>
      </c>
      <c r="C12686" t="s">
        <v>17177</v>
      </c>
      <c r="D12686">
        <v>20</v>
      </c>
      <c r="E12686">
        <v>218733</v>
      </c>
      <c r="F12686" t="b">
        <v>0</v>
      </c>
      <c r="G12686">
        <v>125.917</v>
      </c>
      <c r="H12686" t="s">
        <v>16681</v>
      </c>
    </row>
    <row r="12687" spans="1:8" x14ac:dyDescent="0.2">
      <c r="A12687">
        <v>12686</v>
      </c>
      <c r="B12687" t="s">
        <v>17826</v>
      </c>
      <c r="C12687" t="s">
        <v>17825</v>
      </c>
      <c r="D12687">
        <v>20</v>
      </c>
      <c r="E12687">
        <v>201040</v>
      </c>
      <c r="F12687" t="b">
        <v>0</v>
      </c>
      <c r="G12687">
        <v>138.08699999999999</v>
      </c>
      <c r="H12687" t="s">
        <v>16681</v>
      </c>
    </row>
    <row r="12688" spans="1:8" x14ac:dyDescent="0.2">
      <c r="A12688">
        <v>12687</v>
      </c>
      <c r="B12688" t="s">
        <v>17827</v>
      </c>
      <c r="C12688" t="s">
        <v>17440</v>
      </c>
      <c r="D12688">
        <v>20</v>
      </c>
      <c r="E12688">
        <v>294226</v>
      </c>
      <c r="F12688" t="b">
        <v>0</v>
      </c>
      <c r="G12688">
        <v>170.131</v>
      </c>
      <c r="H12688" t="s">
        <v>16681</v>
      </c>
    </row>
    <row r="12689" spans="1:8" x14ac:dyDescent="0.2">
      <c r="A12689">
        <v>12688</v>
      </c>
      <c r="B12689" t="s">
        <v>17828</v>
      </c>
      <c r="C12689" t="s">
        <v>17365</v>
      </c>
      <c r="D12689">
        <v>36</v>
      </c>
      <c r="E12689">
        <v>226133</v>
      </c>
      <c r="F12689" t="b">
        <v>0</v>
      </c>
      <c r="G12689">
        <v>112.04900000000001</v>
      </c>
      <c r="H12689" t="s">
        <v>16681</v>
      </c>
    </row>
    <row r="12690" spans="1:8" x14ac:dyDescent="0.2">
      <c r="A12690">
        <v>12689</v>
      </c>
      <c r="B12690" t="s">
        <v>17830</v>
      </c>
      <c r="C12690" t="s">
        <v>17829</v>
      </c>
      <c r="D12690">
        <v>20</v>
      </c>
      <c r="E12690">
        <v>198304</v>
      </c>
      <c r="F12690" t="b">
        <v>0</v>
      </c>
      <c r="G12690">
        <v>118.12</v>
      </c>
      <c r="H12690" t="s">
        <v>16681</v>
      </c>
    </row>
    <row r="12691" spans="1:8" x14ac:dyDescent="0.2">
      <c r="A12691">
        <v>12690</v>
      </c>
      <c r="B12691" t="s">
        <v>17832</v>
      </c>
      <c r="C12691" t="s">
        <v>17831</v>
      </c>
      <c r="D12691">
        <v>40</v>
      </c>
      <c r="E12691">
        <v>601144</v>
      </c>
      <c r="F12691" t="b">
        <v>0</v>
      </c>
      <c r="G12691">
        <v>97.981999999999999</v>
      </c>
      <c r="H12691" t="s">
        <v>16681</v>
      </c>
    </row>
    <row r="12692" spans="1:8" x14ac:dyDescent="0.2">
      <c r="A12692">
        <v>12691</v>
      </c>
      <c r="B12692" t="s">
        <v>17833</v>
      </c>
      <c r="C12692" t="s">
        <v>17711</v>
      </c>
      <c r="D12692">
        <v>20</v>
      </c>
      <c r="E12692">
        <v>274666</v>
      </c>
      <c r="F12692" t="b">
        <v>0</v>
      </c>
      <c r="G12692">
        <v>135.81299999999999</v>
      </c>
      <c r="H12692" t="s">
        <v>16681</v>
      </c>
    </row>
    <row r="12693" spans="1:8" x14ac:dyDescent="0.2">
      <c r="A12693">
        <v>12692</v>
      </c>
      <c r="B12693" t="s">
        <v>17835</v>
      </c>
      <c r="C12693" t="s">
        <v>17834</v>
      </c>
      <c r="D12693">
        <v>20</v>
      </c>
      <c r="E12693">
        <v>289240</v>
      </c>
      <c r="F12693" t="b">
        <v>0</v>
      </c>
      <c r="G12693">
        <v>139.98699999999999</v>
      </c>
      <c r="H12693" t="s">
        <v>16681</v>
      </c>
    </row>
    <row r="12694" spans="1:8" x14ac:dyDescent="0.2">
      <c r="A12694">
        <v>12693</v>
      </c>
      <c r="B12694" t="s">
        <v>17837</v>
      </c>
      <c r="C12694" t="s">
        <v>17836</v>
      </c>
      <c r="D12694">
        <v>20</v>
      </c>
      <c r="E12694">
        <v>263200</v>
      </c>
      <c r="F12694" t="b">
        <v>0</v>
      </c>
      <c r="G12694">
        <v>100.979</v>
      </c>
      <c r="H12694" t="s">
        <v>16681</v>
      </c>
    </row>
    <row r="12695" spans="1:8" x14ac:dyDescent="0.2">
      <c r="A12695">
        <v>12694</v>
      </c>
      <c r="B12695" t="s">
        <v>17838</v>
      </c>
      <c r="C12695" t="s">
        <v>17346</v>
      </c>
      <c r="D12695">
        <v>19</v>
      </c>
      <c r="E12695">
        <v>226493</v>
      </c>
      <c r="F12695" t="b">
        <v>0</v>
      </c>
      <c r="G12695">
        <v>166.53800000000001</v>
      </c>
      <c r="H12695" t="s">
        <v>16681</v>
      </c>
    </row>
    <row r="12696" spans="1:8" x14ac:dyDescent="0.2">
      <c r="A12696">
        <v>12695</v>
      </c>
      <c r="B12696" t="s">
        <v>17839</v>
      </c>
      <c r="C12696" t="s">
        <v>17032</v>
      </c>
      <c r="D12696">
        <v>46</v>
      </c>
      <c r="E12696">
        <v>224032</v>
      </c>
      <c r="F12696" t="b">
        <v>0</v>
      </c>
      <c r="G12696">
        <v>124.053</v>
      </c>
      <c r="H12696" t="s">
        <v>16681</v>
      </c>
    </row>
    <row r="12697" spans="1:8" x14ac:dyDescent="0.2">
      <c r="A12697">
        <v>12696</v>
      </c>
      <c r="B12697" t="s">
        <v>17840</v>
      </c>
      <c r="C12697" t="s">
        <v>17840</v>
      </c>
      <c r="D12697">
        <v>50</v>
      </c>
      <c r="E12697">
        <v>203137</v>
      </c>
      <c r="F12697" t="b">
        <v>0</v>
      </c>
      <c r="G12697">
        <v>76.475999999999999</v>
      </c>
      <c r="H12697" t="s">
        <v>16681</v>
      </c>
    </row>
    <row r="12698" spans="1:8" x14ac:dyDescent="0.2">
      <c r="A12698">
        <v>12697</v>
      </c>
      <c r="B12698" t="s">
        <v>17841</v>
      </c>
      <c r="C12698" t="s">
        <v>17032</v>
      </c>
      <c r="D12698">
        <v>49</v>
      </c>
      <c r="E12698">
        <v>189041</v>
      </c>
      <c r="F12698" t="b">
        <v>0</v>
      </c>
      <c r="G12698">
        <v>129.96899999999999</v>
      </c>
      <c r="H12698" t="s">
        <v>16681</v>
      </c>
    </row>
    <row r="12699" spans="1:8" x14ac:dyDescent="0.2">
      <c r="A12699">
        <v>12698</v>
      </c>
      <c r="B12699" t="s">
        <v>17843</v>
      </c>
      <c r="C12699" t="s">
        <v>17842</v>
      </c>
      <c r="D12699">
        <v>20</v>
      </c>
      <c r="E12699">
        <v>223320</v>
      </c>
      <c r="F12699" t="b">
        <v>0</v>
      </c>
      <c r="G12699">
        <v>146.07400000000001</v>
      </c>
      <c r="H12699" t="s">
        <v>16681</v>
      </c>
    </row>
    <row r="12700" spans="1:8" x14ac:dyDescent="0.2">
      <c r="A12700">
        <v>12699</v>
      </c>
      <c r="B12700" t="s">
        <v>17845</v>
      </c>
      <c r="C12700" t="s">
        <v>17844</v>
      </c>
      <c r="D12700">
        <v>20</v>
      </c>
      <c r="E12700">
        <v>313200</v>
      </c>
      <c r="F12700" t="b">
        <v>0</v>
      </c>
      <c r="G12700">
        <v>98.171000000000006</v>
      </c>
      <c r="H12700" t="s">
        <v>16681</v>
      </c>
    </row>
    <row r="12701" spans="1:8" x14ac:dyDescent="0.2">
      <c r="A12701">
        <v>12700</v>
      </c>
      <c r="B12701" t="s">
        <v>17846</v>
      </c>
      <c r="C12701" t="s">
        <v>16944</v>
      </c>
      <c r="D12701">
        <v>19</v>
      </c>
      <c r="E12701">
        <v>284173</v>
      </c>
      <c r="F12701" t="b">
        <v>0</v>
      </c>
      <c r="G12701">
        <v>96.286000000000001</v>
      </c>
      <c r="H12701" t="s">
        <v>16681</v>
      </c>
    </row>
    <row r="12702" spans="1:8" x14ac:dyDescent="0.2">
      <c r="A12702">
        <v>12701</v>
      </c>
      <c r="B12702" t="s">
        <v>16696</v>
      </c>
      <c r="C12702" t="s">
        <v>16696</v>
      </c>
      <c r="D12702">
        <v>31</v>
      </c>
      <c r="E12702">
        <v>161228</v>
      </c>
      <c r="F12702" t="b">
        <v>0</v>
      </c>
      <c r="G12702">
        <v>104.95099999999999</v>
      </c>
      <c r="H12702" t="s">
        <v>16681</v>
      </c>
    </row>
    <row r="12703" spans="1:8" x14ac:dyDescent="0.2">
      <c r="A12703">
        <v>12702</v>
      </c>
      <c r="B12703" t="s">
        <v>17847</v>
      </c>
      <c r="C12703" t="s">
        <v>17847</v>
      </c>
      <c r="D12703">
        <v>44</v>
      </c>
      <c r="E12703">
        <v>210724</v>
      </c>
      <c r="F12703" t="b">
        <v>0</v>
      </c>
      <c r="G12703">
        <v>111.996</v>
      </c>
      <c r="H12703" t="s">
        <v>16681</v>
      </c>
    </row>
    <row r="12704" spans="1:8" x14ac:dyDescent="0.2">
      <c r="A12704">
        <v>12703</v>
      </c>
      <c r="B12704" t="s">
        <v>17848</v>
      </c>
      <c r="C12704" t="s">
        <v>17848</v>
      </c>
      <c r="D12704">
        <v>51</v>
      </c>
      <c r="E12704">
        <v>272933</v>
      </c>
      <c r="F12704" t="b">
        <v>0</v>
      </c>
      <c r="G12704">
        <v>101.907</v>
      </c>
      <c r="H12704" t="s">
        <v>16681</v>
      </c>
    </row>
    <row r="12705" spans="1:8" x14ac:dyDescent="0.2">
      <c r="A12705">
        <v>12704</v>
      </c>
      <c r="B12705" t="s">
        <v>17849</v>
      </c>
      <c r="C12705" t="s">
        <v>16951</v>
      </c>
      <c r="D12705">
        <v>34</v>
      </c>
      <c r="E12705">
        <v>232765</v>
      </c>
      <c r="F12705" t="b">
        <v>0</v>
      </c>
      <c r="G12705">
        <v>99.087000000000003</v>
      </c>
      <c r="H12705" t="s">
        <v>16681</v>
      </c>
    </row>
    <row r="12706" spans="1:8" x14ac:dyDescent="0.2">
      <c r="A12706">
        <v>12705</v>
      </c>
      <c r="B12706" t="s">
        <v>17850</v>
      </c>
      <c r="C12706" t="s">
        <v>17850</v>
      </c>
      <c r="D12706">
        <v>52</v>
      </c>
      <c r="E12706">
        <v>278293</v>
      </c>
      <c r="F12706" t="b">
        <v>0</v>
      </c>
      <c r="G12706">
        <v>134.40600000000001</v>
      </c>
      <c r="H12706" t="s">
        <v>16681</v>
      </c>
    </row>
    <row r="12707" spans="1:8" x14ac:dyDescent="0.2">
      <c r="A12707">
        <v>12706</v>
      </c>
      <c r="B12707" t="s">
        <v>17852</v>
      </c>
      <c r="C12707" t="s">
        <v>17851</v>
      </c>
      <c r="D12707">
        <v>44</v>
      </c>
      <c r="E12707">
        <v>296106</v>
      </c>
      <c r="F12707" t="b">
        <v>0</v>
      </c>
      <c r="G12707">
        <v>77.02</v>
      </c>
      <c r="H12707" t="s">
        <v>16681</v>
      </c>
    </row>
    <row r="12708" spans="1:8" x14ac:dyDescent="0.2">
      <c r="A12708">
        <v>12707</v>
      </c>
      <c r="B12708" t="s">
        <v>17854</v>
      </c>
      <c r="C12708" t="s">
        <v>17853</v>
      </c>
      <c r="D12708">
        <v>48</v>
      </c>
      <c r="E12708">
        <v>266333</v>
      </c>
      <c r="F12708" t="b">
        <v>0</v>
      </c>
      <c r="G12708">
        <v>131.655</v>
      </c>
      <c r="H12708" t="s">
        <v>16681</v>
      </c>
    </row>
    <row r="12709" spans="1:8" x14ac:dyDescent="0.2">
      <c r="A12709">
        <v>12708</v>
      </c>
      <c r="B12709" t="s">
        <v>17855</v>
      </c>
      <c r="C12709" t="s">
        <v>16727</v>
      </c>
      <c r="D12709">
        <v>38</v>
      </c>
      <c r="E12709">
        <v>276146</v>
      </c>
      <c r="F12709" t="b">
        <v>0</v>
      </c>
      <c r="G12709">
        <v>143.92500000000001</v>
      </c>
      <c r="H12709" t="s">
        <v>16681</v>
      </c>
    </row>
    <row r="12710" spans="1:8" x14ac:dyDescent="0.2">
      <c r="A12710">
        <v>12709</v>
      </c>
      <c r="B12710" t="s">
        <v>17856</v>
      </c>
      <c r="C12710" t="s">
        <v>17856</v>
      </c>
      <c r="D12710">
        <v>49</v>
      </c>
      <c r="E12710">
        <v>206117</v>
      </c>
      <c r="F12710" t="b">
        <v>0</v>
      </c>
      <c r="G12710">
        <v>135.85400000000001</v>
      </c>
      <c r="H12710" t="s">
        <v>16681</v>
      </c>
    </row>
    <row r="12711" spans="1:8" x14ac:dyDescent="0.2">
      <c r="A12711">
        <v>12710</v>
      </c>
      <c r="B12711" t="s">
        <v>17857</v>
      </c>
      <c r="C12711" t="s">
        <v>16722</v>
      </c>
      <c r="D12711">
        <v>27</v>
      </c>
      <c r="E12711">
        <v>125093</v>
      </c>
      <c r="F12711" t="b">
        <v>0</v>
      </c>
      <c r="G12711">
        <v>106.124</v>
      </c>
      <c r="H12711" t="s">
        <v>16681</v>
      </c>
    </row>
    <row r="12712" spans="1:8" x14ac:dyDescent="0.2">
      <c r="A12712">
        <v>12711</v>
      </c>
      <c r="B12712" t="s">
        <v>17858</v>
      </c>
      <c r="C12712" t="s">
        <v>16691</v>
      </c>
      <c r="D12712">
        <v>29</v>
      </c>
      <c r="E12712">
        <v>125088</v>
      </c>
      <c r="F12712" t="b">
        <v>0</v>
      </c>
      <c r="G12712">
        <v>142.054</v>
      </c>
      <c r="H12712" t="s">
        <v>16681</v>
      </c>
    </row>
    <row r="12713" spans="1:8" x14ac:dyDescent="0.2">
      <c r="A12713">
        <v>12712</v>
      </c>
      <c r="B12713" t="s">
        <v>17859</v>
      </c>
      <c r="C12713" t="s">
        <v>16805</v>
      </c>
      <c r="D12713">
        <v>26</v>
      </c>
      <c r="E12713">
        <v>117956</v>
      </c>
      <c r="F12713" t="b">
        <v>0</v>
      </c>
      <c r="G12713">
        <v>143.821</v>
      </c>
      <c r="H12713" t="s">
        <v>16681</v>
      </c>
    </row>
    <row r="12714" spans="1:8" x14ac:dyDescent="0.2">
      <c r="A12714">
        <v>12713</v>
      </c>
      <c r="B12714" t="s">
        <v>16970</v>
      </c>
      <c r="C12714" t="s">
        <v>16970</v>
      </c>
      <c r="D12714">
        <v>41</v>
      </c>
      <c r="E12714">
        <v>274603</v>
      </c>
      <c r="F12714" t="b">
        <v>0</v>
      </c>
      <c r="G12714">
        <v>207.52099999999999</v>
      </c>
      <c r="H12714" t="s">
        <v>16681</v>
      </c>
    </row>
    <row r="12715" spans="1:8" x14ac:dyDescent="0.2">
      <c r="A12715">
        <v>12714</v>
      </c>
      <c r="B12715" t="s">
        <v>17861</v>
      </c>
      <c r="C12715" t="s">
        <v>17860</v>
      </c>
      <c r="D12715">
        <v>32</v>
      </c>
      <c r="E12715">
        <v>257266</v>
      </c>
      <c r="F12715" t="b">
        <v>0</v>
      </c>
      <c r="G12715">
        <v>123.84099999999999</v>
      </c>
      <c r="H12715" t="s">
        <v>16681</v>
      </c>
    </row>
    <row r="12716" spans="1:8" x14ac:dyDescent="0.2">
      <c r="A12716">
        <v>12715</v>
      </c>
      <c r="B12716" t="s">
        <v>17862</v>
      </c>
      <c r="C12716" t="s">
        <v>17631</v>
      </c>
      <c r="D12716">
        <v>48</v>
      </c>
      <c r="E12716">
        <v>375733</v>
      </c>
      <c r="F12716" t="b">
        <v>0</v>
      </c>
      <c r="G12716">
        <v>141.95599999999999</v>
      </c>
      <c r="H12716" t="s">
        <v>16681</v>
      </c>
    </row>
    <row r="12717" spans="1:8" x14ac:dyDescent="0.2">
      <c r="A12717">
        <v>12716</v>
      </c>
      <c r="B12717" t="s">
        <v>17865</v>
      </c>
      <c r="C12717" t="s">
        <v>17864</v>
      </c>
      <c r="D12717">
        <v>30</v>
      </c>
      <c r="E12717">
        <v>246800</v>
      </c>
      <c r="F12717" t="b">
        <v>0</v>
      </c>
      <c r="G12717">
        <v>122.003</v>
      </c>
      <c r="H12717" t="s">
        <v>16681</v>
      </c>
    </row>
    <row r="12718" spans="1:8" x14ac:dyDescent="0.2">
      <c r="A12718">
        <v>12717</v>
      </c>
      <c r="B12718" t="s">
        <v>17867</v>
      </c>
      <c r="C12718" t="s">
        <v>17866</v>
      </c>
      <c r="D12718">
        <v>33</v>
      </c>
      <c r="E12718">
        <v>209280</v>
      </c>
      <c r="F12718" t="b">
        <v>0</v>
      </c>
      <c r="G12718">
        <v>128.00899999999999</v>
      </c>
      <c r="H12718" t="s">
        <v>16681</v>
      </c>
    </row>
    <row r="12719" spans="1:8" x14ac:dyDescent="0.2">
      <c r="A12719">
        <v>12718</v>
      </c>
      <c r="B12719" t="s">
        <v>17869</v>
      </c>
      <c r="C12719" t="s">
        <v>17869</v>
      </c>
      <c r="D12719">
        <v>51</v>
      </c>
      <c r="E12719">
        <v>346247</v>
      </c>
      <c r="F12719" t="b">
        <v>0</v>
      </c>
      <c r="G12719">
        <v>76.484999999999999</v>
      </c>
      <c r="H12719" t="s">
        <v>16681</v>
      </c>
    </row>
    <row r="12720" spans="1:8" x14ac:dyDescent="0.2">
      <c r="A12720">
        <v>12719</v>
      </c>
      <c r="B12720" t="s">
        <v>17872</v>
      </c>
      <c r="C12720" t="s">
        <v>17871</v>
      </c>
      <c r="D12720">
        <v>22</v>
      </c>
      <c r="E12720">
        <v>246373</v>
      </c>
      <c r="F12720" t="b">
        <v>0</v>
      </c>
      <c r="G12720">
        <v>82.409000000000006</v>
      </c>
      <c r="H12720" t="s">
        <v>16681</v>
      </c>
    </row>
    <row r="12721" spans="1:8" x14ac:dyDescent="0.2">
      <c r="A12721">
        <v>12720</v>
      </c>
      <c r="B12721" t="s">
        <v>17874</v>
      </c>
      <c r="C12721" t="s">
        <v>17873</v>
      </c>
      <c r="D12721">
        <v>20</v>
      </c>
      <c r="E12721">
        <v>217280</v>
      </c>
      <c r="F12721" t="b">
        <v>0</v>
      </c>
      <c r="G12721">
        <v>142.05500000000001</v>
      </c>
      <c r="H12721" t="s">
        <v>16681</v>
      </c>
    </row>
    <row r="12722" spans="1:8" x14ac:dyDescent="0.2">
      <c r="A12722">
        <v>12721</v>
      </c>
      <c r="B12722" t="s">
        <v>17875</v>
      </c>
      <c r="C12722" t="s">
        <v>17633</v>
      </c>
      <c r="D12722">
        <v>19</v>
      </c>
      <c r="E12722">
        <v>232160</v>
      </c>
      <c r="F12722" t="b">
        <v>0</v>
      </c>
      <c r="G12722">
        <v>136.08099999999999</v>
      </c>
      <c r="H12722" t="s">
        <v>16681</v>
      </c>
    </row>
    <row r="12723" spans="1:8" x14ac:dyDescent="0.2">
      <c r="A12723">
        <v>12722</v>
      </c>
      <c r="B12723" t="s">
        <v>17877</v>
      </c>
      <c r="C12723" t="s">
        <v>17876</v>
      </c>
      <c r="D12723">
        <v>21</v>
      </c>
      <c r="E12723">
        <v>284000</v>
      </c>
      <c r="F12723" t="b">
        <v>0</v>
      </c>
      <c r="G12723">
        <v>126.88500000000001</v>
      </c>
      <c r="H12723" t="s">
        <v>16681</v>
      </c>
    </row>
    <row r="12724" spans="1:8" x14ac:dyDescent="0.2">
      <c r="A12724">
        <v>12723</v>
      </c>
      <c r="B12724" t="s">
        <v>17879</v>
      </c>
      <c r="C12724" t="s">
        <v>17878</v>
      </c>
      <c r="D12724">
        <v>45</v>
      </c>
      <c r="E12724">
        <v>242000</v>
      </c>
      <c r="F12724" t="b">
        <v>0</v>
      </c>
      <c r="G12724">
        <v>173.91900000000001</v>
      </c>
      <c r="H12724" t="s">
        <v>16681</v>
      </c>
    </row>
    <row r="12725" spans="1:8" x14ac:dyDescent="0.2">
      <c r="A12725">
        <v>12724</v>
      </c>
      <c r="B12725" t="s">
        <v>17881</v>
      </c>
      <c r="C12725" t="s">
        <v>17880</v>
      </c>
      <c r="D12725">
        <v>45</v>
      </c>
      <c r="E12725">
        <v>235892</v>
      </c>
      <c r="F12725" t="b">
        <v>0</v>
      </c>
      <c r="G12725">
        <v>172.006</v>
      </c>
      <c r="H12725" t="s">
        <v>16681</v>
      </c>
    </row>
    <row r="12726" spans="1:8" x14ac:dyDescent="0.2">
      <c r="A12726">
        <v>12725</v>
      </c>
      <c r="B12726" t="s">
        <v>17882</v>
      </c>
      <c r="C12726" t="s">
        <v>17628</v>
      </c>
      <c r="D12726">
        <v>20</v>
      </c>
      <c r="E12726">
        <v>274786</v>
      </c>
      <c r="F12726" t="b">
        <v>0</v>
      </c>
      <c r="G12726">
        <v>80.099999999999994</v>
      </c>
      <c r="H12726" t="s">
        <v>16681</v>
      </c>
    </row>
    <row r="12727" spans="1:8" x14ac:dyDescent="0.2">
      <c r="A12727">
        <v>12726</v>
      </c>
      <c r="B12727" t="s">
        <v>17885</v>
      </c>
      <c r="C12727" t="s">
        <v>17884</v>
      </c>
      <c r="D12727">
        <v>36</v>
      </c>
      <c r="E12727">
        <v>162000</v>
      </c>
      <c r="F12727" t="b">
        <v>0</v>
      </c>
      <c r="G12727">
        <v>85.463999999999999</v>
      </c>
      <c r="H12727" t="s">
        <v>16681</v>
      </c>
    </row>
    <row r="12728" spans="1:8" x14ac:dyDescent="0.2">
      <c r="A12728">
        <v>12727</v>
      </c>
      <c r="B12728" t="s">
        <v>17887</v>
      </c>
      <c r="C12728" t="s">
        <v>17886</v>
      </c>
      <c r="D12728">
        <v>40</v>
      </c>
      <c r="E12728">
        <v>276973</v>
      </c>
      <c r="F12728" t="b">
        <v>0</v>
      </c>
      <c r="G12728">
        <v>111.92</v>
      </c>
      <c r="H12728" t="s">
        <v>16681</v>
      </c>
    </row>
    <row r="12729" spans="1:8" x14ac:dyDescent="0.2">
      <c r="A12729">
        <v>12728</v>
      </c>
      <c r="B12729" t="s">
        <v>17889</v>
      </c>
      <c r="C12729" t="s">
        <v>17888</v>
      </c>
      <c r="D12729">
        <v>20</v>
      </c>
      <c r="E12729">
        <v>250506</v>
      </c>
      <c r="F12729" t="b">
        <v>0</v>
      </c>
      <c r="G12729">
        <v>137.01599999999999</v>
      </c>
      <c r="H12729" t="s">
        <v>16681</v>
      </c>
    </row>
    <row r="12730" spans="1:8" x14ac:dyDescent="0.2">
      <c r="A12730">
        <v>12729</v>
      </c>
      <c r="B12730" t="s">
        <v>17284</v>
      </c>
      <c r="C12730" t="s">
        <v>17890</v>
      </c>
      <c r="D12730">
        <v>40</v>
      </c>
      <c r="E12730">
        <v>232106</v>
      </c>
      <c r="F12730" t="b">
        <v>0</v>
      </c>
      <c r="G12730">
        <v>122.233</v>
      </c>
      <c r="H12730" t="s">
        <v>16681</v>
      </c>
    </row>
    <row r="12731" spans="1:8" x14ac:dyDescent="0.2">
      <c r="A12731">
        <v>12730</v>
      </c>
      <c r="B12731" t="s">
        <v>17893</v>
      </c>
      <c r="C12731" t="s">
        <v>17892</v>
      </c>
      <c r="D12731">
        <v>46</v>
      </c>
      <c r="E12731">
        <v>228530</v>
      </c>
      <c r="F12731" t="b">
        <v>0</v>
      </c>
      <c r="G12731">
        <v>82.070999999999998</v>
      </c>
      <c r="H12731" t="s">
        <v>16681</v>
      </c>
    </row>
    <row r="12732" spans="1:8" x14ac:dyDescent="0.2">
      <c r="A12732">
        <v>12731</v>
      </c>
      <c r="B12732" t="s">
        <v>17895</v>
      </c>
      <c r="C12732" t="s">
        <v>17894</v>
      </c>
      <c r="D12732">
        <v>20</v>
      </c>
      <c r="E12732">
        <v>164533</v>
      </c>
      <c r="F12732" t="b">
        <v>0</v>
      </c>
      <c r="G12732">
        <v>147.09200000000001</v>
      </c>
      <c r="H12732" t="s">
        <v>16681</v>
      </c>
    </row>
    <row r="12733" spans="1:8" x14ac:dyDescent="0.2">
      <c r="A12733">
        <v>12732</v>
      </c>
      <c r="B12733" t="s">
        <v>17897</v>
      </c>
      <c r="C12733" t="s">
        <v>17896</v>
      </c>
      <c r="D12733">
        <v>19</v>
      </c>
      <c r="E12733">
        <v>257000</v>
      </c>
      <c r="F12733" t="b">
        <v>0</v>
      </c>
      <c r="G12733">
        <v>132.11199999999999</v>
      </c>
      <c r="H12733" t="s">
        <v>16681</v>
      </c>
    </row>
    <row r="12734" spans="1:8" x14ac:dyDescent="0.2">
      <c r="A12734">
        <v>12733</v>
      </c>
      <c r="B12734" t="s">
        <v>17826</v>
      </c>
      <c r="C12734" t="s">
        <v>17825</v>
      </c>
      <c r="D12734">
        <v>20</v>
      </c>
      <c r="E12734">
        <v>201040</v>
      </c>
      <c r="F12734" t="b">
        <v>0</v>
      </c>
      <c r="G12734">
        <v>138.08699999999999</v>
      </c>
      <c r="H12734" t="s">
        <v>16681</v>
      </c>
    </row>
    <row r="12735" spans="1:8" x14ac:dyDescent="0.2">
      <c r="A12735">
        <v>12734</v>
      </c>
      <c r="B12735" t="s">
        <v>17188</v>
      </c>
      <c r="C12735" t="s">
        <v>17898</v>
      </c>
      <c r="D12735">
        <v>20</v>
      </c>
      <c r="E12735">
        <v>221722</v>
      </c>
      <c r="F12735" t="b">
        <v>0</v>
      </c>
      <c r="G12735">
        <v>147.81899999999999</v>
      </c>
      <c r="H12735" t="s">
        <v>16681</v>
      </c>
    </row>
    <row r="12736" spans="1:8" x14ac:dyDescent="0.2">
      <c r="A12736">
        <v>12735</v>
      </c>
      <c r="B12736" t="s">
        <v>17899</v>
      </c>
      <c r="C12736" t="s">
        <v>17821</v>
      </c>
      <c r="D12736">
        <v>20</v>
      </c>
      <c r="E12736">
        <v>258426</v>
      </c>
      <c r="F12736" t="b">
        <v>0</v>
      </c>
      <c r="G12736">
        <v>76.004000000000005</v>
      </c>
      <c r="H12736" t="s">
        <v>16681</v>
      </c>
    </row>
    <row r="12737" spans="1:8" x14ac:dyDescent="0.2">
      <c r="A12737">
        <v>12736</v>
      </c>
      <c r="B12737" t="s">
        <v>17901</v>
      </c>
      <c r="C12737" t="s">
        <v>17900</v>
      </c>
      <c r="D12737">
        <v>20</v>
      </c>
      <c r="E12737">
        <v>210810</v>
      </c>
      <c r="F12737" t="b">
        <v>0</v>
      </c>
      <c r="G12737">
        <v>148.017</v>
      </c>
      <c r="H12737" t="s">
        <v>16681</v>
      </c>
    </row>
    <row r="12738" spans="1:8" x14ac:dyDescent="0.2">
      <c r="A12738">
        <v>12737</v>
      </c>
      <c r="B12738" t="s">
        <v>17903</v>
      </c>
      <c r="C12738" t="s">
        <v>17902</v>
      </c>
      <c r="D12738">
        <v>20</v>
      </c>
      <c r="E12738">
        <v>282960</v>
      </c>
      <c r="F12738" t="b">
        <v>0</v>
      </c>
      <c r="G12738">
        <v>109.73</v>
      </c>
      <c r="H12738" t="s">
        <v>16681</v>
      </c>
    </row>
    <row r="12739" spans="1:8" x14ac:dyDescent="0.2">
      <c r="A12739">
        <v>12738</v>
      </c>
      <c r="B12739" t="s">
        <v>17905</v>
      </c>
      <c r="C12739" t="s">
        <v>17904</v>
      </c>
      <c r="D12739">
        <v>20</v>
      </c>
      <c r="E12739">
        <v>222440</v>
      </c>
      <c r="F12739" t="b">
        <v>0</v>
      </c>
      <c r="G12739">
        <v>109.02</v>
      </c>
      <c r="H12739" t="s">
        <v>16681</v>
      </c>
    </row>
    <row r="12740" spans="1:8" x14ac:dyDescent="0.2">
      <c r="A12740">
        <v>12739</v>
      </c>
      <c r="B12740" t="s">
        <v>17190</v>
      </c>
      <c r="C12740" t="s">
        <v>17906</v>
      </c>
      <c r="D12740">
        <v>21</v>
      </c>
      <c r="E12740">
        <v>235746</v>
      </c>
      <c r="F12740" t="b">
        <v>0</v>
      </c>
      <c r="G12740">
        <v>155.32900000000001</v>
      </c>
      <c r="H12740" t="s">
        <v>16681</v>
      </c>
    </row>
    <row r="12741" spans="1:8" x14ac:dyDescent="0.2">
      <c r="A12741">
        <v>12740</v>
      </c>
      <c r="B12741" t="s">
        <v>17907</v>
      </c>
      <c r="C12741" t="s">
        <v>15103</v>
      </c>
      <c r="D12741">
        <v>20</v>
      </c>
      <c r="E12741">
        <v>222490</v>
      </c>
      <c r="F12741" t="b">
        <v>0</v>
      </c>
      <c r="G12741">
        <v>134.98400000000001</v>
      </c>
      <c r="H12741" t="s">
        <v>16681</v>
      </c>
    </row>
    <row r="12742" spans="1:8" x14ac:dyDescent="0.2">
      <c r="A12742">
        <v>12741</v>
      </c>
      <c r="B12742" t="s">
        <v>17910</v>
      </c>
      <c r="C12742" t="s">
        <v>17909</v>
      </c>
      <c r="D12742">
        <v>20</v>
      </c>
      <c r="E12742">
        <v>240226</v>
      </c>
      <c r="F12742" t="b">
        <v>0</v>
      </c>
      <c r="G12742">
        <v>79.944000000000003</v>
      </c>
      <c r="H12742" t="s">
        <v>16681</v>
      </c>
    </row>
    <row r="12743" spans="1:8" x14ac:dyDescent="0.2">
      <c r="A12743">
        <v>12742</v>
      </c>
      <c r="B12743" t="s">
        <v>17912</v>
      </c>
      <c r="C12743" t="s">
        <v>17911</v>
      </c>
      <c r="D12743">
        <v>19</v>
      </c>
      <c r="E12743">
        <v>260146</v>
      </c>
      <c r="F12743" t="b">
        <v>0</v>
      </c>
      <c r="G12743">
        <v>167.86500000000001</v>
      </c>
      <c r="H12743" t="s">
        <v>16681</v>
      </c>
    </row>
    <row r="12744" spans="1:8" x14ac:dyDescent="0.2">
      <c r="A12744">
        <v>12743</v>
      </c>
      <c r="B12744" t="s">
        <v>17913</v>
      </c>
      <c r="C12744" t="s">
        <v>17034</v>
      </c>
      <c r="D12744">
        <v>48</v>
      </c>
      <c r="E12744">
        <v>241062</v>
      </c>
      <c r="F12744" t="b">
        <v>0</v>
      </c>
      <c r="G12744">
        <v>151.99600000000001</v>
      </c>
      <c r="H12744" t="s">
        <v>16681</v>
      </c>
    </row>
    <row r="12745" spans="1:8" x14ac:dyDescent="0.2">
      <c r="A12745">
        <v>12744</v>
      </c>
      <c r="B12745" t="s">
        <v>17914</v>
      </c>
      <c r="C12745" t="s">
        <v>17911</v>
      </c>
      <c r="D12745">
        <v>20</v>
      </c>
      <c r="E12745">
        <v>230613</v>
      </c>
      <c r="F12745" t="b">
        <v>0</v>
      </c>
      <c r="G12745">
        <v>109.955</v>
      </c>
      <c r="H12745" t="s">
        <v>16681</v>
      </c>
    </row>
    <row r="12746" spans="1:8" x14ac:dyDescent="0.2">
      <c r="A12746">
        <v>12745</v>
      </c>
      <c r="B12746" t="s">
        <v>17916</v>
      </c>
      <c r="C12746" t="s">
        <v>17915</v>
      </c>
      <c r="D12746">
        <v>20</v>
      </c>
      <c r="E12746">
        <v>245000</v>
      </c>
      <c r="F12746" t="b">
        <v>0</v>
      </c>
      <c r="G12746">
        <v>148.078</v>
      </c>
      <c r="H12746" t="s">
        <v>16681</v>
      </c>
    </row>
    <row r="12747" spans="1:8" x14ac:dyDescent="0.2">
      <c r="A12747">
        <v>12746</v>
      </c>
      <c r="B12747" t="s">
        <v>17918</v>
      </c>
      <c r="C12747" t="s">
        <v>17917</v>
      </c>
      <c r="D12747">
        <v>21</v>
      </c>
      <c r="E12747">
        <v>232786</v>
      </c>
      <c r="F12747" t="b">
        <v>0</v>
      </c>
      <c r="G12747">
        <v>173.78899999999999</v>
      </c>
      <c r="H12747" t="s">
        <v>16681</v>
      </c>
    </row>
    <row r="12748" spans="1:8" x14ac:dyDescent="0.2">
      <c r="A12748">
        <v>12747</v>
      </c>
      <c r="B12748" t="s">
        <v>10741</v>
      </c>
      <c r="C12748" t="s">
        <v>17358</v>
      </c>
      <c r="D12748">
        <v>20</v>
      </c>
      <c r="E12748">
        <v>279093</v>
      </c>
      <c r="F12748" t="b">
        <v>0</v>
      </c>
      <c r="G12748">
        <v>135.886</v>
      </c>
      <c r="H12748" t="s">
        <v>16681</v>
      </c>
    </row>
    <row r="12749" spans="1:8" x14ac:dyDescent="0.2">
      <c r="A12749">
        <v>12748</v>
      </c>
      <c r="B12749" t="s">
        <v>17237</v>
      </c>
      <c r="C12749" t="s">
        <v>17919</v>
      </c>
      <c r="D12749">
        <v>19</v>
      </c>
      <c r="E12749">
        <v>225640</v>
      </c>
      <c r="F12749" t="b">
        <v>0</v>
      </c>
      <c r="G12749">
        <v>133.76400000000001</v>
      </c>
      <c r="H12749" t="s">
        <v>16681</v>
      </c>
    </row>
    <row r="12750" spans="1:8" x14ac:dyDescent="0.2">
      <c r="A12750">
        <v>12749</v>
      </c>
      <c r="B12750" t="s">
        <v>17920</v>
      </c>
      <c r="C12750" t="s">
        <v>17691</v>
      </c>
      <c r="D12750">
        <v>19</v>
      </c>
      <c r="E12750">
        <v>264333</v>
      </c>
      <c r="F12750" t="b">
        <v>0</v>
      </c>
      <c r="G12750">
        <v>120.069</v>
      </c>
      <c r="H12750" t="s">
        <v>16681</v>
      </c>
    </row>
    <row r="12751" spans="1:8" x14ac:dyDescent="0.2">
      <c r="A12751">
        <v>12750</v>
      </c>
      <c r="B12751" t="s">
        <v>17921</v>
      </c>
      <c r="C12751" t="s">
        <v>17283</v>
      </c>
      <c r="D12751">
        <v>20</v>
      </c>
      <c r="E12751">
        <v>295653</v>
      </c>
      <c r="F12751" t="b">
        <v>0</v>
      </c>
      <c r="G12751">
        <v>126.084</v>
      </c>
      <c r="H12751" t="s">
        <v>16681</v>
      </c>
    </row>
    <row r="12752" spans="1:8" x14ac:dyDescent="0.2">
      <c r="A12752">
        <v>12751</v>
      </c>
      <c r="B12752" t="s">
        <v>17922</v>
      </c>
      <c r="C12752" t="s">
        <v>17705</v>
      </c>
      <c r="D12752">
        <v>37</v>
      </c>
      <c r="E12752">
        <v>248373</v>
      </c>
      <c r="F12752" t="b">
        <v>0</v>
      </c>
      <c r="G12752">
        <v>138.02099999999999</v>
      </c>
      <c r="H12752" t="s">
        <v>16681</v>
      </c>
    </row>
    <row r="12753" spans="1:8" x14ac:dyDescent="0.2">
      <c r="A12753">
        <v>12752</v>
      </c>
      <c r="B12753" t="s">
        <v>17923</v>
      </c>
      <c r="C12753" t="s">
        <v>16959</v>
      </c>
      <c r="D12753">
        <v>32</v>
      </c>
      <c r="E12753">
        <v>251640</v>
      </c>
      <c r="F12753" t="b">
        <v>0</v>
      </c>
      <c r="G12753">
        <v>136.00899999999999</v>
      </c>
      <c r="H12753" t="s">
        <v>16681</v>
      </c>
    </row>
    <row r="12754" spans="1:8" x14ac:dyDescent="0.2">
      <c r="A12754">
        <v>12753</v>
      </c>
      <c r="B12754" t="s">
        <v>17925</v>
      </c>
      <c r="C12754" t="s">
        <v>17925</v>
      </c>
      <c r="D12754">
        <v>26</v>
      </c>
      <c r="E12754">
        <v>258706</v>
      </c>
      <c r="F12754" t="b">
        <v>0</v>
      </c>
      <c r="G12754">
        <v>98.311999999999998</v>
      </c>
      <c r="H12754" t="s">
        <v>16681</v>
      </c>
    </row>
    <row r="12755" spans="1:8" x14ac:dyDescent="0.2">
      <c r="A12755">
        <v>12754</v>
      </c>
      <c r="B12755" t="s">
        <v>17926</v>
      </c>
      <c r="C12755">
        <v>8</v>
      </c>
      <c r="D12755">
        <v>48</v>
      </c>
      <c r="E12755">
        <v>277507</v>
      </c>
      <c r="F12755" t="b">
        <v>0</v>
      </c>
      <c r="G12755">
        <v>84.034000000000006</v>
      </c>
      <c r="H12755" t="s">
        <v>16681</v>
      </c>
    </row>
    <row r="12756" spans="1:8" x14ac:dyDescent="0.2">
      <c r="A12756">
        <v>12755</v>
      </c>
      <c r="B12756" t="s">
        <v>17927</v>
      </c>
      <c r="C12756" t="s">
        <v>17589</v>
      </c>
      <c r="D12756">
        <v>41</v>
      </c>
      <c r="E12756">
        <v>227000</v>
      </c>
      <c r="F12756" t="b">
        <v>0</v>
      </c>
      <c r="G12756">
        <v>130.38300000000001</v>
      </c>
      <c r="H12756" t="s">
        <v>16681</v>
      </c>
    </row>
    <row r="12757" spans="1:8" x14ac:dyDescent="0.2">
      <c r="A12757">
        <v>12756</v>
      </c>
      <c r="B12757" t="s">
        <v>16787</v>
      </c>
      <c r="C12757" t="s">
        <v>16787</v>
      </c>
      <c r="D12757">
        <v>29</v>
      </c>
      <c r="E12757">
        <v>195523</v>
      </c>
      <c r="F12757" t="b">
        <v>0</v>
      </c>
      <c r="G12757">
        <v>115.012</v>
      </c>
      <c r="H12757" t="s">
        <v>16681</v>
      </c>
    </row>
    <row r="12758" spans="1:8" x14ac:dyDescent="0.2">
      <c r="A12758">
        <v>12757</v>
      </c>
      <c r="B12758" t="s">
        <v>16823</v>
      </c>
      <c r="C12758" t="s">
        <v>16823</v>
      </c>
      <c r="D12758">
        <v>40</v>
      </c>
      <c r="E12758">
        <v>248551</v>
      </c>
      <c r="F12758" t="b">
        <v>0</v>
      </c>
      <c r="G12758">
        <v>179.99700000000001</v>
      </c>
      <c r="H12758" t="s">
        <v>16681</v>
      </c>
    </row>
    <row r="12759" spans="1:8" x14ac:dyDescent="0.2">
      <c r="A12759">
        <v>12758</v>
      </c>
      <c r="B12759" t="s">
        <v>16855</v>
      </c>
      <c r="C12759" t="s">
        <v>16855</v>
      </c>
      <c r="D12759">
        <v>50</v>
      </c>
      <c r="E12759">
        <v>181666</v>
      </c>
      <c r="F12759" t="b">
        <v>0</v>
      </c>
      <c r="G12759">
        <v>129.98400000000001</v>
      </c>
      <c r="H12759" t="s">
        <v>16681</v>
      </c>
    </row>
    <row r="12760" spans="1:8" x14ac:dyDescent="0.2">
      <c r="A12760">
        <v>12759</v>
      </c>
      <c r="B12760" t="s">
        <v>17928</v>
      </c>
      <c r="C12760" t="s">
        <v>16894</v>
      </c>
      <c r="D12760">
        <v>26</v>
      </c>
      <c r="E12760">
        <v>134805</v>
      </c>
      <c r="F12760" t="b">
        <v>0</v>
      </c>
      <c r="G12760">
        <v>135.96899999999999</v>
      </c>
      <c r="H12760" t="s">
        <v>16681</v>
      </c>
    </row>
    <row r="12761" spans="1:8" x14ac:dyDescent="0.2">
      <c r="A12761">
        <v>12760</v>
      </c>
      <c r="B12761" t="s">
        <v>17929</v>
      </c>
      <c r="C12761" t="s">
        <v>16805</v>
      </c>
      <c r="D12761">
        <v>26</v>
      </c>
      <c r="E12761">
        <v>58789</v>
      </c>
      <c r="F12761" t="b">
        <v>0</v>
      </c>
      <c r="G12761">
        <v>69.551000000000002</v>
      </c>
      <c r="H12761" t="s">
        <v>16681</v>
      </c>
    </row>
    <row r="12762" spans="1:8" x14ac:dyDescent="0.2">
      <c r="A12762">
        <v>12761</v>
      </c>
      <c r="B12762" t="s">
        <v>17465</v>
      </c>
      <c r="C12762" t="s">
        <v>17527</v>
      </c>
      <c r="D12762">
        <v>42</v>
      </c>
      <c r="E12762">
        <v>300000</v>
      </c>
      <c r="F12762" t="b">
        <v>0</v>
      </c>
      <c r="G12762">
        <v>98.554000000000002</v>
      </c>
      <c r="H12762" t="s">
        <v>16681</v>
      </c>
    </row>
    <row r="12763" spans="1:8" x14ac:dyDescent="0.2">
      <c r="A12763">
        <v>12762</v>
      </c>
      <c r="B12763" t="s">
        <v>17930</v>
      </c>
      <c r="C12763" t="s">
        <v>17930</v>
      </c>
      <c r="D12763">
        <v>39</v>
      </c>
      <c r="E12763">
        <v>266427</v>
      </c>
      <c r="F12763" t="b">
        <v>0</v>
      </c>
      <c r="G12763">
        <v>133.64699999999999</v>
      </c>
      <c r="H12763" t="s">
        <v>16681</v>
      </c>
    </row>
    <row r="12764" spans="1:8" x14ac:dyDescent="0.2">
      <c r="A12764">
        <v>12763</v>
      </c>
      <c r="B12764" t="s">
        <v>17932</v>
      </c>
      <c r="C12764" t="s">
        <v>17931</v>
      </c>
      <c r="D12764">
        <v>19</v>
      </c>
      <c r="E12764">
        <v>289560</v>
      </c>
      <c r="F12764" t="b">
        <v>0</v>
      </c>
      <c r="G12764">
        <v>134.37100000000001</v>
      </c>
      <c r="H12764" t="s">
        <v>16681</v>
      </c>
    </row>
    <row r="12765" spans="1:8" x14ac:dyDescent="0.2">
      <c r="A12765">
        <v>12764</v>
      </c>
      <c r="B12765" t="s">
        <v>17933</v>
      </c>
      <c r="C12765" t="s">
        <v>17072</v>
      </c>
      <c r="D12765">
        <v>32</v>
      </c>
      <c r="E12765">
        <v>217720</v>
      </c>
      <c r="F12765" t="b">
        <v>0</v>
      </c>
      <c r="G12765">
        <v>125.947</v>
      </c>
      <c r="H12765" t="s">
        <v>16681</v>
      </c>
    </row>
    <row r="12766" spans="1:8" x14ac:dyDescent="0.2">
      <c r="A12766">
        <v>12765</v>
      </c>
      <c r="B12766" t="s">
        <v>17936</v>
      </c>
      <c r="C12766" t="s">
        <v>17935</v>
      </c>
      <c r="D12766">
        <v>21</v>
      </c>
      <c r="E12766">
        <v>236333</v>
      </c>
      <c r="F12766" t="b">
        <v>0</v>
      </c>
      <c r="G12766">
        <v>97.927000000000007</v>
      </c>
      <c r="H12766" t="s">
        <v>16681</v>
      </c>
    </row>
    <row r="12767" spans="1:8" x14ac:dyDescent="0.2">
      <c r="A12767">
        <v>12766</v>
      </c>
      <c r="B12767" t="s">
        <v>17938</v>
      </c>
      <c r="C12767" t="s">
        <v>17937</v>
      </c>
      <c r="D12767">
        <v>48</v>
      </c>
      <c r="E12767">
        <v>270000</v>
      </c>
      <c r="F12767" t="b">
        <v>0</v>
      </c>
      <c r="G12767">
        <v>100.45099999999999</v>
      </c>
      <c r="H12767" t="s">
        <v>16681</v>
      </c>
    </row>
    <row r="12768" spans="1:8" x14ac:dyDescent="0.2">
      <c r="A12768">
        <v>12767</v>
      </c>
      <c r="B12768" t="s">
        <v>17940</v>
      </c>
      <c r="C12768" t="s">
        <v>17940</v>
      </c>
      <c r="D12768">
        <v>43</v>
      </c>
      <c r="E12768">
        <v>254337</v>
      </c>
      <c r="F12768" t="b">
        <v>0</v>
      </c>
      <c r="G12768">
        <v>128.86500000000001</v>
      </c>
      <c r="H12768" t="s">
        <v>16681</v>
      </c>
    </row>
    <row r="12769" spans="1:8" x14ac:dyDescent="0.2">
      <c r="A12769">
        <v>12768</v>
      </c>
      <c r="B12769" t="s">
        <v>17942</v>
      </c>
      <c r="C12769" t="s">
        <v>17941</v>
      </c>
      <c r="D12769">
        <v>21</v>
      </c>
      <c r="E12769">
        <v>157373</v>
      </c>
      <c r="F12769" t="b">
        <v>0</v>
      </c>
      <c r="G12769">
        <v>72.807000000000002</v>
      </c>
      <c r="H12769" t="s">
        <v>16681</v>
      </c>
    </row>
    <row r="12770" spans="1:8" x14ac:dyDescent="0.2">
      <c r="A12770">
        <v>12769</v>
      </c>
      <c r="B12770" t="s">
        <v>17943</v>
      </c>
      <c r="C12770" t="s">
        <v>17943</v>
      </c>
      <c r="D12770">
        <v>47</v>
      </c>
      <c r="E12770">
        <v>239478</v>
      </c>
      <c r="F12770" t="b">
        <v>0</v>
      </c>
      <c r="G12770">
        <v>156.19900000000001</v>
      </c>
      <c r="H12770" t="s">
        <v>16681</v>
      </c>
    </row>
    <row r="12771" spans="1:8" x14ac:dyDescent="0.2">
      <c r="A12771">
        <v>12770</v>
      </c>
      <c r="B12771" t="s">
        <v>17944</v>
      </c>
      <c r="C12771" t="s">
        <v>17944</v>
      </c>
      <c r="D12771">
        <v>52</v>
      </c>
      <c r="E12771">
        <v>253994</v>
      </c>
      <c r="F12771" t="b">
        <v>0</v>
      </c>
      <c r="G12771">
        <v>172.11600000000001</v>
      </c>
      <c r="H12771" t="s">
        <v>16681</v>
      </c>
    </row>
    <row r="12772" spans="1:8" x14ac:dyDescent="0.2">
      <c r="A12772">
        <v>12771</v>
      </c>
      <c r="B12772" t="s">
        <v>17946</v>
      </c>
      <c r="C12772" t="s">
        <v>17945</v>
      </c>
      <c r="D12772">
        <v>20</v>
      </c>
      <c r="E12772">
        <v>152320</v>
      </c>
      <c r="F12772" t="b">
        <v>0</v>
      </c>
      <c r="G12772">
        <v>169.25800000000001</v>
      </c>
      <c r="H12772" t="s">
        <v>16681</v>
      </c>
    </row>
    <row r="12773" spans="1:8" x14ac:dyDescent="0.2">
      <c r="A12773">
        <v>12772</v>
      </c>
      <c r="B12773" t="s">
        <v>17947</v>
      </c>
      <c r="C12773" t="s">
        <v>16988</v>
      </c>
      <c r="D12773">
        <v>30</v>
      </c>
      <c r="E12773">
        <v>138045</v>
      </c>
      <c r="F12773" t="b">
        <v>0</v>
      </c>
      <c r="G12773">
        <v>142.97</v>
      </c>
      <c r="H12773" t="s">
        <v>16681</v>
      </c>
    </row>
    <row r="12774" spans="1:8" x14ac:dyDescent="0.2">
      <c r="A12774">
        <v>12773</v>
      </c>
      <c r="B12774" t="s">
        <v>17949</v>
      </c>
      <c r="C12774" t="s">
        <v>17948</v>
      </c>
      <c r="D12774">
        <v>45</v>
      </c>
      <c r="E12774">
        <v>243386</v>
      </c>
      <c r="F12774" t="b">
        <v>0</v>
      </c>
      <c r="G12774">
        <v>128.00200000000001</v>
      </c>
      <c r="H12774" t="s">
        <v>16681</v>
      </c>
    </row>
    <row r="12775" spans="1:8" x14ac:dyDescent="0.2">
      <c r="A12775">
        <v>12774</v>
      </c>
      <c r="B12775" t="s">
        <v>17951</v>
      </c>
      <c r="C12775" t="s">
        <v>17951</v>
      </c>
      <c r="D12775">
        <v>19</v>
      </c>
      <c r="E12775">
        <v>264986</v>
      </c>
      <c r="F12775" t="b">
        <v>0</v>
      </c>
      <c r="G12775">
        <v>132.22499999999999</v>
      </c>
      <c r="H12775" t="s">
        <v>16681</v>
      </c>
    </row>
    <row r="12776" spans="1:8" x14ac:dyDescent="0.2">
      <c r="A12776">
        <v>12775</v>
      </c>
      <c r="B12776" t="s">
        <v>17953</v>
      </c>
      <c r="C12776" t="s">
        <v>17952</v>
      </c>
      <c r="D12776">
        <v>21</v>
      </c>
      <c r="E12776">
        <v>207600</v>
      </c>
      <c r="F12776" t="b">
        <v>0</v>
      </c>
      <c r="G12776">
        <v>151.666</v>
      </c>
      <c r="H12776" t="s">
        <v>16681</v>
      </c>
    </row>
    <row r="12777" spans="1:8" x14ac:dyDescent="0.2">
      <c r="A12777">
        <v>12776</v>
      </c>
      <c r="B12777">
        <v>2030</v>
      </c>
      <c r="C12777" t="s">
        <v>17955</v>
      </c>
      <c r="D12777">
        <v>20</v>
      </c>
      <c r="E12777">
        <v>224266</v>
      </c>
      <c r="F12777" t="b">
        <v>0</v>
      </c>
      <c r="G12777">
        <v>166.12100000000001</v>
      </c>
      <c r="H12777" t="s">
        <v>16681</v>
      </c>
    </row>
    <row r="12778" spans="1:8" x14ac:dyDescent="0.2">
      <c r="A12778">
        <v>12777</v>
      </c>
      <c r="B12778" t="s">
        <v>17956</v>
      </c>
      <c r="C12778" t="s">
        <v>17956</v>
      </c>
      <c r="D12778">
        <v>19</v>
      </c>
      <c r="E12778">
        <v>286080</v>
      </c>
      <c r="F12778" t="b">
        <v>0</v>
      </c>
      <c r="G12778">
        <v>133.96899999999999</v>
      </c>
      <c r="H12778" t="s">
        <v>16681</v>
      </c>
    </row>
    <row r="12779" spans="1:8" x14ac:dyDescent="0.2">
      <c r="A12779">
        <v>12778</v>
      </c>
      <c r="B12779" t="s">
        <v>17937</v>
      </c>
      <c r="C12779" t="s">
        <v>17937</v>
      </c>
      <c r="D12779">
        <v>49</v>
      </c>
      <c r="E12779">
        <v>234360</v>
      </c>
      <c r="F12779" t="b">
        <v>0</v>
      </c>
      <c r="G12779">
        <v>139.97900000000001</v>
      </c>
      <c r="H12779" t="s">
        <v>16681</v>
      </c>
    </row>
    <row r="12780" spans="1:8" x14ac:dyDescent="0.2">
      <c r="A12780">
        <v>12779</v>
      </c>
      <c r="B12780" t="s">
        <v>17958</v>
      </c>
      <c r="C12780" t="s">
        <v>17957</v>
      </c>
      <c r="D12780">
        <v>21</v>
      </c>
      <c r="E12780">
        <v>164946</v>
      </c>
      <c r="F12780" t="b">
        <v>0</v>
      </c>
      <c r="G12780">
        <v>79.183000000000007</v>
      </c>
      <c r="H12780" t="s">
        <v>16681</v>
      </c>
    </row>
    <row r="12781" spans="1:8" x14ac:dyDescent="0.2">
      <c r="A12781">
        <v>12780</v>
      </c>
      <c r="B12781" t="s">
        <v>17959</v>
      </c>
      <c r="C12781" t="s">
        <v>17403</v>
      </c>
      <c r="D12781">
        <v>19</v>
      </c>
      <c r="E12781">
        <v>177480</v>
      </c>
      <c r="F12781" t="b">
        <v>0</v>
      </c>
      <c r="G12781">
        <v>147.518</v>
      </c>
      <c r="H12781" t="s">
        <v>16681</v>
      </c>
    </row>
    <row r="12782" spans="1:8" x14ac:dyDescent="0.2">
      <c r="A12782">
        <v>12781</v>
      </c>
      <c r="B12782" t="s">
        <v>17960</v>
      </c>
      <c r="C12782" t="s">
        <v>17672</v>
      </c>
      <c r="D12782">
        <v>19</v>
      </c>
      <c r="E12782">
        <v>181893</v>
      </c>
      <c r="F12782" t="b">
        <v>0</v>
      </c>
      <c r="G12782">
        <v>122.12</v>
      </c>
      <c r="H12782" t="s">
        <v>16681</v>
      </c>
    </row>
    <row r="12783" spans="1:8" x14ac:dyDescent="0.2">
      <c r="A12783">
        <v>12782</v>
      </c>
      <c r="B12783" t="s">
        <v>17962</v>
      </c>
      <c r="C12783" t="s">
        <v>17961</v>
      </c>
      <c r="D12783">
        <v>46</v>
      </c>
      <c r="E12783">
        <v>280773</v>
      </c>
      <c r="F12783" t="b">
        <v>0</v>
      </c>
      <c r="G12783">
        <v>106.908</v>
      </c>
      <c r="H12783" t="s">
        <v>16681</v>
      </c>
    </row>
    <row r="12784" spans="1:8" x14ac:dyDescent="0.2">
      <c r="A12784">
        <v>12783</v>
      </c>
      <c r="B12784" t="s">
        <v>17964</v>
      </c>
      <c r="C12784" t="s">
        <v>17963</v>
      </c>
      <c r="D12784">
        <v>54</v>
      </c>
      <c r="E12784">
        <v>223627</v>
      </c>
      <c r="F12784" t="b">
        <v>0</v>
      </c>
      <c r="G12784">
        <v>127.995</v>
      </c>
      <c r="H12784" t="s">
        <v>16681</v>
      </c>
    </row>
    <row r="12785" spans="1:8" x14ac:dyDescent="0.2">
      <c r="A12785">
        <v>12784</v>
      </c>
      <c r="B12785" t="s">
        <v>17364</v>
      </c>
      <c r="C12785" t="s">
        <v>17067</v>
      </c>
      <c r="D12785">
        <v>19</v>
      </c>
      <c r="E12785">
        <v>246320</v>
      </c>
      <c r="F12785" t="b">
        <v>0</v>
      </c>
      <c r="G12785">
        <v>150.47300000000001</v>
      </c>
      <c r="H12785" t="s">
        <v>16681</v>
      </c>
    </row>
    <row r="12786" spans="1:8" x14ac:dyDescent="0.2">
      <c r="A12786">
        <v>12785</v>
      </c>
      <c r="B12786" t="s">
        <v>17967</v>
      </c>
      <c r="C12786" t="s">
        <v>17966</v>
      </c>
      <c r="D12786">
        <v>21</v>
      </c>
      <c r="E12786">
        <v>190453</v>
      </c>
      <c r="F12786" t="b">
        <v>0</v>
      </c>
      <c r="G12786">
        <v>113.44799999999999</v>
      </c>
      <c r="H12786" t="s">
        <v>16681</v>
      </c>
    </row>
    <row r="12787" spans="1:8" x14ac:dyDescent="0.2">
      <c r="A12787">
        <v>12786</v>
      </c>
      <c r="B12787" t="s">
        <v>17501</v>
      </c>
      <c r="C12787" t="s">
        <v>17968</v>
      </c>
      <c r="D12787">
        <v>19</v>
      </c>
      <c r="E12787">
        <v>278000</v>
      </c>
      <c r="F12787" t="b">
        <v>0</v>
      </c>
      <c r="G12787">
        <v>120.22199999999999</v>
      </c>
      <c r="H12787" t="s">
        <v>16681</v>
      </c>
    </row>
    <row r="12788" spans="1:8" x14ac:dyDescent="0.2">
      <c r="A12788">
        <v>12787</v>
      </c>
      <c r="B12788" t="s">
        <v>17971</v>
      </c>
      <c r="C12788" t="s">
        <v>17970</v>
      </c>
      <c r="D12788">
        <v>48</v>
      </c>
      <c r="E12788">
        <v>228613</v>
      </c>
      <c r="F12788" t="b">
        <v>0</v>
      </c>
      <c r="G12788">
        <v>129.786</v>
      </c>
      <c r="H12788" t="s">
        <v>16681</v>
      </c>
    </row>
    <row r="12789" spans="1:8" x14ac:dyDescent="0.2">
      <c r="A12789">
        <v>12788</v>
      </c>
      <c r="B12789" t="s">
        <v>17972</v>
      </c>
      <c r="C12789" t="s">
        <v>17952</v>
      </c>
      <c r="D12789">
        <v>19</v>
      </c>
      <c r="E12789">
        <v>225426</v>
      </c>
      <c r="F12789" t="b">
        <v>0</v>
      </c>
      <c r="G12789">
        <v>160.12200000000001</v>
      </c>
      <c r="H12789" t="s">
        <v>16681</v>
      </c>
    </row>
    <row r="12790" spans="1:8" x14ac:dyDescent="0.2">
      <c r="A12790">
        <v>12789</v>
      </c>
      <c r="B12790" t="s">
        <v>17974</v>
      </c>
      <c r="C12790" t="s">
        <v>17973</v>
      </c>
      <c r="D12790">
        <v>19</v>
      </c>
      <c r="E12790">
        <v>258626</v>
      </c>
      <c r="F12790" t="b">
        <v>0</v>
      </c>
      <c r="G12790">
        <v>131.93700000000001</v>
      </c>
      <c r="H12790" t="s">
        <v>16681</v>
      </c>
    </row>
    <row r="12791" spans="1:8" x14ac:dyDescent="0.2">
      <c r="A12791">
        <v>12790</v>
      </c>
      <c r="B12791" t="s">
        <v>17975</v>
      </c>
      <c r="C12791" t="s">
        <v>17506</v>
      </c>
      <c r="D12791">
        <v>19</v>
      </c>
      <c r="E12791">
        <v>297333</v>
      </c>
      <c r="F12791" t="b">
        <v>0</v>
      </c>
      <c r="G12791">
        <v>77.385999999999996</v>
      </c>
      <c r="H12791" t="s">
        <v>16681</v>
      </c>
    </row>
    <row r="12792" spans="1:8" x14ac:dyDescent="0.2">
      <c r="A12792">
        <v>12791</v>
      </c>
      <c r="B12792" t="s">
        <v>17976</v>
      </c>
      <c r="C12792" t="s">
        <v>17508</v>
      </c>
      <c r="D12792">
        <v>19</v>
      </c>
      <c r="E12792">
        <v>251480</v>
      </c>
      <c r="F12792" t="b">
        <v>0</v>
      </c>
      <c r="G12792">
        <v>106.74299999999999</v>
      </c>
      <c r="H12792" t="s">
        <v>16681</v>
      </c>
    </row>
    <row r="12793" spans="1:8" x14ac:dyDescent="0.2">
      <c r="A12793">
        <v>12792</v>
      </c>
      <c r="B12793" t="s">
        <v>17978</v>
      </c>
      <c r="C12793" t="s">
        <v>17977</v>
      </c>
      <c r="D12793">
        <v>19</v>
      </c>
      <c r="E12793">
        <v>220000</v>
      </c>
      <c r="F12793" t="b">
        <v>0</v>
      </c>
      <c r="G12793">
        <v>100.842</v>
      </c>
      <c r="H12793" t="s">
        <v>16681</v>
      </c>
    </row>
    <row r="12794" spans="1:8" x14ac:dyDescent="0.2">
      <c r="A12794">
        <v>12793</v>
      </c>
      <c r="B12794" t="s">
        <v>17979</v>
      </c>
      <c r="C12794" t="s">
        <v>17763</v>
      </c>
      <c r="D12794">
        <v>19</v>
      </c>
      <c r="E12794">
        <v>283640</v>
      </c>
      <c r="F12794" t="b">
        <v>0</v>
      </c>
      <c r="G12794">
        <v>71.753</v>
      </c>
      <c r="H12794" t="s">
        <v>16681</v>
      </c>
    </row>
    <row r="12795" spans="1:8" x14ac:dyDescent="0.2">
      <c r="A12795">
        <v>12794</v>
      </c>
      <c r="B12795" t="s">
        <v>17980</v>
      </c>
      <c r="C12795" t="s">
        <v>17566</v>
      </c>
      <c r="D12795">
        <v>19</v>
      </c>
      <c r="E12795">
        <v>325306</v>
      </c>
      <c r="F12795" t="b">
        <v>0</v>
      </c>
      <c r="G12795">
        <v>76.790000000000006</v>
      </c>
      <c r="H12795" t="s">
        <v>16681</v>
      </c>
    </row>
    <row r="12796" spans="1:8" x14ac:dyDescent="0.2">
      <c r="A12796">
        <v>12795</v>
      </c>
      <c r="B12796" t="s">
        <v>17981</v>
      </c>
      <c r="C12796" t="s">
        <v>17234</v>
      </c>
      <c r="D12796">
        <v>19</v>
      </c>
      <c r="E12796">
        <v>235306</v>
      </c>
      <c r="F12796" t="b">
        <v>0</v>
      </c>
      <c r="G12796">
        <v>142.59</v>
      </c>
      <c r="H12796" t="s">
        <v>16681</v>
      </c>
    </row>
    <row r="12797" spans="1:8" x14ac:dyDescent="0.2">
      <c r="A12797">
        <v>12796</v>
      </c>
      <c r="B12797" t="s">
        <v>17983</v>
      </c>
      <c r="C12797" t="s">
        <v>17982</v>
      </c>
      <c r="D12797">
        <v>19</v>
      </c>
      <c r="E12797">
        <v>233906</v>
      </c>
      <c r="F12797" t="b">
        <v>0</v>
      </c>
      <c r="G12797">
        <v>134.54</v>
      </c>
      <c r="H12797" t="s">
        <v>16681</v>
      </c>
    </row>
    <row r="12798" spans="1:8" x14ac:dyDescent="0.2">
      <c r="A12798">
        <v>12797</v>
      </c>
      <c r="B12798" t="s">
        <v>16954</v>
      </c>
      <c r="C12798" t="s">
        <v>17753</v>
      </c>
      <c r="D12798">
        <v>19</v>
      </c>
      <c r="E12798">
        <v>254466</v>
      </c>
      <c r="F12798" t="b">
        <v>0</v>
      </c>
      <c r="G12798">
        <v>139.30799999999999</v>
      </c>
      <c r="H12798" t="s">
        <v>16681</v>
      </c>
    </row>
    <row r="12799" spans="1:8" x14ac:dyDescent="0.2">
      <c r="A12799">
        <v>12798</v>
      </c>
      <c r="B12799" t="s">
        <v>17984</v>
      </c>
      <c r="C12799" t="s">
        <v>17606</v>
      </c>
      <c r="D12799">
        <v>19</v>
      </c>
      <c r="E12799">
        <v>158106</v>
      </c>
      <c r="F12799" t="b">
        <v>0</v>
      </c>
      <c r="G12799">
        <v>108.98099999999999</v>
      </c>
      <c r="H12799" t="s">
        <v>16681</v>
      </c>
    </row>
    <row r="12800" spans="1:8" x14ac:dyDescent="0.2">
      <c r="A12800">
        <v>12799</v>
      </c>
      <c r="B12800" t="s">
        <v>17985</v>
      </c>
      <c r="C12800" t="s">
        <v>17614</v>
      </c>
      <c r="D12800">
        <v>19</v>
      </c>
      <c r="E12800">
        <v>215213</v>
      </c>
      <c r="F12800" t="b">
        <v>0</v>
      </c>
      <c r="G12800">
        <v>171.99299999999999</v>
      </c>
      <c r="H12800" t="s">
        <v>16681</v>
      </c>
    </row>
    <row r="12801" spans="1:8" x14ac:dyDescent="0.2">
      <c r="A12801">
        <v>12800</v>
      </c>
      <c r="B12801" t="s">
        <v>17986</v>
      </c>
      <c r="C12801" t="s">
        <v>16944</v>
      </c>
      <c r="D12801">
        <v>19</v>
      </c>
      <c r="E12801">
        <v>283826</v>
      </c>
      <c r="F12801" t="b">
        <v>0</v>
      </c>
      <c r="G12801">
        <v>77.903999999999996</v>
      </c>
      <c r="H12801" t="s">
        <v>16681</v>
      </c>
    </row>
    <row r="12802" spans="1:8" x14ac:dyDescent="0.2">
      <c r="A12802">
        <v>12801</v>
      </c>
      <c r="B12802" t="s">
        <v>17987</v>
      </c>
      <c r="C12802" t="s">
        <v>17987</v>
      </c>
      <c r="D12802">
        <v>39</v>
      </c>
      <c r="E12802">
        <v>222857</v>
      </c>
      <c r="F12802" t="b">
        <v>0</v>
      </c>
      <c r="G12802">
        <v>125.398</v>
      </c>
      <c r="H12802" t="s">
        <v>16681</v>
      </c>
    </row>
    <row r="12803" spans="1:8" x14ac:dyDescent="0.2">
      <c r="A12803">
        <v>12802</v>
      </c>
      <c r="B12803" t="s">
        <v>17988</v>
      </c>
      <c r="C12803" t="s">
        <v>17988</v>
      </c>
      <c r="D12803">
        <v>42</v>
      </c>
      <c r="E12803">
        <v>329560</v>
      </c>
      <c r="F12803" t="b">
        <v>0</v>
      </c>
      <c r="G12803">
        <v>145.02500000000001</v>
      </c>
      <c r="H12803" t="s">
        <v>16681</v>
      </c>
    </row>
    <row r="12804" spans="1:8" x14ac:dyDescent="0.2">
      <c r="A12804">
        <v>12803</v>
      </c>
      <c r="B12804" t="s">
        <v>17989</v>
      </c>
      <c r="C12804" t="s">
        <v>17886</v>
      </c>
      <c r="D12804">
        <v>38</v>
      </c>
      <c r="E12804">
        <v>249133</v>
      </c>
      <c r="F12804" t="b">
        <v>0</v>
      </c>
      <c r="G12804">
        <v>135.88</v>
      </c>
      <c r="H12804" t="s">
        <v>16681</v>
      </c>
    </row>
    <row r="12805" spans="1:8" x14ac:dyDescent="0.2">
      <c r="A12805">
        <v>12804</v>
      </c>
      <c r="B12805" t="s">
        <v>17992</v>
      </c>
      <c r="C12805" t="s">
        <v>17991</v>
      </c>
      <c r="D12805">
        <v>41</v>
      </c>
      <c r="E12805">
        <v>209186</v>
      </c>
      <c r="F12805" t="b">
        <v>0</v>
      </c>
      <c r="G12805">
        <v>120.03</v>
      </c>
      <c r="H12805" t="s">
        <v>16681</v>
      </c>
    </row>
    <row r="12806" spans="1:8" x14ac:dyDescent="0.2">
      <c r="A12806">
        <v>12805</v>
      </c>
      <c r="B12806" t="s">
        <v>17993</v>
      </c>
      <c r="C12806" t="s">
        <v>16894</v>
      </c>
      <c r="D12806">
        <v>30</v>
      </c>
      <c r="E12806">
        <v>136294</v>
      </c>
      <c r="F12806" t="b">
        <v>0</v>
      </c>
      <c r="G12806">
        <v>145.95400000000001</v>
      </c>
      <c r="H12806" t="s">
        <v>16681</v>
      </c>
    </row>
    <row r="12807" spans="1:8" x14ac:dyDescent="0.2">
      <c r="A12807">
        <v>12806</v>
      </c>
      <c r="B12807" t="s">
        <v>17994</v>
      </c>
      <c r="C12807" t="s">
        <v>16805</v>
      </c>
      <c r="D12807">
        <v>27</v>
      </c>
      <c r="E12807">
        <v>133734</v>
      </c>
      <c r="F12807" t="b">
        <v>0</v>
      </c>
      <c r="G12807">
        <v>142.958</v>
      </c>
      <c r="H12807" t="s">
        <v>16681</v>
      </c>
    </row>
    <row r="12808" spans="1:8" x14ac:dyDescent="0.2">
      <c r="A12808">
        <v>12807</v>
      </c>
      <c r="B12808" t="s">
        <v>17995</v>
      </c>
      <c r="C12808" t="s">
        <v>16805</v>
      </c>
      <c r="D12808">
        <v>29</v>
      </c>
      <c r="E12808">
        <v>43899</v>
      </c>
      <c r="F12808" t="b">
        <v>0</v>
      </c>
      <c r="G12808">
        <v>134.06899999999999</v>
      </c>
      <c r="H12808" t="s">
        <v>16681</v>
      </c>
    </row>
    <row r="12809" spans="1:8" x14ac:dyDescent="0.2">
      <c r="A12809">
        <v>12808</v>
      </c>
      <c r="B12809" t="s">
        <v>17742</v>
      </c>
      <c r="C12809" t="s">
        <v>17996</v>
      </c>
      <c r="D12809">
        <v>19</v>
      </c>
      <c r="E12809">
        <v>237520</v>
      </c>
      <c r="F12809" t="b">
        <v>0</v>
      </c>
      <c r="G12809">
        <v>124.505</v>
      </c>
      <c r="H12809" t="s">
        <v>16681</v>
      </c>
    </row>
    <row r="12810" spans="1:8" x14ac:dyDescent="0.2">
      <c r="A12810">
        <v>12809</v>
      </c>
      <c r="B12810" t="s">
        <v>17998</v>
      </c>
      <c r="C12810" t="s">
        <v>17997</v>
      </c>
      <c r="D12810">
        <v>19</v>
      </c>
      <c r="E12810">
        <v>276240</v>
      </c>
      <c r="F12810" t="b">
        <v>0</v>
      </c>
      <c r="G12810">
        <v>127.98399999999999</v>
      </c>
      <c r="H12810" t="s">
        <v>16681</v>
      </c>
    </row>
    <row r="12811" spans="1:8" x14ac:dyDescent="0.2">
      <c r="A12811">
        <v>12810</v>
      </c>
      <c r="B12811" t="s">
        <v>18000</v>
      </c>
      <c r="C12811" t="s">
        <v>17999</v>
      </c>
      <c r="D12811">
        <v>42</v>
      </c>
      <c r="E12811">
        <v>261426</v>
      </c>
      <c r="F12811" t="b">
        <v>0</v>
      </c>
      <c r="G12811">
        <v>82.027000000000001</v>
      </c>
      <c r="H12811" t="s">
        <v>16681</v>
      </c>
    </row>
    <row r="12812" spans="1:8" x14ac:dyDescent="0.2">
      <c r="A12812">
        <v>12811</v>
      </c>
      <c r="B12812" t="s">
        <v>18001</v>
      </c>
      <c r="C12812" t="s">
        <v>18001</v>
      </c>
      <c r="D12812">
        <v>45</v>
      </c>
      <c r="E12812">
        <v>240826</v>
      </c>
      <c r="F12812" t="b">
        <v>0</v>
      </c>
      <c r="G12812">
        <v>142.143</v>
      </c>
      <c r="H12812" t="s">
        <v>16681</v>
      </c>
    </row>
    <row r="12813" spans="1:8" x14ac:dyDescent="0.2">
      <c r="A12813">
        <v>12812</v>
      </c>
      <c r="B12813" t="s">
        <v>18002</v>
      </c>
      <c r="C12813" t="s">
        <v>18002</v>
      </c>
      <c r="D12813">
        <v>19</v>
      </c>
      <c r="E12813">
        <v>199400</v>
      </c>
      <c r="F12813" t="b">
        <v>0</v>
      </c>
      <c r="G12813">
        <v>144.04</v>
      </c>
      <c r="H12813" t="s">
        <v>16681</v>
      </c>
    </row>
    <row r="12814" spans="1:8" x14ac:dyDescent="0.2">
      <c r="A12814">
        <v>12813</v>
      </c>
      <c r="B12814" t="s">
        <v>18003</v>
      </c>
      <c r="C12814" t="s">
        <v>16977</v>
      </c>
      <c r="D12814">
        <v>40</v>
      </c>
      <c r="E12814">
        <v>312626</v>
      </c>
      <c r="F12814" t="b">
        <v>0</v>
      </c>
      <c r="G12814">
        <v>133.96899999999999</v>
      </c>
      <c r="H12814" t="s">
        <v>16681</v>
      </c>
    </row>
    <row r="12815" spans="1:8" x14ac:dyDescent="0.2">
      <c r="A12815">
        <v>12814</v>
      </c>
      <c r="B12815" t="s">
        <v>17209</v>
      </c>
      <c r="C12815" t="s">
        <v>17209</v>
      </c>
      <c r="D12815">
        <v>45</v>
      </c>
      <c r="E12815">
        <v>281640</v>
      </c>
      <c r="F12815" t="b">
        <v>0</v>
      </c>
      <c r="G12815">
        <v>112.932</v>
      </c>
      <c r="H12815" t="s">
        <v>16681</v>
      </c>
    </row>
    <row r="12816" spans="1:8" x14ac:dyDescent="0.2">
      <c r="A12816">
        <v>12815</v>
      </c>
      <c r="B12816" t="s">
        <v>18004</v>
      </c>
      <c r="C12816" t="s">
        <v>18004</v>
      </c>
      <c r="D12816">
        <v>48</v>
      </c>
      <c r="E12816">
        <v>240955</v>
      </c>
      <c r="F12816" t="b">
        <v>0</v>
      </c>
      <c r="G12816">
        <v>71.659000000000006</v>
      </c>
      <c r="H12816" t="s">
        <v>16681</v>
      </c>
    </row>
    <row r="12817" spans="1:8" x14ac:dyDescent="0.2">
      <c r="A12817">
        <v>12816</v>
      </c>
      <c r="B12817" t="s">
        <v>18007</v>
      </c>
      <c r="C12817" t="s">
        <v>18006</v>
      </c>
      <c r="D12817">
        <v>19</v>
      </c>
      <c r="E12817">
        <v>180427</v>
      </c>
      <c r="F12817" t="b">
        <v>0</v>
      </c>
      <c r="G12817">
        <v>140.04900000000001</v>
      </c>
      <c r="H12817" t="s">
        <v>16681</v>
      </c>
    </row>
    <row r="12818" spans="1:8" x14ac:dyDescent="0.2">
      <c r="A12818">
        <v>12817</v>
      </c>
      <c r="B12818" t="s">
        <v>18009</v>
      </c>
      <c r="C12818" t="s">
        <v>18008</v>
      </c>
      <c r="D12818">
        <v>45</v>
      </c>
      <c r="E12818">
        <v>247546</v>
      </c>
      <c r="F12818" t="b">
        <v>0</v>
      </c>
      <c r="G12818">
        <v>117.979</v>
      </c>
      <c r="H12818" t="s">
        <v>16681</v>
      </c>
    </row>
    <row r="12819" spans="1:8" x14ac:dyDescent="0.2">
      <c r="A12819">
        <v>12818</v>
      </c>
      <c r="B12819" t="s">
        <v>18011</v>
      </c>
      <c r="C12819" t="s">
        <v>18010</v>
      </c>
      <c r="D12819">
        <v>45</v>
      </c>
      <c r="E12819">
        <v>268692</v>
      </c>
      <c r="F12819" t="b">
        <v>0</v>
      </c>
      <c r="G12819">
        <v>111.651</v>
      </c>
      <c r="H12819" t="s">
        <v>16681</v>
      </c>
    </row>
    <row r="12820" spans="1:8" x14ac:dyDescent="0.2">
      <c r="A12820">
        <v>12819</v>
      </c>
      <c r="B12820" t="s">
        <v>18013</v>
      </c>
      <c r="C12820" t="s">
        <v>18012</v>
      </c>
      <c r="D12820">
        <v>42</v>
      </c>
      <c r="E12820">
        <v>286266</v>
      </c>
      <c r="F12820" t="b">
        <v>0</v>
      </c>
      <c r="G12820">
        <v>100.53100000000001</v>
      </c>
      <c r="H12820" t="s">
        <v>16681</v>
      </c>
    </row>
    <row r="12821" spans="1:8" x14ac:dyDescent="0.2">
      <c r="A12821">
        <v>12820</v>
      </c>
      <c r="B12821" t="s">
        <v>18016</v>
      </c>
      <c r="C12821" t="s">
        <v>18015</v>
      </c>
      <c r="D12821">
        <v>20</v>
      </c>
      <c r="E12821">
        <v>204120</v>
      </c>
      <c r="F12821" t="b">
        <v>0</v>
      </c>
      <c r="G12821">
        <v>120.095</v>
      </c>
      <c r="H12821" t="s">
        <v>16681</v>
      </c>
    </row>
    <row r="12822" spans="1:8" x14ac:dyDescent="0.2">
      <c r="A12822">
        <v>12821</v>
      </c>
      <c r="B12822" t="s">
        <v>18018</v>
      </c>
      <c r="C12822" t="s">
        <v>18017</v>
      </c>
      <c r="D12822">
        <v>20</v>
      </c>
      <c r="E12822">
        <v>257741</v>
      </c>
      <c r="F12822" t="b">
        <v>0</v>
      </c>
      <c r="G12822">
        <v>115.997</v>
      </c>
      <c r="H12822" t="s">
        <v>16681</v>
      </c>
    </row>
    <row r="12823" spans="1:8" x14ac:dyDescent="0.2">
      <c r="A12823">
        <v>12822</v>
      </c>
      <c r="B12823" t="s">
        <v>18019</v>
      </c>
      <c r="C12823" t="s">
        <v>17164</v>
      </c>
      <c r="D12823">
        <v>26</v>
      </c>
      <c r="E12823">
        <v>139285</v>
      </c>
      <c r="F12823" t="b">
        <v>0</v>
      </c>
      <c r="G12823">
        <v>128.67400000000001</v>
      </c>
      <c r="H12823" t="s">
        <v>16681</v>
      </c>
    </row>
    <row r="12824" spans="1:8" x14ac:dyDescent="0.2">
      <c r="A12824">
        <v>12823</v>
      </c>
      <c r="B12824" t="s">
        <v>16914</v>
      </c>
      <c r="C12824" t="s">
        <v>17836</v>
      </c>
      <c r="D12824">
        <v>19</v>
      </c>
      <c r="E12824">
        <v>278800</v>
      </c>
      <c r="F12824" t="b">
        <v>0</v>
      </c>
      <c r="G12824">
        <v>100.077</v>
      </c>
      <c r="H12824" t="s">
        <v>16681</v>
      </c>
    </row>
    <row r="12825" spans="1:8" x14ac:dyDescent="0.2">
      <c r="A12825">
        <v>12824</v>
      </c>
      <c r="B12825" t="s">
        <v>17225</v>
      </c>
      <c r="C12825" t="s">
        <v>18020</v>
      </c>
      <c r="D12825">
        <v>46</v>
      </c>
      <c r="E12825">
        <v>243000</v>
      </c>
      <c r="F12825" t="b">
        <v>0</v>
      </c>
      <c r="G12825">
        <v>111.024</v>
      </c>
      <c r="H12825" t="s">
        <v>16681</v>
      </c>
    </row>
    <row r="12826" spans="1:8" x14ac:dyDescent="0.2">
      <c r="A12826">
        <v>12825</v>
      </c>
      <c r="B12826" t="s">
        <v>18021</v>
      </c>
      <c r="C12826" t="s">
        <v>18021</v>
      </c>
      <c r="D12826">
        <v>52</v>
      </c>
      <c r="E12826">
        <v>242000</v>
      </c>
      <c r="F12826" t="b">
        <v>0</v>
      </c>
      <c r="G12826">
        <v>91.988</v>
      </c>
      <c r="H12826" t="s">
        <v>16681</v>
      </c>
    </row>
    <row r="12827" spans="1:8" x14ac:dyDescent="0.2">
      <c r="A12827">
        <v>12826</v>
      </c>
      <c r="B12827" t="s">
        <v>18022</v>
      </c>
      <c r="C12827" t="s">
        <v>17628</v>
      </c>
      <c r="D12827">
        <v>19</v>
      </c>
      <c r="E12827">
        <v>242093</v>
      </c>
      <c r="F12827" t="b">
        <v>0</v>
      </c>
      <c r="G12827">
        <v>73.082999999999998</v>
      </c>
      <c r="H12827" t="s">
        <v>16681</v>
      </c>
    </row>
    <row r="12828" spans="1:8" x14ac:dyDescent="0.2">
      <c r="A12828">
        <v>12827</v>
      </c>
      <c r="B12828" t="s">
        <v>18025</v>
      </c>
      <c r="C12828" t="s">
        <v>18024</v>
      </c>
      <c r="D12828">
        <v>22</v>
      </c>
      <c r="E12828">
        <v>183413</v>
      </c>
      <c r="F12828" t="b">
        <v>0</v>
      </c>
      <c r="G12828">
        <v>169.87799999999999</v>
      </c>
      <c r="H12828" t="s">
        <v>16681</v>
      </c>
    </row>
    <row r="12829" spans="1:8" x14ac:dyDescent="0.2">
      <c r="A12829">
        <v>12828</v>
      </c>
      <c r="B12829" t="s">
        <v>18027</v>
      </c>
      <c r="C12829" t="s">
        <v>18026</v>
      </c>
      <c r="D12829">
        <v>19</v>
      </c>
      <c r="E12829">
        <v>245200</v>
      </c>
      <c r="F12829" t="b">
        <v>0</v>
      </c>
      <c r="G12829">
        <v>109.996</v>
      </c>
      <c r="H12829" t="s">
        <v>16681</v>
      </c>
    </row>
    <row r="12830" spans="1:8" x14ac:dyDescent="0.2">
      <c r="A12830">
        <v>12829</v>
      </c>
      <c r="B12830" t="s">
        <v>18028</v>
      </c>
      <c r="C12830" t="s">
        <v>17177</v>
      </c>
      <c r="D12830">
        <v>20</v>
      </c>
      <c r="E12830">
        <v>243733</v>
      </c>
      <c r="F12830" t="b">
        <v>0</v>
      </c>
      <c r="G12830">
        <v>105.81100000000001</v>
      </c>
      <c r="H12830" t="s">
        <v>16681</v>
      </c>
    </row>
    <row r="12831" spans="1:8" x14ac:dyDescent="0.2">
      <c r="A12831">
        <v>12830</v>
      </c>
      <c r="B12831" t="s">
        <v>18030</v>
      </c>
      <c r="C12831" t="s">
        <v>18029</v>
      </c>
      <c r="D12831">
        <v>20</v>
      </c>
      <c r="E12831">
        <v>200240</v>
      </c>
      <c r="F12831" t="b">
        <v>0</v>
      </c>
      <c r="G12831">
        <v>114.354</v>
      </c>
      <c r="H12831" t="s">
        <v>16681</v>
      </c>
    </row>
    <row r="12832" spans="1:8" x14ac:dyDescent="0.2">
      <c r="A12832">
        <v>12831</v>
      </c>
      <c r="B12832" t="s">
        <v>18033</v>
      </c>
      <c r="C12832" t="s">
        <v>18032</v>
      </c>
      <c r="D12832">
        <v>18</v>
      </c>
      <c r="E12832">
        <v>301413</v>
      </c>
      <c r="F12832" t="b">
        <v>0</v>
      </c>
      <c r="G12832">
        <v>141.39599999999999</v>
      </c>
      <c r="H12832" t="s">
        <v>16681</v>
      </c>
    </row>
    <row r="12833" spans="1:8" x14ac:dyDescent="0.2">
      <c r="A12833">
        <v>12832</v>
      </c>
      <c r="B12833" t="s">
        <v>18034</v>
      </c>
      <c r="C12833" t="s">
        <v>16894</v>
      </c>
      <c r="D12833">
        <v>25</v>
      </c>
      <c r="E12833">
        <v>136033</v>
      </c>
      <c r="F12833" t="b">
        <v>0</v>
      </c>
      <c r="G12833">
        <v>159.88900000000001</v>
      </c>
      <c r="H12833" t="s">
        <v>16681</v>
      </c>
    </row>
    <row r="12834" spans="1:8" x14ac:dyDescent="0.2">
      <c r="A12834">
        <v>12833</v>
      </c>
      <c r="B12834" t="s">
        <v>18035</v>
      </c>
      <c r="C12834" t="s">
        <v>16928</v>
      </c>
      <c r="D12834">
        <v>41</v>
      </c>
      <c r="E12834">
        <v>282693</v>
      </c>
      <c r="F12834" t="b">
        <v>0</v>
      </c>
      <c r="G12834">
        <v>143.892</v>
      </c>
      <c r="H12834" t="s">
        <v>16681</v>
      </c>
    </row>
    <row r="12835" spans="1:8" x14ac:dyDescent="0.2">
      <c r="A12835">
        <v>12834</v>
      </c>
      <c r="B12835" t="s">
        <v>18037</v>
      </c>
      <c r="C12835" t="s">
        <v>18036</v>
      </c>
      <c r="D12835">
        <v>20</v>
      </c>
      <c r="E12835">
        <v>199293</v>
      </c>
      <c r="F12835" t="b">
        <v>0</v>
      </c>
      <c r="G12835">
        <v>123.79900000000001</v>
      </c>
      <c r="H12835" t="s">
        <v>16681</v>
      </c>
    </row>
    <row r="12836" spans="1:8" x14ac:dyDescent="0.2">
      <c r="A12836">
        <v>12835</v>
      </c>
      <c r="B12836" t="s">
        <v>17011</v>
      </c>
      <c r="C12836" t="s">
        <v>18038</v>
      </c>
      <c r="D12836">
        <v>37</v>
      </c>
      <c r="E12836">
        <v>336253</v>
      </c>
      <c r="F12836" t="b">
        <v>0</v>
      </c>
      <c r="G12836">
        <v>78.867000000000004</v>
      </c>
      <c r="H12836" t="s">
        <v>16681</v>
      </c>
    </row>
    <row r="12837" spans="1:8" x14ac:dyDescent="0.2">
      <c r="A12837">
        <v>12836</v>
      </c>
      <c r="B12837" t="s">
        <v>18039</v>
      </c>
      <c r="C12837" t="s">
        <v>17963</v>
      </c>
      <c r="D12837">
        <v>55</v>
      </c>
      <c r="E12837">
        <v>234177</v>
      </c>
      <c r="F12837" t="b">
        <v>0</v>
      </c>
      <c r="G12837">
        <v>143.989</v>
      </c>
      <c r="H12837" t="s">
        <v>16681</v>
      </c>
    </row>
    <row r="12838" spans="1:8" x14ac:dyDescent="0.2">
      <c r="A12838">
        <v>12837</v>
      </c>
      <c r="B12838" t="s">
        <v>18040</v>
      </c>
      <c r="C12838" t="s">
        <v>17187</v>
      </c>
      <c r="D12838">
        <v>19</v>
      </c>
      <c r="E12838">
        <v>245933</v>
      </c>
      <c r="F12838" t="b">
        <v>0</v>
      </c>
      <c r="G12838">
        <v>175.65100000000001</v>
      </c>
      <c r="H12838" t="s">
        <v>16681</v>
      </c>
    </row>
    <row r="12839" spans="1:8" x14ac:dyDescent="0.2">
      <c r="A12839">
        <v>12838</v>
      </c>
      <c r="B12839" t="s">
        <v>18042</v>
      </c>
      <c r="C12839" t="s">
        <v>18041</v>
      </c>
      <c r="D12839">
        <v>20</v>
      </c>
      <c r="E12839">
        <v>215213</v>
      </c>
      <c r="F12839" t="b">
        <v>0</v>
      </c>
      <c r="G12839">
        <v>144.06200000000001</v>
      </c>
      <c r="H12839" t="s">
        <v>16681</v>
      </c>
    </row>
    <row r="12840" spans="1:8" x14ac:dyDescent="0.2">
      <c r="A12840">
        <v>12839</v>
      </c>
      <c r="B12840" t="s">
        <v>18043</v>
      </c>
      <c r="C12840" t="s">
        <v>18044</v>
      </c>
      <c r="D12840">
        <v>19</v>
      </c>
      <c r="E12840">
        <v>232200</v>
      </c>
      <c r="F12840" t="b">
        <v>0</v>
      </c>
      <c r="G12840">
        <v>106.97</v>
      </c>
      <c r="H12840" t="s">
        <v>16681</v>
      </c>
    </row>
    <row r="12841" spans="1:8" x14ac:dyDescent="0.2">
      <c r="A12841">
        <v>12840</v>
      </c>
      <c r="B12841" t="s">
        <v>18045</v>
      </c>
      <c r="C12841" t="s">
        <v>17436</v>
      </c>
      <c r="D12841">
        <v>19</v>
      </c>
      <c r="E12841">
        <v>211866</v>
      </c>
      <c r="F12841" t="b">
        <v>0</v>
      </c>
      <c r="G12841">
        <v>117.72</v>
      </c>
      <c r="H12841" t="s">
        <v>16681</v>
      </c>
    </row>
    <row r="12842" spans="1:8" x14ac:dyDescent="0.2">
      <c r="A12842">
        <v>12841</v>
      </c>
      <c r="B12842" t="s">
        <v>18046</v>
      </c>
      <c r="C12842" t="s">
        <v>17094</v>
      </c>
      <c r="D12842">
        <v>42</v>
      </c>
      <c r="E12842">
        <v>219302</v>
      </c>
      <c r="F12842" t="b">
        <v>0</v>
      </c>
      <c r="G12842">
        <v>101.98399999999999</v>
      </c>
      <c r="H12842" t="s">
        <v>16681</v>
      </c>
    </row>
    <row r="12843" spans="1:8" x14ac:dyDescent="0.2">
      <c r="A12843">
        <v>12842</v>
      </c>
      <c r="B12843" t="s">
        <v>18047</v>
      </c>
      <c r="C12843" t="s">
        <v>17902</v>
      </c>
      <c r="D12843">
        <v>19</v>
      </c>
      <c r="E12843">
        <v>245133</v>
      </c>
      <c r="F12843" t="b">
        <v>0</v>
      </c>
      <c r="G12843">
        <v>129.89699999999999</v>
      </c>
      <c r="H12843" t="s">
        <v>16681</v>
      </c>
    </row>
    <row r="12844" spans="1:8" x14ac:dyDescent="0.2">
      <c r="A12844">
        <v>12843</v>
      </c>
      <c r="B12844" t="s">
        <v>18048</v>
      </c>
      <c r="C12844" t="s">
        <v>17187</v>
      </c>
      <c r="D12844">
        <v>19</v>
      </c>
      <c r="E12844">
        <v>234053</v>
      </c>
      <c r="F12844" t="b">
        <v>0</v>
      </c>
      <c r="G12844">
        <v>120.90900000000001</v>
      </c>
      <c r="H12844" t="s">
        <v>16681</v>
      </c>
    </row>
    <row r="12845" spans="1:8" x14ac:dyDescent="0.2">
      <c r="A12845">
        <v>12844</v>
      </c>
      <c r="B12845" t="s">
        <v>18050</v>
      </c>
      <c r="C12845" t="s">
        <v>18049</v>
      </c>
      <c r="D12845">
        <v>19</v>
      </c>
      <c r="E12845">
        <v>264426</v>
      </c>
      <c r="F12845" t="b">
        <v>0</v>
      </c>
      <c r="G12845">
        <v>125.977</v>
      </c>
      <c r="H12845" t="s">
        <v>16681</v>
      </c>
    </row>
    <row r="12846" spans="1:8" x14ac:dyDescent="0.2">
      <c r="A12846">
        <v>12845</v>
      </c>
      <c r="B12846" t="s">
        <v>18052</v>
      </c>
      <c r="C12846" t="s">
        <v>18051</v>
      </c>
      <c r="D12846">
        <v>19</v>
      </c>
      <c r="E12846">
        <v>176267</v>
      </c>
      <c r="F12846" t="b">
        <v>0</v>
      </c>
      <c r="G12846">
        <v>115.886</v>
      </c>
      <c r="H12846" t="s">
        <v>16681</v>
      </c>
    </row>
    <row r="12847" spans="1:8" x14ac:dyDescent="0.2">
      <c r="A12847">
        <v>12846</v>
      </c>
      <c r="B12847" t="s">
        <v>18054</v>
      </c>
      <c r="C12847" t="s">
        <v>18054</v>
      </c>
      <c r="D12847">
        <v>19</v>
      </c>
      <c r="E12847">
        <v>259000</v>
      </c>
      <c r="F12847" t="b">
        <v>0</v>
      </c>
      <c r="G12847">
        <v>130.001</v>
      </c>
      <c r="H12847" t="s">
        <v>16681</v>
      </c>
    </row>
    <row r="12848" spans="1:8" x14ac:dyDescent="0.2">
      <c r="A12848">
        <v>12847</v>
      </c>
      <c r="B12848" t="s">
        <v>18055</v>
      </c>
      <c r="C12848" t="s">
        <v>17599</v>
      </c>
      <c r="D12848">
        <v>19</v>
      </c>
      <c r="E12848">
        <v>174128</v>
      </c>
      <c r="F12848" t="b">
        <v>0</v>
      </c>
      <c r="G12848">
        <v>151.732</v>
      </c>
      <c r="H12848" t="s">
        <v>16681</v>
      </c>
    </row>
    <row r="12849" spans="1:8" x14ac:dyDescent="0.2">
      <c r="A12849">
        <v>12848</v>
      </c>
      <c r="B12849" t="s">
        <v>18057</v>
      </c>
      <c r="C12849" t="s">
        <v>18056</v>
      </c>
      <c r="D12849">
        <v>19</v>
      </c>
      <c r="E12849">
        <v>192678</v>
      </c>
      <c r="F12849" t="b">
        <v>0</v>
      </c>
      <c r="G12849">
        <v>132.214</v>
      </c>
      <c r="H12849" t="s">
        <v>16681</v>
      </c>
    </row>
    <row r="12850" spans="1:8" x14ac:dyDescent="0.2">
      <c r="A12850">
        <v>12849</v>
      </c>
      <c r="B12850" t="s">
        <v>18058</v>
      </c>
      <c r="C12850" t="s">
        <v>18058</v>
      </c>
      <c r="D12850">
        <v>19</v>
      </c>
      <c r="E12850">
        <v>194067</v>
      </c>
      <c r="F12850" t="b">
        <v>0</v>
      </c>
      <c r="G12850">
        <v>135.12</v>
      </c>
      <c r="H12850" t="s">
        <v>16681</v>
      </c>
    </row>
    <row r="12851" spans="1:8" x14ac:dyDescent="0.2">
      <c r="A12851">
        <v>12850</v>
      </c>
      <c r="B12851" t="s">
        <v>18059</v>
      </c>
      <c r="C12851" t="s">
        <v>16754</v>
      </c>
      <c r="D12851">
        <v>0</v>
      </c>
      <c r="E12851">
        <v>201053</v>
      </c>
      <c r="F12851" t="b">
        <v>0</v>
      </c>
      <c r="G12851">
        <v>102.931</v>
      </c>
      <c r="H12851" t="s">
        <v>16681</v>
      </c>
    </row>
    <row r="12852" spans="1:8" x14ac:dyDescent="0.2">
      <c r="A12852">
        <v>12851</v>
      </c>
      <c r="B12852" t="s">
        <v>18061</v>
      </c>
      <c r="C12852" t="s">
        <v>18061</v>
      </c>
      <c r="D12852">
        <v>50</v>
      </c>
      <c r="E12852">
        <v>316695</v>
      </c>
      <c r="F12852" t="b">
        <v>0</v>
      </c>
      <c r="G12852">
        <v>131.56899999999999</v>
      </c>
      <c r="H12852" t="s">
        <v>16681</v>
      </c>
    </row>
    <row r="12853" spans="1:8" x14ac:dyDescent="0.2">
      <c r="A12853">
        <v>12852</v>
      </c>
      <c r="B12853" t="s">
        <v>18063</v>
      </c>
      <c r="C12853" t="s">
        <v>18063</v>
      </c>
      <c r="D12853">
        <v>50</v>
      </c>
      <c r="E12853">
        <v>221538</v>
      </c>
      <c r="F12853" t="b">
        <v>0</v>
      </c>
      <c r="G12853">
        <v>143.03800000000001</v>
      </c>
      <c r="H12853" t="s">
        <v>16681</v>
      </c>
    </row>
    <row r="12854" spans="1:8" x14ac:dyDescent="0.2">
      <c r="A12854">
        <v>12853</v>
      </c>
      <c r="B12854" t="s">
        <v>18064</v>
      </c>
      <c r="C12854" t="s">
        <v>16691</v>
      </c>
      <c r="D12854">
        <v>26</v>
      </c>
      <c r="E12854">
        <v>111295</v>
      </c>
      <c r="F12854" t="b">
        <v>0</v>
      </c>
      <c r="G12854">
        <v>122.95699999999999</v>
      </c>
      <c r="H12854" t="s">
        <v>16681</v>
      </c>
    </row>
    <row r="12855" spans="1:8" x14ac:dyDescent="0.2">
      <c r="A12855">
        <v>12854</v>
      </c>
      <c r="B12855" t="s">
        <v>18066</v>
      </c>
      <c r="C12855" t="s">
        <v>18065</v>
      </c>
      <c r="D12855">
        <v>41</v>
      </c>
      <c r="E12855">
        <v>273466</v>
      </c>
      <c r="F12855" t="b">
        <v>0</v>
      </c>
      <c r="G12855">
        <v>136.309</v>
      </c>
      <c r="H12855" t="s">
        <v>16681</v>
      </c>
    </row>
    <row r="12856" spans="1:8" x14ac:dyDescent="0.2">
      <c r="A12856">
        <v>12855</v>
      </c>
      <c r="B12856" t="s">
        <v>18068</v>
      </c>
      <c r="C12856" t="s">
        <v>18067</v>
      </c>
      <c r="D12856">
        <v>41</v>
      </c>
      <c r="E12856">
        <v>242666</v>
      </c>
      <c r="F12856" t="b">
        <v>0</v>
      </c>
      <c r="G12856">
        <v>162.18199999999999</v>
      </c>
      <c r="H12856" t="s">
        <v>16681</v>
      </c>
    </row>
    <row r="12857" spans="1:8" x14ac:dyDescent="0.2">
      <c r="A12857">
        <v>12856</v>
      </c>
      <c r="B12857" t="s">
        <v>18070</v>
      </c>
      <c r="C12857" t="s">
        <v>18069</v>
      </c>
      <c r="D12857">
        <v>28</v>
      </c>
      <c r="E12857">
        <v>235116</v>
      </c>
      <c r="F12857" t="b">
        <v>0</v>
      </c>
      <c r="G12857">
        <v>129.79499999999999</v>
      </c>
      <c r="H12857" t="s">
        <v>16681</v>
      </c>
    </row>
    <row r="12858" spans="1:8" x14ac:dyDescent="0.2">
      <c r="A12858">
        <v>12857</v>
      </c>
      <c r="B12858" t="s">
        <v>18071</v>
      </c>
      <c r="C12858" t="s">
        <v>16988</v>
      </c>
      <c r="D12858">
        <v>29</v>
      </c>
      <c r="E12858">
        <v>145281</v>
      </c>
      <c r="F12858" t="b">
        <v>0</v>
      </c>
      <c r="G12858">
        <v>181.48599999999999</v>
      </c>
      <c r="H12858" t="s">
        <v>16681</v>
      </c>
    </row>
    <row r="12859" spans="1:8" x14ac:dyDescent="0.2">
      <c r="A12859">
        <v>12858</v>
      </c>
      <c r="B12859" t="s">
        <v>18072</v>
      </c>
      <c r="C12859" t="s">
        <v>16727</v>
      </c>
      <c r="D12859">
        <v>39</v>
      </c>
      <c r="E12859">
        <v>240173</v>
      </c>
      <c r="F12859" t="b">
        <v>0</v>
      </c>
      <c r="G12859">
        <v>127.855</v>
      </c>
      <c r="H12859" t="s">
        <v>16681</v>
      </c>
    </row>
    <row r="12860" spans="1:8" x14ac:dyDescent="0.2">
      <c r="A12860">
        <v>12859</v>
      </c>
      <c r="B12860" t="s">
        <v>16712</v>
      </c>
      <c r="C12860" t="s">
        <v>18038</v>
      </c>
      <c r="D12860">
        <v>35</v>
      </c>
      <c r="E12860">
        <v>267560</v>
      </c>
      <c r="F12860" t="b">
        <v>0</v>
      </c>
      <c r="G12860">
        <v>134.458</v>
      </c>
      <c r="H12860" t="s">
        <v>16681</v>
      </c>
    </row>
    <row r="12861" spans="1:8" x14ac:dyDescent="0.2">
      <c r="A12861">
        <v>12860</v>
      </c>
      <c r="B12861" t="s">
        <v>18073</v>
      </c>
      <c r="C12861" t="s">
        <v>17422</v>
      </c>
      <c r="D12861">
        <v>45</v>
      </c>
      <c r="E12861">
        <v>249293</v>
      </c>
      <c r="F12861" t="b">
        <v>0</v>
      </c>
      <c r="G12861">
        <v>179.59899999999999</v>
      </c>
      <c r="H12861" t="s">
        <v>16681</v>
      </c>
    </row>
    <row r="12862" spans="1:8" x14ac:dyDescent="0.2">
      <c r="A12862">
        <v>12861</v>
      </c>
      <c r="B12862" t="s">
        <v>18076</v>
      </c>
      <c r="C12862" t="s">
        <v>18075</v>
      </c>
      <c r="D12862">
        <v>44</v>
      </c>
      <c r="E12862">
        <v>228910</v>
      </c>
      <c r="F12862" t="b">
        <v>0</v>
      </c>
      <c r="G12862">
        <v>123.79300000000001</v>
      </c>
      <c r="H12862" t="s">
        <v>16681</v>
      </c>
    </row>
    <row r="12863" spans="1:8" x14ac:dyDescent="0.2">
      <c r="A12863">
        <v>12862</v>
      </c>
      <c r="B12863" t="s">
        <v>18078</v>
      </c>
      <c r="C12863" t="s">
        <v>18077</v>
      </c>
      <c r="D12863">
        <v>42</v>
      </c>
      <c r="E12863">
        <v>206920</v>
      </c>
      <c r="F12863" t="b">
        <v>0</v>
      </c>
      <c r="G12863">
        <v>139.95099999999999</v>
      </c>
      <c r="H12863" t="s">
        <v>16681</v>
      </c>
    </row>
    <row r="12864" spans="1:8" x14ac:dyDescent="0.2">
      <c r="A12864">
        <v>12863</v>
      </c>
      <c r="B12864" t="s">
        <v>18080</v>
      </c>
      <c r="C12864" t="s">
        <v>18080</v>
      </c>
      <c r="D12864">
        <v>45</v>
      </c>
      <c r="E12864">
        <v>233528</v>
      </c>
      <c r="F12864" t="b">
        <v>0</v>
      </c>
      <c r="G12864">
        <v>163.31899999999999</v>
      </c>
      <c r="H12864" t="s">
        <v>16681</v>
      </c>
    </row>
    <row r="12865" spans="1:8" x14ac:dyDescent="0.2">
      <c r="A12865">
        <v>12864</v>
      </c>
      <c r="B12865" t="s">
        <v>18082</v>
      </c>
      <c r="C12865" t="s">
        <v>18081</v>
      </c>
      <c r="D12865">
        <v>42</v>
      </c>
      <c r="E12865">
        <v>253120</v>
      </c>
      <c r="F12865" t="b">
        <v>0</v>
      </c>
      <c r="G12865">
        <v>121.874</v>
      </c>
      <c r="H12865" t="s">
        <v>16681</v>
      </c>
    </row>
    <row r="12866" spans="1:8" x14ac:dyDescent="0.2">
      <c r="A12866">
        <v>12865</v>
      </c>
      <c r="B12866" t="s">
        <v>18085</v>
      </c>
      <c r="C12866" t="s">
        <v>18084</v>
      </c>
      <c r="D12866">
        <v>20</v>
      </c>
      <c r="E12866">
        <v>287986</v>
      </c>
      <c r="F12866" t="b">
        <v>0</v>
      </c>
      <c r="G12866">
        <v>80.305999999999997</v>
      </c>
      <c r="H12866" t="s">
        <v>16681</v>
      </c>
    </row>
    <row r="12867" spans="1:8" x14ac:dyDescent="0.2">
      <c r="A12867">
        <v>12866</v>
      </c>
      <c r="B12867" t="s">
        <v>18086</v>
      </c>
      <c r="C12867" t="s">
        <v>16894</v>
      </c>
      <c r="D12867">
        <v>27</v>
      </c>
      <c r="E12867">
        <v>181669</v>
      </c>
      <c r="F12867" t="b">
        <v>0</v>
      </c>
      <c r="G12867">
        <v>122.01300000000001</v>
      </c>
      <c r="H12867" t="s">
        <v>16681</v>
      </c>
    </row>
    <row r="12868" spans="1:8" x14ac:dyDescent="0.2">
      <c r="A12868">
        <v>12867</v>
      </c>
      <c r="B12868" t="s">
        <v>17927</v>
      </c>
      <c r="C12868" t="s">
        <v>18088</v>
      </c>
      <c r="D12868">
        <v>45</v>
      </c>
      <c r="E12868">
        <v>209000</v>
      </c>
      <c r="F12868" t="b">
        <v>0</v>
      </c>
      <c r="G12868">
        <v>127.967</v>
      </c>
      <c r="H12868" t="s">
        <v>16681</v>
      </c>
    </row>
    <row r="12869" spans="1:8" x14ac:dyDescent="0.2">
      <c r="A12869">
        <v>12868</v>
      </c>
      <c r="B12869" t="s">
        <v>18089</v>
      </c>
      <c r="C12869" t="s">
        <v>17100</v>
      </c>
      <c r="D12869">
        <v>19</v>
      </c>
      <c r="E12869">
        <v>220160</v>
      </c>
      <c r="F12869" t="b">
        <v>0</v>
      </c>
      <c r="G12869">
        <v>82.088999999999999</v>
      </c>
      <c r="H12869" t="s">
        <v>16681</v>
      </c>
    </row>
    <row r="12870" spans="1:8" x14ac:dyDescent="0.2">
      <c r="A12870">
        <v>12869</v>
      </c>
      <c r="B12870" t="s">
        <v>18090</v>
      </c>
      <c r="C12870" t="s">
        <v>17164</v>
      </c>
      <c r="D12870">
        <v>25</v>
      </c>
      <c r="E12870">
        <v>242421</v>
      </c>
      <c r="F12870" t="b">
        <v>0</v>
      </c>
      <c r="G12870">
        <v>73.849999999999994</v>
      </c>
      <c r="H12870" t="s">
        <v>16681</v>
      </c>
    </row>
    <row r="12871" spans="1:8" x14ac:dyDescent="0.2">
      <c r="A12871">
        <v>12870</v>
      </c>
      <c r="B12871" t="s">
        <v>18093</v>
      </c>
      <c r="C12871" t="s">
        <v>18092</v>
      </c>
      <c r="D12871">
        <v>21</v>
      </c>
      <c r="E12871">
        <v>247066</v>
      </c>
      <c r="F12871" t="b">
        <v>0</v>
      </c>
      <c r="G12871">
        <v>178.05099999999999</v>
      </c>
      <c r="H12871" t="s">
        <v>16681</v>
      </c>
    </row>
    <row r="12872" spans="1:8" x14ac:dyDescent="0.2">
      <c r="A12872">
        <v>12871</v>
      </c>
      <c r="B12872" t="s">
        <v>18094</v>
      </c>
      <c r="C12872" t="s">
        <v>17578</v>
      </c>
      <c r="D12872">
        <v>18</v>
      </c>
      <c r="E12872">
        <v>233413</v>
      </c>
      <c r="F12872" t="b">
        <v>0</v>
      </c>
      <c r="G12872">
        <v>181.98599999999999</v>
      </c>
      <c r="H12872" t="s">
        <v>16681</v>
      </c>
    </row>
    <row r="12873" spans="1:8" x14ac:dyDescent="0.2">
      <c r="A12873">
        <v>12872</v>
      </c>
      <c r="B12873" t="s">
        <v>18096</v>
      </c>
      <c r="C12873" t="s">
        <v>18095</v>
      </c>
      <c r="D12873">
        <v>21</v>
      </c>
      <c r="E12873">
        <v>228306</v>
      </c>
      <c r="F12873" t="b">
        <v>0</v>
      </c>
      <c r="G12873">
        <v>144.06200000000001</v>
      </c>
      <c r="H12873" t="s">
        <v>16681</v>
      </c>
    </row>
    <row r="12874" spans="1:8" x14ac:dyDescent="0.2">
      <c r="A12874">
        <v>12873</v>
      </c>
      <c r="B12874" t="s">
        <v>18098</v>
      </c>
      <c r="C12874" t="s">
        <v>18097</v>
      </c>
      <c r="D12874">
        <v>48</v>
      </c>
      <c r="E12874">
        <v>288760</v>
      </c>
      <c r="F12874" t="b">
        <v>0</v>
      </c>
      <c r="G12874">
        <v>103.986</v>
      </c>
      <c r="H12874" t="s">
        <v>16681</v>
      </c>
    </row>
    <row r="12875" spans="1:8" x14ac:dyDescent="0.2">
      <c r="A12875">
        <v>12874</v>
      </c>
      <c r="B12875" t="s">
        <v>18100</v>
      </c>
      <c r="C12875" t="s">
        <v>18099</v>
      </c>
      <c r="D12875">
        <v>20</v>
      </c>
      <c r="E12875">
        <v>303000</v>
      </c>
      <c r="F12875" t="b">
        <v>0</v>
      </c>
      <c r="G12875">
        <v>95.831999999999994</v>
      </c>
      <c r="H12875" t="s">
        <v>16681</v>
      </c>
    </row>
    <row r="12876" spans="1:8" x14ac:dyDescent="0.2">
      <c r="A12876">
        <v>12875</v>
      </c>
      <c r="B12876" t="s">
        <v>18102</v>
      </c>
      <c r="C12876" t="s">
        <v>18101</v>
      </c>
      <c r="D12876">
        <v>42</v>
      </c>
      <c r="E12876">
        <v>252000</v>
      </c>
      <c r="F12876" t="b">
        <v>0</v>
      </c>
      <c r="G12876">
        <v>136.05699999999999</v>
      </c>
      <c r="H12876" t="s">
        <v>16681</v>
      </c>
    </row>
    <row r="12877" spans="1:8" x14ac:dyDescent="0.2">
      <c r="A12877">
        <v>12876</v>
      </c>
      <c r="B12877" t="s">
        <v>18104</v>
      </c>
      <c r="C12877" t="s">
        <v>18103</v>
      </c>
      <c r="D12877">
        <v>19</v>
      </c>
      <c r="E12877">
        <v>236000</v>
      </c>
      <c r="F12877" t="b">
        <v>0</v>
      </c>
      <c r="G12877">
        <v>135.14500000000001</v>
      </c>
      <c r="H12877" t="s">
        <v>16681</v>
      </c>
    </row>
    <row r="12878" spans="1:8" x14ac:dyDescent="0.2">
      <c r="A12878">
        <v>12877</v>
      </c>
      <c r="B12878" t="s">
        <v>18106</v>
      </c>
      <c r="C12878" t="s">
        <v>18105</v>
      </c>
      <c r="D12878">
        <v>48</v>
      </c>
      <c r="E12878">
        <v>212500</v>
      </c>
      <c r="F12878" t="b">
        <v>0</v>
      </c>
      <c r="G12878">
        <v>78.009</v>
      </c>
      <c r="H12878" t="s">
        <v>16681</v>
      </c>
    </row>
    <row r="12879" spans="1:8" x14ac:dyDescent="0.2">
      <c r="A12879">
        <v>12878</v>
      </c>
      <c r="B12879" t="s">
        <v>18107</v>
      </c>
      <c r="C12879" t="s">
        <v>17403</v>
      </c>
      <c r="D12879">
        <v>18</v>
      </c>
      <c r="E12879">
        <v>248986</v>
      </c>
      <c r="F12879" t="b">
        <v>0</v>
      </c>
      <c r="G12879">
        <v>135.96700000000001</v>
      </c>
      <c r="H12879" t="s">
        <v>16681</v>
      </c>
    </row>
    <row r="12880" spans="1:8" x14ac:dyDescent="0.2">
      <c r="A12880">
        <v>12879</v>
      </c>
      <c r="B12880" t="s">
        <v>18110</v>
      </c>
      <c r="C12880" t="s">
        <v>18109</v>
      </c>
      <c r="D12880">
        <v>21</v>
      </c>
      <c r="E12880">
        <v>145093</v>
      </c>
      <c r="F12880" t="b">
        <v>0</v>
      </c>
      <c r="G12880">
        <v>94.429000000000002</v>
      </c>
      <c r="H12880" t="s">
        <v>16681</v>
      </c>
    </row>
    <row r="12881" spans="1:8" x14ac:dyDescent="0.2">
      <c r="A12881">
        <v>12880</v>
      </c>
      <c r="B12881" t="s">
        <v>18111</v>
      </c>
      <c r="C12881" t="s">
        <v>17100</v>
      </c>
      <c r="D12881">
        <v>18</v>
      </c>
      <c r="E12881">
        <v>152226</v>
      </c>
      <c r="F12881" t="b">
        <v>0</v>
      </c>
      <c r="G12881">
        <v>102.95</v>
      </c>
      <c r="H12881" t="s">
        <v>16681</v>
      </c>
    </row>
    <row r="12882" spans="1:8" x14ac:dyDescent="0.2">
      <c r="A12882">
        <v>12881</v>
      </c>
      <c r="B12882" t="s">
        <v>18112</v>
      </c>
      <c r="C12882" t="s">
        <v>17977</v>
      </c>
      <c r="D12882">
        <v>18</v>
      </c>
      <c r="E12882">
        <v>310506</v>
      </c>
      <c r="F12882" t="b">
        <v>0</v>
      </c>
      <c r="G12882">
        <v>128.46899999999999</v>
      </c>
      <c r="H12882" t="s">
        <v>16681</v>
      </c>
    </row>
    <row r="12883" spans="1:8" x14ac:dyDescent="0.2">
      <c r="A12883">
        <v>12882</v>
      </c>
      <c r="B12883" t="s">
        <v>18114</v>
      </c>
      <c r="C12883" t="s">
        <v>18113</v>
      </c>
      <c r="D12883">
        <v>46</v>
      </c>
      <c r="E12883">
        <v>306826</v>
      </c>
      <c r="F12883" t="b">
        <v>0</v>
      </c>
      <c r="G12883">
        <v>140.21199999999999</v>
      </c>
      <c r="H12883" t="s">
        <v>16681</v>
      </c>
    </row>
    <row r="12884" spans="1:8" x14ac:dyDescent="0.2">
      <c r="A12884">
        <v>12883</v>
      </c>
      <c r="B12884" t="s">
        <v>18116</v>
      </c>
      <c r="C12884" t="s">
        <v>18115</v>
      </c>
      <c r="D12884">
        <v>18</v>
      </c>
      <c r="E12884">
        <v>185866</v>
      </c>
      <c r="F12884" t="b">
        <v>0</v>
      </c>
      <c r="G12884">
        <v>124.164</v>
      </c>
      <c r="H12884" t="s">
        <v>16681</v>
      </c>
    </row>
    <row r="12885" spans="1:8" x14ac:dyDescent="0.2">
      <c r="A12885">
        <v>12884</v>
      </c>
      <c r="B12885" t="s">
        <v>18118</v>
      </c>
      <c r="C12885" t="s">
        <v>18117</v>
      </c>
      <c r="D12885">
        <v>37</v>
      </c>
      <c r="E12885">
        <v>265853</v>
      </c>
      <c r="F12885" t="b">
        <v>0</v>
      </c>
      <c r="G12885">
        <v>134.89699999999999</v>
      </c>
      <c r="H12885" t="s">
        <v>16681</v>
      </c>
    </row>
    <row r="12886" spans="1:8" x14ac:dyDescent="0.2">
      <c r="A12886">
        <v>12885</v>
      </c>
      <c r="B12886" t="s">
        <v>18120</v>
      </c>
      <c r="C12886" t="s">
        <v>18119</v>
      </c>
      <c r="D12886">
        <v>19</v>
      </c>
      <c r="E12886">
        <v>275400</v>
      </c>
      <c r="F12886" t="b">
        <v>0</v>
      </c>
      <c r="G12886">
        <v>85.983000000000004</v>
      </c>
      <c r="H12886" t="s">
        <v>16681</v>
      </c>
    </row>
    <row r="12887" spans="1:8" x14ac:dyDescent="0.2">
      <c r="A12887">
        <v>12886</v>
      </c>
      <c r="B12887" t="s">
        <v>18122</v>
      </c>
      <c r="C12887" t="s">
        <v>18121</v>
      </c>
      <c r="D12887">
        <v>47</v>
      </c>
      <c r="E12887">
        <v>250000</v>
      </c>
      <c r="F12887" t="b">
        <v>0</v>
      </c>
      <c r="G12887">
        <v>83.983999999999995</v>
      </c>
      <c r="H12887" t="s">
        <v>16681</v>
      </c>
    </row>
    <row r="12888" spans="1:8" x14ac:dyDescent="0.2">
      <c r="A12888">
        <v>12887</v>
      </c>
      <c r="B12888" t="s">
        <v>18123</v>
      </c>
      <c r="C12888" t="s">
        <v>17506</v>
      </c>
      <c r="D12888">
        <v>19</v>
      </c>
      <c r="E12888">
        <v>243506</v>
      </c>
      <c r="F12888" t="b">
        <v>0</v>
      </c>
      <c r="G12888">
        <v>75.548000000000002</v>
      </c>
      <c r="H12888" t="s">
        <v>16681</v>
      </c>
    </row>
    <row r="12889" spans="1:8" x14ac:dyDescent="0.2">
      <c r="A12889">
        <v>12888</v>
      </c>
      <c r="B12889" t="s">
        <v>18124</v>
      </c>
      <c r="C12889" t="s">
        <v>16988</v>
      </c>
      <c r="D12889">
        <v>31</v>
      </c>
      <c r="E12889">
        <v>141623</v>
      </c>
      <c r="F12889" t="b">
        <v>0</v>
      </c>
      <c r="G12889">
        <v>124.95</v>
      </c>
      <c r="H12889" t="s">
        <v>16681</v>
      </c>
    </row>
    <row r="12890" spans="1:8" x14ac:dyDescent="0.2">
      <c r="A12890">
        <v>12889</v>
      </c>
      <c r="B12890" t="s">
        <v>18126</v>
      </c>
      <c r="C12890" t="s">
        <v>18125</v>
      </c>
      <c r="D12890">
        <v>18</v>
      </c>
      <c r="E12890">
        <v>263226</v>
      </c>
      <c r="F12890" t="b">
        <v>0</v>
      </c>
      <c r="G12890">
        <v>114.59699999999999</v>
      </c>
      <c r="H12890" t="s">
        <v>16681</v>
      </c>
    </row>
    <row r="12891" spans="1:8" x14ac:dyDescent="0.2">
      <c r="A12891">
        <v>12890</v>
      </c>
      <c r="B12891" t="s">
        <v>18128</v>
      </c>
      <c r="C12891" t="s">
        <v>18127</v>
      </c>
      <c r="D12891">
        <v>19</v>
      </c>
      <c r="E12891">
        <v>273106</v>
      </c>
      <c r="F12891" t="b">
        <v>0</v>
      </c>
      <c r="G12891">
        <v>132.38399999999999</v>
      </c>
      <c r="H12891" t="s">
        <v>16681</v>
      </c>
    </row>
    <row r="12892" spans="1:8" x14ac:dyDescent="0.2">
      <c r="A12892">
        <v>12891</v>
      </c>
      <c r="B12892" t="s">
        <v>18131</v>
      </c>
      <c r="C12892" t="s">
        <v>18130</v>
      </c>
      <c r="D12892">
        <v>20</v>
      </c>
      <c r="E12892">
        <v>241693</v>
      </c>
      <c r="F12892" t="b">
        <v>0</v>
      </c>
      <c r="G12892">
        <v>177.99100000000001</v>
      </c>
      <c r="H12892" t="s">
        <v>16681</v>
      </c>
    </row>
    <row r="12893" spans="1:8" x14ac:dyDescent="0.2">
      <c r="A12893">
        <v>12892</v>
      </c>
      <c r="B12893" t="s">
        <v>18132</v>
      </c>
      <c r="C12893" t="s">
        <v>17977</v>
      </c>
      <c r="D12893">
        <v>18</v>
      </c>
      <c r="E12893">
        <v>229333</v>
      </c>
      <c r="F12893" t="b">
        <v>0</v>
      </c>
      <c r="G12893">
        <v>113.369</v>
      </c>
      <c r="H12893" t="s">
        <v>16681</v>
      </c>
    </row>
    <row r="12894" spans="1:8" x14ac:dyDescent="0.2">
      <c r="A12894">
        <v>12893</v>
      </c>
      <c r="B12894" t="s">
        <v>18134</v>
      </c>
      <c r="C12894" t="s">
        <v>18133</v>
      </c>
      <c r="D12894">
        <v>19</v>
      </c>
      <c r="E12894">
        <v>256998</v>
      </c>
      <c r="F12894" t="b">
        <v>0</v>
      </c>
      <c r="G12894">
        <v>125.071</v>
      </c>
      <c r="H12894" t="s">
        <v>16681</v>
      </c>
    </row>
    <row r="12895" spans="1:8" x14ac:dyDescent="0.2">
      <c r="A12895">
        <v>12894</v>
      </c>
      <c r="B12895" t="s">
        <v>18135</v>
      </c>
      <c r="C12895" t="s">
        <v>17578</v>
      </c>
      <c r="D12895">
        <v>19</v>
      </c>
      <c r="E12895">
        <v>297920</v>
      </c>
      <c r="F12895" t="b">
        <v>0</v>
      </c>
      <c r="G12895">
        <v>78.039000000000001</v>
      </c>
      <c r="H12895" t="s">
        <v>16681</v>
      </c>
    </row>
    <row r="12896" spans="1:8" x14ac:dyDescent="0.2">
      <c r="A12896">
        <v>12895</v>
      </c>
      <c r="B12896" t="s">
        <v>18137</v>
      </c>
      <c r="C12896" t="s">
        <v>18136</v>
      </c>
      <c r="D12896">
        <v>19</v>
      </c>
      <c r="E12896">
        <v>246826</v>
      </c>
      <c r="F12896" t="b">
        <v>0</v>
      </c>
      <c r="G12896">
        <v>80.06</v>
      </c>
      <c r="H12896" t="s">
        <v>16681</v>
      </c>
    </row>
    <row r="12897" spans="1:8" x14ac:dyDescent="0.2">
      <c r="A12897">
        <v>12896</v>
      </c>
      <c r="B12897" t="s">
        <v>18138</v>
      </c>
      <c r="C12897" t="s">
        <v>17506</v>
      </c>
      <c r="D12897">
        <v>19</v>
      </c>
      <c r="E12897">
        <v>255333</v>
      </c>
      <c r="F12897" t="b">
        <v>0</v>
      </c>
      <c r="G12897">
        <v>103.997</v>
      </c>
      <c r="H12897" t="s">
        <v>16681</v>
      </c>
    </row>
    <row r="12898" spans="1:8" x14ac:dyDescent="0.2">
      <c r="A12898">
        <v>12897</v>
      </c>
      <c r="B12898">
        <v>830</v>
      </c>
      <c r="C12898" t="s">
        <v>18140</v>
      </c>
      <c r="D12898">
        <v>19</v>
      </c>
      <c r="E12898">
        <v>203109</v>
      </c>
      <c r="F12898" t="b">
        <v>0</v>
      </c>
      <c r="G12898">
        <v>141.42599999999999</v>
      </c>
      <c r="H12898" t="s">
        <v>16681</v>
      </c>
    </row>
    <row r="12899" spans="1:8" x14ac:dyDescent="0.2">
      <c r="A12899">
        <v>12898</v>
      </c>
      <c r="B12899" t="s">
        <v>18141</v>
      </c>
      <c r="C12899" t="s">
        <v>17566</v>
      </c>
      <c r="D12899">
        <v>19</v>
      </c>
      <c r="E12899">
        <v>263977</v>
      </c>
      <c r="F12899" t="b">
        <v>0</v>
      </c>
      <c r="G12899">
        <v>140.85499999999999</v>
      </c>
      <c r="H12899" t="s">
        <v>16681</v>
      </c>
    </row>
    <row r="12900" spans="1:8" x14ac:dyDescent="0.2">
      <c r="A12900">
        <v>12899</v>
      </c>
      <c r="B12900" t="s">
        <v>18142</v>
      </c>
      <c r="C12900" t="s">
        <v>17506</v>
      </c>
      <c r="D12900">
        <v>18</v>
      </c>
      <c r="E12900">
        <v>212840</v>
      </c>
      <c r="F12900" t="b">
        <v>0</v>
      </c>
      <c r="G12900">
        <v>134.703</v>
      </c>
      <c r="H12900" t="s">
        <v>16681</v>
      </c>
    </row>
    <row r="12901" spans="1:8" x14ac:dyDescent="0.2">
      <c r="A12901">
        <v>12900</v>
      </c>
      <c r="B12901" t="s">
        <v>18143</v>
      </c>
      <c r="C12901" t="s">
        <v>17566</v>
      </c>
      <c r="D12901">
        <v>19</v>
      </c>
      <c r="E12901">
        <v>343898</v>
      </c>
      <c r="F12901" t="b">
        <v>0</v>
      </c>
      <c r="G12901">
        <v>71.765000000000001</v>
      </c>
      <c r="H12901" t="s">
        <v>16681</v>
      </c>
    </row>
    <row r="12902" spans="1:8" x14ac:dyDescent="0.2">
      <c r="A12902">
        <v>12901</v>
      </c>
      <c r="B12902" t="s">
        <v>18144</v>
      </c>
      <c r="C12902" t="s">
        <v>18144</v>
      </c>
      <c r="D12902">
        <v>33</v>
      </c>
      <c r="E12902">
        <v>228930</v>
      </c>
      <c r="F12902" t="b">
        <v>0</v>
      </c>
      <c r="G12902">
        <v>127.398</v>
      </c>
      <c r="H12902" t="s">
        <v>16681</v>
      </c>
    </row>
    <row r="12903" spans="1:8" x14ac:dyDescent="0.2">
      <c r="A12903">
        <v>12902</v>
      </c>
      <c r="B12903" t="s">
        <v>18145</v>
      </c>
      <c r="C12903" t="s">
        <v>17705</v>
      </c>
      <c r="D12903">
        <v>49</v>
      </c>
      <c r="E12903">
        <v>321400</v>
      </c>
      <c r="F12903" t="b">
        <v>0</v>
      </c>
      <c r="G12903">
        <v>78.052999999999997</v>
      </c>
      <c r="H12903" t="s">
        <v>16681</v>
      </c>
    </row>
    <row r="12904" spans="1:8" x14ac:dyDescent="0.2">
      <c r="A12904">
        <v>12903</v>
      </c>
      <c r="B12904" t="s">
        <v>18147</v>
      </c>
      <c r="C12904" t="s">
        <v>18146</v>
      </c>
      <c r="D12904">
        <v>47</v>
      </c>
      <c r="E12904">
        <v>313266</v>
      </c>
      <c r="F12904" t="b">
        <v>0</v>
      </c>
      <c r="G12904">
        <v>129.99799999999999</v>
      </c>
      <c r="H12904" t="s">
        <v>16681</v>
      </c>
    </row>
    <row r="12905" spans="1:8" x14ac:dyDescent="0.2">
      <c r="A12905">
        <v>12904</v>
      </c>
      <c r="B12905" t="s">
        <v>18148</v>
      </c>
      <c r="C12905" t="s">
        <v>18148</v>
      </c>
      <c r="D12905">
        <v>32</v>
      </c>
      <c r="E12905">
        <v>274545</v>
      </c>
      <c r="F12905" t="b">
        <v>0</v>
      </c>
      <c r="G12905">
        <v>131.947</v>
      </c>
      <c r="H12905" t="s">
        <v>16681</v>
      </c>
    </row>
    <row r="12906" spans="1:8" x14ac:dyDescent="0.2">
      <c r="A12906">
        <v>12905</v>
      </c>
      <c r="B12906" t="s">
        <v>18150</v>
      </c>
      <c r="C12906" t="s">
        <v>18149</v>
      </c>
      <c r="D12906">
        <v>45</v>
      </c>
      <c r="E12906">
        <v>268846</v>
      </c>
      <c r="F12906" t="b">
        <v>0</v>
      </c>
      <c r="G12906">
        <v>78.034999999999997</v>
      </c>
      <c r="H12906" t="s">
        <v>16681</v>
      </c>
    </row>
    <row r="12907" spans="1:8" x14ac:dyDescent="0.2">
      <c r="A12907">
        <v>12906</v>
      </c>
      <c r="B12907" t="s">
        <v>18151</v>
      </c>
      <c r="C12907" t="s">
        <v>18151</v>
      </c>
      <c r="D12907">
        <v>56</v>
      </c>
      <c r="E12907">
        <v>259308</v>
      </c>
      <c r="F12907" t="b">
        <v>0</v>
      </c>
      <c r="G12907">
        <v>135.89699999999999</v>
      </c>
      <c r="H12907" t="s">
        <v>16681</v>
      </c>
    </row>
    <row r="12908" spans="1:8" x14ac:dyDescent="0.2">
      <c r="A12908">
        <v>12907</v>
      </c>
      <c r="B12908" t="s">
        <v>18152</v>
      </c>
      <c r="C12908" t="s">
        <v>18152</v>
      </c>
      <c r="D12908">
        <v>54</v>
      </c>
      <c r="E12908">
        <v>282182</v>
      </c>
      <c r="F12908" t="b">
        <v>0</v>
      </c>
      <c r="G12908">
        <v>138.875</v>
      </c>
      <c r="H12908" t="s">
        <v>16681</v>
      </c>
    </row>
    <row r="12909" spans="1:8" x14ac:dyDescent="0.2">
      <c r="A12909">
        <v>12908</v>
      </c>
      <c r="B12909" t="s">
        <v>18153</v>
      </c>
      <c r="C12909" t="s">
        <v>18153</v>
      </c>
      <c r="D12909">
        <v>49</v>
      </c>
      <c r="E12909">
        <v>204772</v>
      </c>
      <c r="F12909" t="b">
        <v>0</v>
      </c>
      <c r="G12909">
        <v>99.001999999999995</v>
      </c>
      <c r="H12909" t="s">
        <v>16681</v>
      </c>
    </row>
    <row r="12910" spans="1:8" x14ac:dyDescent="0.2">
      <c r="A12910">
        <v>12909</v>
      </c>
      <c r="B12910" t="s">
        <v>18155</v>
      </c>
      <c r="C12910" t="s">
        <v>18155</v>
      </c>
      <c r="D12910">
        <v>19</v>
      </c>
      <c r="E12910">
        <v>211029</v>
      </c>
      <c r="F12910" t="b">
        <v>0</v>
      </c>
      <c r="G12910">
        <v>139.96600000000001</v>
      </c>
      <c r="H12910" t="s">
        <v>16681</v>
      </c>
    </row>
    <row r="12911" spans="1:8" x14ac:dyDescent="0.2">
      <c r="A12911">
        <v>12910</v>
      </c>
      <c r="B12911" t="s">
        <v>17051</v>
      </c>
      <c r="C12911" t="s">
        <v>18156</v>
      </c>
      <c r="D12911">
        <v>32</v>
      </c>
      <c r="E12911">
        <v>213320</v>
      </c>
      <c r="F12911" t="b">
        <v>0</v>
      </c>
      <c r="G12911">
        <v>136.441</v>
      </c>
      <c r="H12911" t="s">
        <v>16681</v>
      </c>
    </row>
    <row r="12912" spans="1:8" x14ac:dyDescent="0.2">
      <c r="A12912">
        <v>12911</v>
      </c>
      <c r="B12912" t="s">
        <v>18157</v>
      </c>
      <c r="C12912" t="s">
        <v>16981</v>
      </c>
      <c r="D12912">
        <v>41</v>
      </c>
      <c r="E12912">
        <v>269254</v>
      </c>
      <c r="F12912" t="b">
        <v>0</v>
      </c>
      <c r="G12912">
        <v>139.995</v>
      </c>
      <c r="H12912" t="s">
        <v>16681</v>
      </c>
    </row>
    <row r="12913" spans="1:8" x14ac:dyDescent="0.2">
      <c r="A12913">
        <v>12912</v>
      </c>
      <c r="B12913" t="s">
        <v>18159</v>
      </c>
      <c r="C12913" t="s">
        <v>18159</v>
      </c>
      <c r="D12913">
        <v>48</v>
      </c>
      <c r="E12913">
        <v>250289</v>
      </c>
      <c r="F12913" t="b">
        <v>0</v>
      </c>
      <c r="G12913">
        <v>146.041</v>
      </c>
      <c r="H12913" t="s">
        <v>16681</v>
      </c>
    </row>
    <row r="12914" spans="1:8" x14ac:dyDescent="0.2">
      <c r="A12914">
        <v>12913</v>
      </c>
      <c r="B12914" t="s">
        <v>18160</v>
      </c>
      <c r="C12914" t="s">
        <v>18160</v>
      </c>
      <c r="D12914">
        <v>59</v>
      </c>
      <c r="E12914">
        <v>242646</v>
      </c>
      <c r="F12914" t="b">
        <v>0</v>
      </c>
      <c r="G12914">
        <v>122.875</v>
      </c>
      <c r="H12914" t="s">
        <v>16681</v>
      </c>
    </row>
    <row r="12915" spans="1:8" x14ac:dyDescent="0.2">
      <c r="A12915">
        <v>12914</v>
      </c>
      <c r="B12915" t="s">
        <v>17629</v>
      </c>
      <c r="C12915" t="s">
        <v>18161</v>
      </c>
      <c r="D12915">
        <v>41</v>
      </c>
      <c r="E12915">
        <v>257546</v>
      </c>
      <c r="F12915" t="b">
        <v>0</v>
      </c>
      <c r="G12915">
        <v>76.921999999999997</v>
      </c>
      <c r="H12915" t="s">
        <v>16681</v>
      </c>
    </row>
    <row r="12916" spans="1:8" x14ac:dyDescent="0.2">
      <c r="A12916">
        <v>12915</v>
      </c>
      <c r="B12916" t="s">
        <v>18162</v>
      </c>
      <c r="C12916" t="s">
        <v>18162</v>
      </c>
      <c r="D12916">
        <v>55</v>
      </c>
      <c r="E12916">
        <v>238972</v>
      </c>
      <c r="F12916" t="b">
        <v>0</v>
      </c>
      <c r="G12916">
        <v>135.03299999999999</v>
      </c>
      <c r="H12916" t="s">
        <v>16681</v>
      </c>
    </row>
    <row r="12917" spans="1:8" x14ac:dyDescent="0.2">
      <c r="A12917">
        <v>12916</v>
      </c>
      <c r="B12917" t="s">
        <v>17048</v>
      </c>
      <c r="C12917" t="s">
        <v>18163</v>
      </c>
      <c r="D12917">
        <v>46</v>
      </c>
      <c r="E12917">
        <v>256153</v>
      </c>
      <c r="F12917" t="b">
        <v>0</v>
      </c>
      <c r="G12917">
        <v>130.256</v>
      </c>
      <c r="H12917" t="s">
        <v>16681</v>
      </c>
    </row>
    <row r="12918" spans="1:8" x14ac:dyDescent="0.2">
      <c r="A12918">
        <v>12917</v>
      </c>
      <c r="B12918" t="s">
        <v>18165</v>
      </c>
      <c r="C12918" t="s">
        <v>18164</v>
      </c>
      <c r="D12918">
        <v>48</v>
      </c>
      <c r="E12918">
        <v>348984</v>
      </c>
      <c r="F12918" t="b">
        <v>0</v>
      </c>
      <c r="G12918">
        <v>158.05699999999999</v>
      </c>
      <c r="H12918" t="s">
        <v>16681</v>
      </c>
    </row>
    <row r="12919" spans="1:8" x14ac:dyDescent="0.2">
      <c r="A12919">
        <v>12918</v>
      </c>
      <c r="B12919" t="s">
        <v>18167</v>
      </c>
      <c r="C12919" t="s">
        <v>18166</v>
      </c>
      <c r="D12919">
        <v>19</v>
      </c>
      <c r="E12919">
        <v>274000</v>
      </c>
      <c r="F12919" t="b">
        <v>0</v>
      </c>
      <c r="G12919">
        <v>127.754</v>
      </c>
      <c r="H12919" t="s">
        <v>16681</v>
      </c>
    </row>
    <row r="12920" spans="1:8" x14ac:dyDescent="0.2">
      <c r="A12920">
        <v>12919</v>
      </c>
      <c r="B12920" t="s">
        <v>18168</v>
      </c>
      <c r="C12920" t="s">
        <v>18024</v>
      </c>
      <c r="D12920">
        <v>21</v>
      </c>
      <c r="E12920">
        <v>218120</v>
      </c>
      <c r="F12920" t="b">
        <v>0</v>
      </c>
      <c r="G12920">
        <v>90.582999999999998</v>
      </c>
      <c r="H12920" t="s">
        <v>16681</v>
      </c>
    </row>
    <row r="12921" spans="1:8" x14ac:dyDescent="0.2">
      <c r="A12921">
        <v>12920</v>
      </c>
      <c r="B12921" t="s">
        <v>18170</v>
      </c>
      <c r="C12921" t="s">
        <v>18169</v>
      </c>
      <c r="D12921">
        <v>34</v>
      </c>
      <c r="E12921">
        <v>249266</v>
      </c>
      <c r="F12921" t="b">
        <v>0</v>
      </c>
      <c r="G12921">
        <v>131.96899999999999</v>
      </c>
      <c r="H12921" t="s">
        <v>16681</v>
      </c>
    </row>
    <row r="12922" spans="1:8" x14ac:dyDescent="0.2">
      <c r="A12922">
        <v>12921</v>
      </c>
      <c r="B12922" t="s">
        <v>18172</v>
      </c>
      <c r="C12922" t="s">
        <v>18172</v>
      </c>
      <c r="D12922">
        <v>41</v>
      </c>
      <c r="E12922">
        <v>238193</v>
      </c>
      <c r="F12922" t="b">
        <v>0</v>
      </c>
      <c r="G12922">
        <v>131.07599999999999</v>
      </c>
      <c r="H12922" t="s">
        <v>16681</v>
      </c>
    </row>
    <row r="12923" spans="1:8" x14ac:dyDescent="0.2">
      <c r="A12923">
        <v>12922</v>
      </c>
      <c r="B12923" t="s">
        <v>18175</v>
      </c>
      <c r="C12923" t="s">
        <v>18174</v>
      </c>
      <c r="D12923">
        <v>20</v>
      </c>
      <c r="E12923">
        <v>138333</v>
      </c>
      <c r="F12923" t="b">
        <v>0</v>
      </c>
      <c r="G12923">
        <v>104.43</v>
      </c>
      <c r="H12923" t="s">
        <v>16681</v>
      </c>
    </row>
    <row r="12924" spans="1:8" x14ac:dyDescent="0.2">
      <c r="A12924">
        <v>12923</v>
      </c>
      <c r="B12924" t="s">
        <v>18177</v>
      </c>
      <c r="C12924" t="s">
        <v>18176</v>
      </c>
      <c r="D12924">
        <v>20</v>
      </c>
      <c r="E12924">
        <v>177426</v>
      </c>
      <c r="F12924" t="b">
        <v>0</v>
      </c>
      <c r="G12924">
        <v>84.995000000000005</v>
      </c>
      <c r="H12924" t="s">
        <v>16681</v>
      </c>
    </row>
    <row r="12925" spans="1:8" x14ac:dyDescent="0.2">
      <c r="A12925">
        <v>12924</v>
      </c>
      <c r="B12925" t="s">
        <v>18178</v>
      </c>
      <c r="C12925" t="s">
        <v>17599</v>
      </c>
      <c r="D12925">
        <v>20</v>
      </c>
      <c r="E12925">
        <v>213333</v>
      </c>
      <c r="F12925" t="b">
        <v>0</v>
      </c>
      <c r="G12925">
        <v>72.058999999999997</v>
      </c>
      <c r="H12925" t="s">
        <v>16681</v>
      </c>
    </row>
    <row r="12926" spans="1:8" x14ac:dyDescent="0.2">
      <c r="A12926">
        <v>12925</v>
      </c>
      <c r="B12926" t="s">
        <v>18180</v>
      </c>
      <c r="C12926" t="s">
        <v>18179</v>
      </c>
      <c r="D12926">
        <v>19</v>
      </c>
      <c r="E12926">
        <v>268506</v>
      </c>
      <c r="F12926" t="b">
        <v>0</v>
      </c>
      <c r="G12926">
        <v>106.06399999999999</v>
      </c>
      <c r="H12926" t="s">
        <v>16681</v>
      </c>
    </row>
    <row r="12927" spans="1:8" x14ac:dyDescent="0.2">
      <c r="A12927">
        <v>12926</v>
      </c>
      <c r="B12927" t="s">
        <v>18182</v>
      </c>
      <c r="C12927" t="s">
        <v>18181</v>
      </c>
      <c r="D12927">
        <v>40</v>
      </c>
      <c r="E12927">
        <v>271747</v>
      </c>
      <c r="F12927" t="b">
        <v>0</v>
      </c>
      <c r="G12927">
        <v>104.005</v>
      </c>
      <c r="H12927" t="s">
        <v>16681</v>
      </c>
    </row>
    <row r="12928" spans="1:8" x14ac:dyDescent="0.2">
      <c r="A12928">
        <v>12927</v>
      </c>
      <c r="B12928" t="s">
        <v>18183</v>
      </c>
      <c r="C12928" t="s">
        <v>17628</v>
      </c>
      <c r="D12928">
        <v>19</v>
      </c>
      <c r="E12928">
        <v>241053</v>
      </c>
      <c r="F12928" t="b">
        <v>0</v>
      </c>
      <c r="G12928">
        <v>140.185</v>
      </c>
      <c r="H12928" t="s">
        <v>16681</v>
      </c>
    </row>
    <row r="12929" spans="1:8" x14ac:dyDescent="0.2">
      <c r="A12929">
        <v>12928</v>
      </c>
      <c r="B12929" t="s">
        <v>18184</v>
      </c>
      <c r="C12929" t="s">
        <v>16729</v>
      </c>
      <c r="D12929">
        <v>45</v>
      </c>
      <c r="E12929">
        <v>210141</v>
      </c>
      <c r="F12929" t="b">
        <v>0</v>
      </c>
      <c r="G12929">
        <v>140.006</v>
      </c>
      <c r="H12929" t="s">
        <v>16681</v>
      </c>
    </row>
    <row r="12930" spans="1:8" x14ac:dyDescent="0.2">
      <c r="A12930">
        <v>12929</v>
      </c>
      <c r="B12930" t="s">
        <v>15646</v>
      </c>
      <c r="C12930" t="s">
        <v>17709</v>
      </c>
      <c r="D12930">
        <v>19</v>
      </c>
      <c r="E12930">
        <v>226000</v>
      </c>
      <c r="F12930" t="b">
        <v>0</v>
      </c>
      <c r="G12930">
        <v>172.02799999999999</v>
      </c>
      <c r="H12930" t="s">
        <v>16681</v>
      </c>
    </row>
    <row r="12931" spans="1:8" x14ac:dyDescent="0.2">
      <c r="A12931">
        <v>12930</v>
      </c>
      <c r="B12931" t="s">
        <v>18185</v>
      </c>
      <c r="C12931" t="s">
        <v>18185</v>
      </c>
      <c r="D12931">
        <v>19</v>
      </c>
      <c r="E12931">
        <v>253225</v>
      </c>
      <c r="F12931" t="b">
        <v>0</v>
      </c>
      <c r="G12931">
        <v>90.063000000000002</v>
      </c>
      <c r="H12931" t="s">
        <v>16681</v>
      </c>
    </row>
    <row r="12932" spans="1:8" x14ac:dyDescent="0.2">
      <c r="A12932">
        <v>12931</v>
      </c>
      <c r="B12932" t="s">
        <v>18186</v>
      </c>
      <c r="C12932" t="s">
        <v>18186</v>
      </c>
      <c r="D12932">
        <v>44</v>
      </c>
      <c r="E12932">
        <v>220712</v>
      </c>
      <c r="F12932" t="b">
        <v>0</v>
      </c>
      <c r="G12932">
        <v>148.07499999999999</v>
      </c>
      <c r="H12932" t="s">
        <v>16681</v>
      </c>
    </row>
    <row r="12933" spans="1:8" x14ac:dyDescent="0.2">
      <c r="A12933">
        <v>12932</v>
      </c>
      <c r="B12933" t="s">
        <v>18189</v>
      </c>
      <c r="C12933" t="s">
        <v>18188</v>
      </c>
      <c r="D12933">
        <v>20</v>
      </c>
      <c r="E12933">
        <v>211853</v>
      </c>
      <c r="F12933" t="b">
        <v>0</v>
      </c>
      <c r="G12933">
        <v>79.326999999999998</v>
      </c>
      <c r="H12933" t="s">
        <v>16681</v>
      </c>
    </row>
    <row r="12934" spans="1:8" x14ac:dyDescent="0.2">
      <c r="A12934">
        <v>12933</v>
      </c>
      <c r="B12934" t="s">
        <v>18192</v>
      </c>
      <c r="C12934" t="s">
        <v>18191</v>
      </c>
      <c r="D12934">
        <v>19</v>
      </c>
      <c r="E12934">
        <v>179560</v>
      </c>
      <c r="F12934" t="b">
        <v>0</v>
      </c>
      <c r="G12934">
        <v>97.986999999999995</v>
      </c>
      <c r="H12934" t="s">
        <v>16681</v>
      </c>
    </row>
    <row r="12935" spans="1:8" x14ac:dyDescent="0.2">
      <c r="A12935">
        <v>12934</v>
      </c>
      <c r="B12935" t="s">
        <v>18193</v>
      </c>
      <c r="C12935" t="s">
        <v>17970</v>
      </c>
      <c r="D12935">
        <v>42</v>
      </c>
      <c r="E12935">
        <v>234023</v>
      </c>
      <c r="F12935" t="b">
        <v>0</v>
      </c>
      <c r="G12935">
        <v>136.03700000000001</v>
      </c>
      <c r="H12935" t="s">
        <v>16681</v>
      </c>
    </row>
    <row r="12936" spans="1:8" x14ac:dyDescent="0.2">
      <c r="A12936">
        <v>12935</v>
      </c>
      <c r="B12936" t="s">
        <v>17004</v>
      </c>
      <c r="C12936" t="s">
        <v>17004</v>
      </c>
      <c r="D12936">
        <v>47</v>
      </c>
      <c r="E12936">
        <v>187732</v>
      </c>
      <c r="F12936" t="b">
        <v>0</v>
      </c>
      <c r="G12936">
        <v>163.89599999999999</v>
      </c>
      <c r="H12936" t="s">
        <v>16681</v>
      </c>
    </row>
    <row r="12937" spans="1:8" x14ac:dyDescent="0.2">
      <c r="A12937">
        <v>12936</v>
      </c>
      <c r="B12937" t="s">
        <v>18195</v>
      </c>
      <c r="C12937" t="s">
        <v>18194</v>
      </c>
      <c r="D12937">
        <v>19</v>
      </c>
      <c r="E12937">
        <v>288400</v>
      </c>
      <c r="F12937" t="b">
        <v>0</v>
      </c>
      <c r="G12937">
        <v>126.048</v>
      </c>
      <c r="H12937" t="s">
        <v>16681</v>
      </c>
    </row>
    <row r="12938" spans="1:8" x14ac:dyDescent="0.2">
      <c r="A12938">
        <v>12937</v>
      </c>
      <c r="B12938" t="s">
        <v>18197</v>
      </c>
      <c r="C12938" t="s">
        <v>18196</v>
      </c>
      <c r="D12938">
        <v>20</v>
      </c>
      <c r="E12938">
        <v>267840</v>
      </c>
      <c r="F12938" t="b">
        <v>0</v>
      </c>
      <c r="G12938">
        <v>163.952</v>
      </c>
      <c r="H12938" t="s">
        <v>16681</v>
      </c>
    </row>
    <row r="12939" spans="1:8" x14ac:dyDescent="0.2">
      <c r="A12939">
        <v>12938</v>
      </c>
      <c r="B12939" t="s">
        <v>18050</v>
      </c>
      <c r="C12939" t="s">
        <v>18199</v>
      </c>
      <c r="D12939">
        <v>20</v>
      </c>
      <c r="E12939">
        <v>227666</v>
      </c>
      <c r="F12939" t="b">
        <v>0</v>
      </c>
      <c r="G12939">
        <v>130.12200000000001</v>
      </c>
      <c r="H12939" t="s">
        <v>16681</v>
      </c>
    </row>
    <row r="12940" spans="1:8" x14ac:dyDescent="0.2">
      <c r="A12940">
        <v>12939</v>
      </c>
      <c r="B12940" t="s">
        <v>17512</v>
      </c>
      <c r="C12940" t="s">
        <v>18200</v>
      </c>
      <c r="D12940">
        <v>19</v>
      </c>
      <c r="E12940">
        <v>209000</v>
      </c>
      <c r="F12940" t="b">
        <v>0</v>
      </c>
      <c r="G12940">
        <v>112.518</v>
      </c>
      <c r="H12940" t="s">
        <v>16681</v>
      </c>
    </row>
    <row r="12941" spans="1:8" x14ac:dyDescent="0.2">
      <c r="A12941">
        <v>12940</v>
      </c>
      <c r="B12941" t="s">
        <v>18159</v>
      </c>
      <c r="C12941" t="s">
        <v>18201</v>
      </c>
      <c r="D12941">
        <v>47</v>
      </c>
      <c r="E12941">
        <v>250000</v>
      </c>
      <c r="F12941" t="b">
        <v>0</v>
      </c>
      <c r="G12941">
        <v>145.96199999999999</v>
      </c>
      <c r="H12941" t="s">
        <v>16681</v>
      </c>
    </row>
    <row r="12942" spans="1:8" x14ac:dyDescent="0.2">
      <c r="A12942">
        <v>12941</v>
      </c>
      <c r="B12942" t="s">
        <v>18203</v>
      </c>
      <c r="C12942" t="s">
        <v>18202</v>
      </c>
      <c r="D12942">
        <v>20</v>
      </c>
      <c r="E12942">
        <v>333440</v>
      </c>
      <c r="F12942" t="b">
        <v>0</v>
      </c>
      <c r="G12942">
        <v>75.194999999999993</v>
      </c>
      <c r="H12942" t="s">
        <v>16681</v>
      </c>
    </row>
    <row r="12943" spans="1:8" x14ac:dyDescent="0.2">
      <c r="A12943">
        <v>12942</v>
      </c>
      <c r="B12943" t="s">
        <v>18205</v>
      </c>
      <c r="C12943" t="s">
        <v>18204</v>
      </c>
      <c r="D12943">
        <v>49</v>
      </c>
      <c r="E12943">
        <v>256000</v>
      </c>
      <c r="F12943" t="b">
        <v>0</v>
      </c>
      <c r="G12943">
        <v>81.935000000000002</v>
      </c>
      <c r="H12943" t="s">
        <v>16681</v>
      </c>
    </row>
    <row r="12944" spans="1:8" x14ac:dyDescent="0.2">
      <c r="A12944">
        <v>12943</v>
      </c>
      <c r="B12944" t="s">
        <v>18207</v>
      </c>
      <c r="C12944" t="s">
        <v>18206</v>
      </c>
      <c r="D12944">
        <v>46</v>
      </c>
      <c r="E12944">
        <v>262200</v>
      </c>
      <c r="F12944" t="b">
        <v>0</v>
      </c>
      <c r="G12944">
        <v>132.96600000000001</v>
      </c>
      <c r="H12944" t="s">
        <v>16681</v>
      </c>
    </row>
    <row r="12945" spans="1:8" x14ac:dyDescent="0.2">
      <c r="A12945">
        <v>12944</v>
      </c>
      <c r="B12945" t="s">
        <v>18210</v>
      </c>
      <c r="C12945" t="s">
        <v>18209</v>
      </c>
      <c r="D12945">
        <v>19</v>
      </c>
      <c r="E12945">
        <v>229080</v>
      </c>
      <c r="F12945" t="b">
        <v>0</v>
      </c>
      <c r="G12945">
        <v>203.988</v>
      </c>
      <c r="H12945" t="s">
        <v>16681</v>
      </c>
    </row>
    <row r="12946" spans="1:8" x14ac:dyDescent="0.2">
      <c r="A12946">
        <v>12945</v>
      </c>
      <c r="B12946" t="s">
        <v>17107</v>
      </c>
      <c r="C12946" t="s">
        <v>18211</v>
      </c>
      <c r="D12946">
        <v>19</v>
      </c>
      <c r="E12946">
        <v>204240</v>
      </c>
      <c r="F12946" t="b">
        <v>0</v>
      </c>
      <c r="G12946">
        <v>136.07300000000001</v>
      </c>
      <c r="H12946" t="s">
        <v>16681</v>
      </c>
    </row>
    <row r="12947" spans="1:8" x14ac:dyDescent="0.2">
      <c r="A12947">
        <v>12946</v>
      </c>
      <c r="B12947" t="s">
        <v>18212</v>
      </c>
      <c r="C12947" t="s">
        <v>17919</v>
      </c>
      <c r="D12947">
        <v>18</v>
      </c>
      <c r="E12947">
        <v>226280</v>
      </c>
      <c r="F12947" t="b">
        <v>0</v>
      </c>
      <c r="G12947">
        <v>139.03100000000001</v>
      </c>
      <c r="H12947" t="s">
        <v>16681</v>
      </c>
    </row>
    <row r="12948" spans="1:8" x14ac:dyDescent="0.2">
      <c r="A12948">
        <v>12947</v>
      </c>
      <c r="B12948" t="s">
        <v>18213</v>
      </c>
      <c r="C12948" t="s">
        <v>17902</v>
      </c>
      <c r="D12948">
        <v>19</v>
      </c>
      <c r="E12948">
        <v>206733</v>
      </c>
      <c r="F12948" t="b">
        <v>0</v>
      </c>
      <c r="G12948">
        <v>79.334000000000003</v>
      </c>
      <c r="H12948" t="s">
        <v>16681</v>
      </c>
    </row>
    <row r="12949" spans="1:8" x14ac:dyDescent="0.2">
      <c r="A12949">
        <v>12948</v>
      </c>
      <c r="B12949" t="s">
        <v>18216</v>
      </c>
      <c r="C12949" t="s">
        <v>18215</v>
      </c>
      <c r="D12949">
        <v>18</v>
      </c>
      <c r="E12949">
        <v>207921</v>
      </c>
      <c r="F12949" t="b">
        <v>0</v>
      </c>
      <c r="G12949">
        <v>128.11000000000001</v>
      </c>
      <c r="H12949" t="s">
        <v>16681</v>
      </c>
    </row>
    <row r="12950" spans="1:8" x14ac:dyDescent="0.2">
      <c r="A12950">
        <v>12949</v>
      </c>
      <c r="B12950" t="s">
        <v>17484</v>
      </c>
      <c r="C12950" t="s">
        <v>18217</v>
      </c>
      <c r="D12950">
        <v>19</v>
      </c>
      <c r="E12950">
        <v>272000</v>
      </c>
      <c r="F12950" t="b">
        <v>0</v>
      </c>
      <c r="G12950">
        <v>120.999</v>
      </c>
      <c r="H12950" t="s">
        <v>16681</v>
      </c>
    </row>
    <row r="12951" spans="1:8" x14ac:dyDescent="0.2">
      <c r="A12951">
        <v>12950</v>
      </c>
      <c r="B12951" t="s">
        <v>18218</v>
      </c>
      <c r="C12951" t="s">
        <v>17614</v>
      </c>
      <c r="D12951">
        <v>18</v>
      </c>
      <c r="E12951">
        <v>226600</v>
      </c>
      <c r="F12951" t="b">
        <v>0</v>
      </c>
      <c r="G12951">
        <v>133.85599999999999</v>
      </c>
      <c r="H12951" t="s">
        <v>16681</v>
      </c>
    </row>
    <row r="12952" spans="1:8" x14ac:dyDescent="0.2">
      <c r="A12952">
        <v>12951</v>
      </c>
      <c r="B12952" t="s">
        <v>17795</v>
      </c>
      <c r="C12952" t="s">
        <v>18219</v>
      </c>
      <c r="D12952">
        <v>41</v>
      </c>
      <c r="E12952">
        <v>250795</v>
      </c>
      <c r="F12952" t="b">
        <v>0</v>
      </c>
      <c r="G12952">
        <v>165.99600000000001</v>
      </c>
      <c r="H12952" t="s">
        <v>16681</v>
      </c>
    </row>
    <row r="12953" spans="1:8" x14ac:dyDescent="0.2">
      <c r="A12953">
        <v>12952</v>
      </c>
      <c r="B12953" t="s">
        <v>16932</v>
      </c>
      <c r="C12953" t="s">
        <v>18220</v>
      </c>
      <c r="D12953">
        <v>42</v>
      </c>
      <c r="E12953">
        <v>291600</v>
      </c>
      <c r="F12953" t="b">
        <v>0</v>
      </c>
      <c r="G12953">
        <v>80.204999999999998</v>
      </c>
      <c r="H12953" t="s">
        <v>16681</v>
      </c>
    </row>
    <row r="12954" spans="1:8" x14ac:dyDescent="0.2">
      <c r="A12954">
        <v>12953</v>
      </c>
      <c r="B12954" t="s">
        <v>18221</v>
      </c>
      <c r="C12954" t="s">
        <v>16691</v>
      </c>
      <c r="D12954">
        <v>26</v>
      </c>
      <c r="E12954">
        <v>79896</v>
      </c>
      <c r="F12954" t="b">
        <v>0</v>
      </c>
      <c r="G12954">
        <v>123.40300000000001</v>
      </c>
      <c r="H12954" t="s">
        <v>16681</v>
      </c>
    </row>
    <row r="12955" spans="1:8" x14ac:dyDescent="0.2">
      <c r="A12955">
        <v>12954</v>
      </c>
      <c r="B12955" t="s">
        <v>18222</v>
      </c>
      <c r="C12955" t="s">
        <v>17213</v>
      </c>
      <c r="D12955">
        <v>41</v>
      </c>
      <c r="E12955">
        <v>297466</v>
      </c>
      <c r="F12955" t="b">
        <v>0</v>
      </c>
      <c r="G12955">
        <v>125.92700000000001</v>
      </c>
      <c r="H12955" t="s">
        <v>16681</v>
      </c>
    </row>
    <row r="12956" spans="1:8" x14ac:dyDescent="0.2">
      <c r="A12956">
        <v>12955</v>
      </c>
      <c r="B12956" t="s">
        <v>18223</v>
      </c>
      <c r="C12956" t="s">
        <v>18223</v>
      </c>
      <c r="D12956">
        <v>45</v>
      </c>
      <c r="E12956">
        <v>230437</v>
      </c>
      <c r="F12956" t="b">
        <v>0</v>
      </c>
      <c r="G12956">
        <v>141.74799999999999</v>
      </c>
      <c r="H12956" t="s">
        <v>16681</v>
      </c>
    </row>
    <row r="12957" spans="1:8" x14ac:dyDescent="0.2">
      <c r="A12957">
        <v>12956</v>
      </c>
      <c r="B12957" t="s">
        <v>18224</v>
      </c>
      <c r="C12957" t="s">
        <v>18077</v>
      </c>
      <c r="D12957">
        <v>45</v>
      </c>
      <c r="E12957">
        <v>257920</v>
      </c>
      <c r="F12957" t="b">
        <v>0</v>
      </c>
      <c r="G12957">
        <v>91.995999999999995</v>
      </c>
      <c r="H12957" t="s">
        <v>16681</v>
      </c>
    </row>
    <row r="12958" spans="1:8" x14ac:dyDescent="0.2">
      <c r="A12958">
        <v>12957</v>
      </c>
      <c r="B12958" t="s">
        <v>18226</v>
      </c>
      <c r="C12958" t="s">
        <v>18225</v>
      </c>
      <c r="D12958">
        <v>45</v>
      </c>
      <c r="E12958">
        <v>231920</v>
      </c>
      <c r="F12958" t="b">
        <v>0</v>
      </c>
      <c r="G12958">
        <v>140.029</v>
      </c>
      <c r="H12958" t="s">
        <v>16681</v>
      </c>
    </row>
    <row r="12959" spans="1:8" x14ac:dyDescent="0.2">
      <c r="A12959">
        <v>12958</v>
      </c>
      <c r="B12959" t="s">
        <v>18227</v>
      </c>
      <c r="C12959" t="s">
        <v>17745</v>
      </c>
      <c r="D12959">
        <v>42</v>
      </c>
      <c r="E12959">
        <v>351506</v>
      </c>
      <c r="F12959" t="b">
        <v>0</v>
      </c>
      <c r="G12959">
        <v>89.129000000000005</v>
      </c>
      <c r="H12959" t="s">
        <v>16681</v>
      </c>
    </row>
    <row r="12960" spans="1:8" x14ac:dyDescent="0.2">
      <c r="A12960">
        <v>12959</v>
      </c>
      <c r="B12960" t="s">
        <v>18228</v>
      </c>
      <c r="C12960" t="s">
        <v>18228</v>
      </c>
      <c r="D12960">
        <v>48</v>
      </c>
      <c r="E12960">
        <v>206722</v>
      </c>
      <c r="F12960" t="b">
        <v>0</v>
      </c>
      <c r="G12960">
        <v>153.02000000000001</v>
      </c>
      <c r="H12960" t="s">
        <v>16681</v>
      </c>
    </row>
    <row r="12961" spans="1:8" x14ac:dyDescent="0.2">
      <c r="A12961">
        <v>12960</v>
      </c>
      <c r="B12961" t="s">
        <v>18230</v>
      </c>
      <c r="C12961" t="s">
        <v>18229</v>
      </c>
      <c r="D12961">
        <v>20</v>
      </c>
      <c r="E12961">
        <v>193000</v>
      </c>
      <c r="F12961" t="b">
        <v>0</v>
      </c>
      <c r="G12961">
        <v>86.659000000000006</v>
      </c>
      <c r="H12961" t="s">
        <v>16681</v>
      </c>
    </row>
    <row r="12962" spans="1:8" x14ac:dyDescent="0.2">
      <c r="A12962">
        <v>12961</v>
      </c>
      <c r="B12962" t="s">
        <v>18231</v>
      </c>
      <c r="C12962" t="s">
        <v>16697</v>
      </c>
      <c r="D12962">
        <v>26</v>
      </c>
      <c r="E12962">
        <v>201560</v>
      </c>
      <c r="F12962" t="b">
        <v>0</v>
      </c>
      <c r="G12962">
        <v>160.46700000000001</v>
      </c>
      <c r="H12962" t="s">
        <v>16681</v>
      </c>
    </row>
    <row r="12963" spans="1:8" x14ac:dyDescent="0.2">
      <c r="A12963">
        <v>12962</v>
      </c>
      <c r="B12963" t="s">
        <v>18232</v>
      </c>
      <c r="C12963" t="s">
        <v>17144</v>
      </c>
      <c r="D12963">
        <v>41</v>
      </c>
      <c r="E12963">
        <v>229880</v>
      </c>
      <c r="F12963" t="b">
        <v>0</v>
      </c>
      <c r="G12963">
        <v>203.94</v>
      </c>
      <c r="H12963" t="s">
        <v>16681</v>
      </c>
    </row>
    <row r="12964" spans="1:8" x14ac:dyDescent="0.2">
      <c r="A12964">
        <v>12963</v>
      </c>
      <c r="B12964" t="s">
        <v>18233</v>
      </c>
      <c r="C12964" t="s">
        <v>17008</v>
      </c>
      <c r="D12964">
        <v>37</v>
      </c>
      <c r="E12964">
        <v>272500</v>
      </c>
      <c r="F12964" t="b">
        <v>0</v>
      </c>
      <c r="G12964">
        <v>139.97</v>
      </c>
      <c r="H12964" t="s">
        <v>16681</v>
      </c>
    </row>
    <row r="12965" spans="1:8" x14ac:dyDescent="0.2">
      <c r="A12965">
        <v>12964</v>
      </c>
      <c r="B12965" t="s">
        <v>18234</v>
      </c>
      <c r="C12965" t="s">
        <v>18234</v>
      </c>
      <c r="D12965">
        <v>45</v>
      </c>
      <c r="E12965">
        <v>267343</v>
      </c>
      <c r="F12965" t="b">
        <v>0</v>
      </c>
      <c r="G12965">
        <v>140.005</v>
      </c>
      <c r="H12965" t="s">
        <v>16681</v>
      </c>
    </row>
    <row r="12966" spans="1:8" x14ac:dyDescent="0.2">
      <c r="A12966">
        <v>12965</v>
      </c>
      <c r="B12966" t="s">
        <v>18235</v>
      </c>
      <c r="C12966" t="s">
        <v>16894</v>
      </c>
      <c r="D12966">
        <v>28</v>
      </c>
      <c r="E12966">
        <v>117512</v>
      </c>
      <c r="F12966" t="b">
        <v>0</v>
      </c>
      <c r="G12966">
        <v>111.955</v>
      </c>
      <c r="H12966" t="s">
        <v>16681</v>
      </c>
    </row>
    <row r="12967" spans="1:8" x14ac:dyDescent="0.2">
      <c r="A12967">
        <v>12966</v>
      </c>
      <c r="B12967" t="s">
        <v>18236</v>
      </c>
      <c r="C12967" t="s">
        <v>16988</v>
      </c>
      <c r="D12967">
        <v>29</v>
      </c>
      <c r="E12967">
        <v>110329</v>
      </c>
      <c r="F12967" t="b">
        <v>0</v>
      </c>
      <c r="G12967">
        <v>110.499</v>
      </c>
      <c r="H12967" t="s">
        <v>16681</v>
      </c>
    </row>
    <row r="12968" spans="1:8" x14ac:dyDescent="0.2">
      <c r="A12968">
        <v>12967</v>
      </c>
      <c r="B12968" t="s">
        <v>18239</v>
      </c>
      <c r="C12968" t="s">
        <v>18238</v>
      </c>
      <c r="D12968">
        <v>18</v>
      </c>
      <c r="E12968">
        <v>240600</v>
      </c>
      <c r="F12968" t="b">
        <v>0</v>
      </c>
      <c r="G12968">
        <v>106.961</v>
      </c>
      <c r="H12968" t="s">
        <v>16681</v>
      </c>
    </row>
    <row r="12969" spans="1:8" x14ac:dyDescent="0.2">
      <c r="A12969">
        <v>12968</v>
      </c>
      <c r="B12969" t="s">
        <v>18240</v>
      </c>
      <c r="C12969" t="s">
        <v>18240</v>
      </c>
      <c r="D12969">
        <v>39</v>
      </c>
      <c r="E12969">
        <v>287039</v>
      </c>
      <c r="F12969" t="b">
        <v>0</v>
      </c>
      <c r="G12969">
        <v>110.194</v>
      </c>
      <c r="H12969" t="s">
        <v>16681</v>
      </c>
    </row>
    <row r="12970" spans="1:8" x14ac:dyDescent="0.2">
      <c r="A12970">
        <v>12969</v>
      </c>
      <c r="B12970" t="s">
        <v>18242</v>
      </c>
      <c r="C12970" t="s">
        <v>18241</v>
      </c>
      <c r="D12970">
        <v>20</v>
      </c>
      <c r="E12970">
        <v>215693</v>
      </c>
      <c r="F12970" t="b">
        <v>0</v>
      </c>
      <c r="G12970">
        <v>79.932000000000002</v>
      </c>
      <c r="H12970" t="s">
        <v>16681</v>
      </c>
    </row>
    <row r="12971" spans="1:8" x14ac:dyDescent="0.2">
      <c r="A12971">
        <v>12970</v>
      </c>
      <c r="B12971" t="s">
        <v>18245</v>
      </c>
      <c r="C12971" t="s">
        <v>18244</v>
      </c>
      <c r="D12971">
        <v>19</v>
      </c>
      <c r="E12971">
        <v>243546</v>
      </c>
      <c r="F12971" t="b">
        <v>0</v>
      </c>
      <c r="G12971">
        <v>72.588999999999999</v>
      </c>
      <c r="H12971" t="s">
        <v>16681</v>
      </c>
    </row>
    <row r="12972" spans="1:8" x14ac:dyDescent="0.2">
      <c r="A12972">
        <v>12971</v>
      </c>
      <c r="B12972" t="s">
        <v>18248</v>
      </c>
      <c r="C12972" t="s">
        <v>18247</v>
      </c>
      <c r="D12972">
        <v>20</v>
      </c>
      <c r="E12972">
        <v>123506</v>
      </c>
      <c r="F12972" t="b">
        <v>0</v>
      </c>
      <c r="G12972">
        <v>104.087</v>
      </c>
      <c r="H12972" t="s">
        <v>16681</v>
      </c>
    </row>
    <row r="12973" spans="1:8" x14ac:dyDescent="0.2">
      <c r="A12973">
        <v>12972</v>
      </c>
      <c r="B12973" t="s">
        <v>18250</v>
      </c>
      <c r="C12973" t="s">
        <v>18249</v>
      </c>
      <c r="D12973">
        <v>37</v>
      </c>
      <c r="E12973">
        <v>183093</v>
      </c>
      <c r="F12973" t="b">
        <v>0</v>
      </c>
      <c r="G12973">
        <v>142.06</v>
      </c>
      <c r="H12973" t="s">
        <v>16681</v>
      </c>
    </row>
    <row r="12974" spans="1:8" x14ac:dyDescent="0.2">
      <c r="A12974">
        <v>12973</v>
      </c>
      <c r="B12974" t="s">
        <v>18252</v>
      </c>
      <c r="C12974" t="s">
        <v>18251</v>
      </c>
      <c r="D12974">
        <v>44</v>
      </c>
      <c r="E12974">
        <v>249666</v>
      </c>
      <c r="F12974" t="b">
        <v>0</v>
      </c>
      <c r="G12974">
        <v>82.843999999999994</v>
      </c>
      <c r="H12974" t="s">
        <v>16681</v>
      </c>
    </row>
    <row r="12975" spans="1:8" x14ac:dyDescent="0.2">
      <c r="A12975">
        <v>12974</v>
      </c>
      <c r="B12975" t="s">
        <v>18254</v>
      </c>
      <c r="C12975" t="s">
        <v>18253</v>
      </c>
      <c r="D12975">
        <v>19</v>
      </c>
      <c r="E12975">
        <v>263000</v>
      </c>
      <c r="F12975" t="b">
        <v>0</v>
      </c>
      <c r="G12975">
        <v>127.55200000000001</v>
      </c>
      <c r="H12975" t="s">
        <v>16681</v>
      </c>
    </row>
    <row r="12976" spans="1:8" x14ac:dyDescent="0.2">
      <c r="A12976">
        <v>12975</v>
      </c>
      <c r="B12976" t="s">
        <v>18255</v>
      </c>
      <c r="C12976" t="s">
        <v>16839</v>
      </c>
      <c r="D12976">
        <v>18</v>
      </c>
      <c r="E12976">
        <v>304786</v>
      </c>
      <c r="F12976" t="b">
        <v>0</v>
      </c>
      <c r="G12976">
        <v>168.49799999999999</v>
      </c>
      <c r="H12976" t="s">
        <v>16681</v>
      </c>
    </row>
    <row r="12977" spans="1:8" x14ac:dyDescent="0.2">
      <c r="A12977">
        <v>12976</v>
      </c>
      <c r="B12977" t="s">
        <v>18256</v>
      </c>
      <c r="C12977" t="s">
        <v>18247</v>
      </c>
      <c r="D12977">
        <v>19</v>
      </c>
      <c r="E12977">
        <v>189866</v>
      </c>
      <c r="F12977" t="b">
        <v>0</v>
      </c>
      <c r="G12977">
        <v>119.85</v>
      </c>
      <c r="H12977" t="s">
        <v>16681</v>
      </c>
    </row>
    <row r="12978" spans="1:8" x14ac:dyDescent="0.2">
      <c r="A12978">
        <v>12977</v>
      </c>
      <c r="B12978" t="s">
        <v>18258</v>
      </c>
      <c r="C12978" t="s">
        <v>18257</v>
      </c>
      <c r="D12978">
        <v>18</v>
      </c>
      <c r="E12978">
        <v>233333</v>
      </c>
      <c r="F12978" t="b">
        <v>0</v>
      </c>
      <c r="G12978">
        <v>180.15100000000001</v>
      </c>
      <c r="H12978" t="s">
        <v>16681</v>
      </c>
    </row>
    <row r="12979" spans="1:8" x14ac:dyDescent="0.2">
      <c r="A12979">
        <v>12978</v>
      </c>
      <c r="B12979" t="s">
        <v>18259</v>
      </c>
      <c r="C12979" t="s">
        <v>18259</v>
      </c>
      <c r="D12979">
        <v>46</v>
      </c>
      <c r="E12979">
        <v>344026</v>
      </c>
      <c r="F12979" t="b">
        <v>0</v>
      </c>
      <c r="G12979">
        <v>179.63800000000001</v>
      </c>
      <c r="H12979" t="s">
        <v>16681</v>
      </c>
    </row>
    <row r="12980" spans="1:8" x14ac:dyDescent="0.2">
      <c r="A12980">
        <v>12979</v>
      </c>
      <c r="B12980" t="s">
        <v>18261</v>
      </c>
      <c r="C12980" t="s">
        <v>18260</v>
      </c>
      <c r="D12980">
        <v>44</v>
      </c>
      <c r="E12980">
        <v>319720</v>
      </c>
      <c r="F12980" t="b">
        <v>0</v>
      </c>
      <c r="G12980">
        <v>142.83699999999999</v>
      </c>
      <c r="H12980" t="s">
        <v>16681</v>
      </c>
    </row>
    <row r="12981" spans="1:8" x14ac:dyDescent="0.2">
      <c r="A12981">
        <v>12980</v>
      </c>
      <c r="B12981" t="s">
        <v>18263</v>
      </c>
      <c r="C12981" t="s">
        <v>18262</v>
      </c>
      <c r="D12981">
        <v>18</v>
      </c>
      <c r="E12981">
        <v>240000</v>
      </c>
      <c r="F12981" t="b">
        <v>0</v>
      </c>
      <c r="G12981">
        <v>136.03100000000001</v>
      </c>
      <c r="H12981" t="s">
        <v>16681</v>
      </c>
    </row>
    <row r="12982" spans="1:8" x14ac:dyDescent="0.2">
      <c r="A12982">
        <v>12981</v>
      </c>
      <c r="B12982" t="s">
        <v>18264</v>
      </c>
      <c r="C12982" t="s">
        <v>17434</v>
      </c>
      <c r="D12982">
        <v>18</v>
      </c>
      <c r="E12982">
        <v>259000</v>
      </c>
      <c r="F12982" t="b">
        <v>0</v>
      </c>
      <c r="G12982">
        <v>75.616</v>
      </c>
      <c r="H12982" t="s">
        <v>16681</v>
      </c>
    </row>
    <row r="12983" spans="1:8" x14ac:dyDescent="0.2">
      <c r="A12983">
        <v>12982</v>
      </c>
      <c r="B12983" t="s">
        <v>18266</v>
      </c>
      <c r="C12983" t="s">
        <v>18265</v>
      </c>
      <c r="D12983">
        <v>42</v>
      </c>
      <c r="E12983">
        <v>271800</v>
      </c>
      <c r="F12983" t="b">
        <v>0</v>
      </c>
      <c r="G12983">
        <v>139.92500000000001</v>
      </c>
      <c r="H12983" t="s">
        <v>16681</v>
      </c>
    </row>
    <row r="12984" spans="1:8" x14ac:dyDescent="0.2">
      <c r="A12984">
        <v>12983</v>
      </c>
      <c r="B12984" t="s">
        <v>18268</v>
      </c>
      <c r="C12984" t="s">
        <v>18267</v>
      </c>
      <c r="D12984">
        <v>18</v>
      </c>
      <c r="E12984">
        <v>218314</v>
      </c>
      <c r="F12984" t="b">
        <v>0</v>
      </c>
      <c r="G12984">
        <v>176.81800000000001</v>
      </c>
      <c r="H12984" t="s">
        <v>16681</v>
      </c>
    </row>
    <row r="12985" spans="1:8" x14ac:dyDescent="0.2">
      <c r="A12985">
        <v>12984</v>
      </c>
      <c r="B12985" t="s">
        <v>18269</v>
      </c>
      <c r="C12985" t="s">
        <v>17065</v>
      </c>
      <c r="D12985">
        <v>40</v>
      </c>
      <c r="E12985">
        <v>252333</v>
      </c>
      <c r="F12985" t="b">
        <v>0</v>
      </c>
      <c r="G12985">
        <v>124.34099999999999</v>
      </c>
      <c r="H12985" t="s">
        <v>16681</v>
      </c>
    </row>
    <row r="12986" spans="1:8" x14ac:dyDescent="0.2">
      <c r="A12986">
        <v>12985</v>
      </c>
      <c r="B12986" t="s">
        <v>16932</v>
      </c>
      <c r="C12986" t="s">
        <v>18270</v>
      </c>
      <c r="D12986">
        <v>18</v>
      </c>
      <c r="E12986">
        <v>293213</v>
      </c>
      <c r="F12986" t="b">
        <v>0</v>
      </c>
      <c r="G12986">
        <v>80.180000000000007</v>
      </c>
      <c r="H12986" t="s">
        <v>16681</v>
      </c>
    </row>
    <row r="12987" spans="1:8" x14ac:dyDescent="0.2">
      <c r="A12987">
        <v>12986</v>
      </c>
      <c r="B12987" t="s">
        <v>18271</v>
      </c>
      <c r="C12987" t="s">
        <v>18271</v>
      </c>
      <c r="D12987">
        <v>18</v>
      </c>
      <c r="E12987">
        <v>248133</v>
      </c>
      <c r="F12987" t="b">
        <v>0</v>
      </c>
      <c r="G12987">
        <v>105.98099999999999</v>
      </c>
      <c r="H12987" t="s">
        <v>16681</v>
      </c>
    </row>
    <row r="12988" spans="1:8" x14ac:dyDescent="0.2">
      <c r="A12988">
        <v>12987</v>
      </c>
      <c r="B12988" t="s">
        <v>16752</v>
      </c>
      <c r="C12988" t="s">
        <v>17769</v>
      </c>
      <c r="D12988">
        <v>18</v>
      </c>
      <c r="E12988">
        <v>225266</v>
      </c>
      <c r="F12988" t="b">
        <v>0</v>
      </c>
      <c r="G12988">
        <v>111.21899999999999</v>
      </c>
      <c r="H12988" t="s">
        <v>16681</v>
      </c>
    </row>
    <row r="12989" spans="1:8" x14ac:dyDescent="0.2">
      <c r="A12989">
        <v>12988</v>
      </c>
      <c r="B12989" t="s">
        <v>18272</v>
      </c>
      <c r="C12989" t="s">
        <v>17784</v>
      </c>
      <c r="D12989">
        <v>18</v>
      </c>
      <c r="E12989">
        <v>191893</v>
      </c>
      <c r="F12989" t="b">
        <v>0</v>
      </c>
      <c r="G12989">
        <v>155.995</v>
      </c>
      <c r="H12989" t="s">
        <v>16681</v>
      </c>
    </row>
    <row r="12990" spans="1:8" x14ac:dyDescent="0.2">
      <c r="A12990">
        <v>12989</v>
      </c>
      <c r="B12990" t="s">
        <v>17249</v>
      </c>
      <c r="C12990" t="s">
        <v>18273</v>
      </c>
      <c r="D12990">
        <v>18</v>
      </c>
      <c r="E12990">
        <v>216893</v>
      </c>
      <c r="F12990" t="b">
        <v>0</v>
      </c>
      <c r="G12990">
        <v>112.866</v>
      </c>
      <c r="H12990" t="s">
        <v>16681</v>
      </c>
    </row>
    <row r="12991" spans="1:8" x14ac:dyDescent="0.2">
      <c r="A12991">
        <v>12990</v>
      </c>
      <c r="B12991" t="s">
        <v>18276</v>
      </c>
      <c r="C12991" t="s">
        <v>18275</v>
      </c>
      <c r="D12991">
        <v>21</v>
      </c>
      <c r="E12991">
        <v>156506</v>
      </c>
      <c r="F12991" t="b">
        <v>0</v>
      </c>
      <c r="G12991">
        <v>92.492999999999995</v>
      </c>
      <c r="H12991" t="s">
        <v>16681</v>
      </c>
    </row>
    <row r="12992" spans="1:8" x14ac:dyDescent="0.2">
      <c r="A12992">
        <v>12991</v>
      </c>
      <c r="B12992" t="s">
        <v>18277</v>
      </c>
      <c r="C12992" t="s">
        <v>5522</v>
      </c>
      <c r="D12992">
        <v>18</v>
      </c>
      <c r="E12992">
        <v>283946</v>
      </c>
      <c r="F12992" t="b">
        <v>0</v>
      </c>
      <c r="G12992">
        <v>144.60499999999999</v>
      </c>
      <c r="H12992" t="s">
        <v>16681</v>
      </c>
    </row>
    <row r="12993" spans="1:8" x14ac:dyDescent="0.2">
      <c r="A12993">
        <v>12992</v>
      </c>
      <c r="B12993" t="s">
        <v>18278</v>
      </c>
      <c r="C12993" t="s">
        <v>17911</v>
      </c>
      <c r="D12993">
        <v>18</v>
      </c>
      <c r="E12993">
        <v>294053</v>
      </c>
      <c r="F12993" t="b">
        <v>0</v>
      </c>
      <c r="G12993">
        <v>143.982</v>
      </c>
      <c r="H12993" t="s">
        <v>16681</v>
      </c>
    </row>
    <row r="12994" spans="1:8" x14ac:dyDescent="0.2">
      <c r="A12994">
        <v>12993</v>
      </c>
      <c r="B12994" t="s">
        <v>18280</v>
      </c>
      <c r="C12994" t="s">
        <v>18279</v>
      </c>
      <c r="D12994">
        <v>19</v>
      </c>
      <c r="E12994">
        <v>234226</v>
      </c>
      <c r="F12994" t="b">
        <v>0</v>
      </c>
      <c r="G12994">
        <v>75.738</v>
      </c>
      <c r="H12994" t="s">
        <v>16681</v>
      </c>
    </row>
    <row r="12995" spans="1:8" x14ac:dyDescent="0.2">
      <c r="A12995">
        <v>12994</v>
      </c>
      <c r="B12995" t="s">
        <v>18281</v>
      </c>
      <c r="C12995" t="s">
        <v>17434</v>
      </c>
      <c r="D12995">
        <v>18</v>
      </c>
      <c r="E12995">
        <v>233666</v>
      </c>
      <c r="F12995" t="b">
        <v>0</v>
      </c>
      <c r="G12995">
        <v>161.50200000000001</v>
      </c>
      <c r="H12995" t="s">
        <v>16681</v>
      </c>
    </row>
    <row r="12996" spans="1:8" x14ac:dyDescent="0.2">
      <c r="A12996">
        <v>12995</v>
      </c>
      <c r="B12996" t="s">
        <v>18282</v>
      </c>
      <c r="C12996" t="s">
        <v>18282</v>
      </c>
      <c r="D12996">
        <v>18</v>
      </c>
      <c r="E12996">
        <v>229641</v>
      </c>
      <c r="F12996" t="b">
        <v>0</v>
      </c>
      <c r="G12996">
        <v>72.98</v>
      </c>
      <c r="H12996" t="s">
        <v>16681</v>
      </c>
    </row>
    <row r="12997" spans="1:8" x14ac:dyDescent="0.2">
      <c r="A12997">
        <v>12996</v>
      </c>
      <c r="B12997" t="s">
        <v>17366</v>
      </c>
      <c r="C12997" t="s">
        <v>18283</v>
      </c>
      <c r="D12997">
        <v>19</v>
      </c>
      <c r="E12997">
        <v>256773</v>
      </c>
      <c r="F12997" t="b">
        <v>0</v>
      </c>
      <c r="G12997">
        <v>148.149</v>
      </c>
      <c r="H12997" t="s">
        <v>16681</v>
      </c>
    </row>
    <row r="12998" spans="1:8" x14ac:dyDescent="0.2">
      <c r="A12998">
        <v>12997</v>
      </c>
      <c r="B12998" t="s">
        <v>18284</v>
      </c>
      <c r="C12998" t="s">
        <v>17034</v>
      </c>
      <c r="D12998">
        <v>45</v>
      </c>
      <c r="E12998">
        <v>196912</v>
      </c>
      <c r="F12998" t="b">
        <v>0</v>
      </c>
      <c r="G12998">
        <v>160.66</v>
      </c>
      <c r="H12998" t="s">
        <v>16681</v>
      </c>
    </row>
    <row r="12999" spans="1:8" x14ac:dyDescent="0.2">
      <c r="A12999">
        <v>12998</v>
      </c>
      <c r="B12999" t="s">
        <v>18285</v>
      </c>
      <c r="C12999" t="s">
        <v>17532</v>
      </c>
      <c r="D12999">
        <v>18</v>
      </c>
      <c r="E12999">
        <v>267120</v>
      </c>
      <c r="F12999" t="b">
        <v>0</v>
      </c>
      <c r="G12999">
        <v>146.33000000000001</v>
      </c>
      <c r="H12999" t="s">
        <v>16681</v>
      </c>
    </row>
    <row r="13000" spans="1:8" x14ac:dyDescent="0.2">
      <c r="A13000">
        <v>12999</v>
      </c>
      <c r="B13000" t="s">
        <v>18286</v>
      </c>
      <c r="C13000" t="s">
        <v>17606</v>
      </c>
      <c r="D13000">
        <v>18</v>
      </c>
      <c r="E13000">
        <v>203800</v>
      </c>
      <c r="F13000" t="b">
        <v>0</v>
      </c>
      <c r="G13000">
        <v>79.460999999999999</v>
      </c>
      <c r="H13000" t="s">
        <v>16681</v>
      </c>
    </row>
    <row r="13001" spans="1:8" x14ac:dyDescent="0.2">
      <c r="A13001">
        <v>13000</v>
      </c>
      <c r="B13001" t="s">
        <v>18287</v>
      </c>
      <c r="C13001" t="s">
        <v>16944</v>
      </c>
      <c r="D13001">
        <v>18</v>
      </c>
      <c r="E13001">
        <v>272826</v>
      </c>
      <c r="F13001" t="b">
        <v>0</v>
      </c>
      <c r="G13001">
        <v>140.29</v>
      </c>
      <c r="H13001" t="s">
        <v>16681</v>
      </c>
    </row>
    <row r="13002" spans="1:8" x14ac:dyDescent="0.2">
      <c r="A13002">
        <v>13001</v>
      </c>
      <c r="B13002" t="s">
        <v>18289</v>
      </c>
      <c r="C13002" t="s">
        <v>18288</v>
      </c>
      <c r="D13002">
        <v>76</v>
      </c>
      <c r="E13002">
        <v>256000</v>
      </c>
      <c r="F13002" t="b">
        <v>0</v>
      </c>
      <c r="G13002">
        <v>119.982</v>
      </c>
      <c r="H13002" t="s">
        <v>18290</v>
      </c>
    </row>
    <row r="13003" spans="1:8" x14ac:dyDescent="0.2">
      <c r="A13003">
        <v>13002</v>
      </c>
      <c r="B13003" t="s">
        <v>18292</v>
      </c>
      <c r="C13003" t="s">
        <v>18291</v>
      </c>
      <c r="D13003">
        <v>78</v>
      </c>
      <c r="E13003">
        <v>198053</v>
      </c>
      <c r="F13003" t="b">
        <v>0</v>
      </c>
      <c r="G13003">
        <v>119.896</v>
      </c>
      <c r="H13003" t="s">
        <v>18290</v>
      </c>
    </row>
    <row r="13004" spans="1:8" x14ac:dyDescent="0.2">
      <c r="A13004">
        <v>13003</v>
      </c>
      <c r="B13004" t="s">
        <v>18294</v>
      </c>
      <c r="C13004" t="s">
        <v>18294</v>
      </c>
      <c r="D13004">
        <v>58</v>
      </c>
      <c r="E13004">
        <v>367786</v>
      </c>
      <c r="F13004" t="b">
        <v>0</v>
      </c>
      <c r="G13004">
        <v>126.90300000000001</v>
      </c>
      <c r="H13004" t="s">
        <v>18290</v>
      </c>
    </row>
    <row r="13005" spans="1:8" x14ac:dyDescent="0.2">
      <c r="A13005">
        <v>13004</v>
      </c>
      <c r="B13005" t="s">
        <v>12440</v>
      </c>
      <c r="C13005" t="s">
        <v>12440</v>
      </c>
      <c r="D13005">
        <v>62</v>
      </c>
      <c r="E13005">
        <v>196109</v>
      </c>
      <c r="F13005" t="b">
        <v>0</v>
      </c>
      <c r="G13005">
        <v>124.985</v>
      </c>
      <c r="H13005" t="s">
        <v>18290</v>
      </c>
    </row>
    <row r="13006" spans="1:8" x14ac:dyDescent="0.2">
      <c r="A13006">
        <v>13005</v>
      </c>
      <c r="B13006" t="s">
        <v>18297</v>
      </c>
      <c r="C13006" t="s">
        <v>18296</v>
      </c>
      <c r="D13006">
        <v>47</v>
      </c>
      <c r="E13006">
        <v>430576</v>
      </c>
      <c r="F13006" t="b">
        <v>0</v>
      </c>
      <c r="G13006">
        <v>114.07</v>
      </c>
      <c r="H13006" t="s">
        <v>18290</v>
      </c>
    </row>
    <row r="13007" spans="1:8" x14ac:dyDescent="0.2">
      <c r="A13007">
        <v>13006</v>
      </c>
      <c r="B13007" t="s">
        <v>18299</v>
      </c>
      <c r="C13007" t="s">
        <v>18298</v>
      </c>
      <c r="D13007">
        <v>49</v>
      </c>
      <c r="E13007">
        <v>271986</v>
      </c>
      <c r="F13007" t="b">
        <v>0</v>
      </c>
      <c r="G13007">
        <v>119.995</v>
      </c>
      <c r="H13007" t="s">
        <v>18290</v>
      </c>
    </row>
    <row r="13008" spans="1:8" x14ac:dyDescent="0.2">
      <c r="A13008">
        <v>13007</v>
      </c>
      <c r="B13008" t="s">
        <v>2323</v>
      </c>
      <c r="C13008" t="s">
        <v>18301</v>
      </c>
      <c r="D13008">
        <v>52</v>
      </c>
      <c r="E13008">
        <v>403706</v>
      </c>
      <c r="F13008" t="b">
        <v>0</v>
      </c>
      <c r="G13008">
        <v>116.824</v>
      </c>
      <c r="H13008" t="s">
        <v>18290</v>
      </c>
    </row>
    <row r="13009" spans="1:8" x14ac:dyDescent="0.2">
      <c r="A13009">
        <v>13008</v>
      </c>
      <c r="B13009" t="s">
        <v>18303</v>
      </c>
      <c r="C13009" t="s">
        <v>18302</v>
      </c>
      <c r="D13009">
        <v>50</v>
      </c>
      <c r="E13009">
        <v>327138</v>
      </c>
      <c r="F13009" t="b">
        <v>0</v>
      </c>
      <c r="G13009">
        <v>123.99299999999999</v>
      </c>
      <c r="H13009" t="s">
        <v>18290</v>
      </c>
    </row>
    <row r="13010" spans="1:8" x14ac:dyDescent="0.2">
      <c r="A13010">
        <v>13009</v>
      </c>
      <c r="B13010" t="s">
        <v>18304</v>
      </c>
      <c r="C13010" t="s">
        <v>18304</v>
      </c>
      <c r="D13010">
        <v>31</v>
      </c>
      <c r="E13010">
        <v>441904</v>
      </c>
      <c r="F13010" t="b">
        <v>0</v>
      </c>
      <c r="G13010">
        <v>125.99299999999999</v>
      </c>
      <c r="H13010" t="s">
        <v>18290</v>
      </c>
    </row>
    <row r="13011" spans="1:8" x14ac:dyDescent="0.2">
      <c r="A13011">
        <v>13010</v>
      </c>
      <c r="B13011" t="s">
        <v>3610</v>
      </c>
      <c r="C13011" t="s">
        <v>3610</v>
      </c>
      <c r="D13011">
        <v>27</v>
      </c>
      <c r="E13011">
        <v>232500</v>
      </c>
      <c r="F13011" t="b">
        <v>0</v>
      </c>
      <c r="G13011">
        <v>128.01</v>
      </c>
      <c r="H13011" t="s">
        <v>18290</v>
      </c>
    </row>
    <row r="13012" spans="1:8" x14ac:dyDescent="0.2">
      <c r="A13012">
        <v>13011</v>
      </c>
      <c r="B13012" t="s">
        <v>18307</v>
      </c>
      <c r="C13012" t="s">
        <v>18307</v>
      </c>
      <c r="D13012">
        <v>55</v>
      </c>
      <c r="E13012">
        <v>331706</v>
      </c>
      <c r="F13012" t="b">
        <v>0</v>
      </c>
      <c r="G13012">
        <v>128.73599999999999</v>
      </c>
      <c r="H13012" t="s">
        <v>18290</v>
      </c>
    </row>
    <row r="13013" spans="1:8" x14ac:dyDescent="0.2">
      <c r="A13013">
        <v>13012</v>
      </c>
      <c r="B13013" t="s">
        <v>18309</v>
      </c>
      <c r="C13013" t="s">
        <v>18308</v>
      </c>
      <c r="D13013">
        <v>27</v>
      </c>
      <c r="E13013">
        <v>320952</v>
      </c>
      <c r="F13013" t="b">
        <v>0</v>
      </c>
      <c r="G13013">
        <v>126.003</v>
      </c>
      <c r="H13013" t="s">
        <v>18290</v>
      </c>
    </row>
    <row r="13014" spans="1:8" x14ac:dyDescent="0.2">
      <c r="A13014">
        <v>13013</v>
      </c>
      <c r="B13014" t="s">
        <v>18311</v>
      </c>
      <c r="C13014" t="s">
        <v>18310</v>
      </c>
      <c r="D13014">
        <v>52</v>
      </c>
      <c r="E13014">
        <v>443849</v>
      </c>
      <c r="F13014" t="b">
        <v>0</v>
      </c>
      <c r="G13014">
        <v>128.62700000000001</v>
      </c>
      <c r="H13014" t="s">
        <v>18290</v>
      </c>
    </row>
    <row r="13015" spans="1:8" x14ac:dyDescent="0.2">
      <c r="A13015">
        <v>13014</v>
      </c>
      <c r="B13015" t="s">
        <v>18314</v>
      </c>
      <c r="C13015" t="s">
        <v>18313</v>
      </c>
      <c r="D13015">
        <v>45</v>
      </c>
      <c r="E13015">
        <v>368200</v>
      </c>
      <c r="F13015" t="b">
        <v>0</v>
      </c>
      <c r="G13015">
        <v>110.783</v>
      </c>
      <c r="H13015" t="s">
        <v>18290</v>
      </c>
    </row>
    <row r="13016" spans="1:8" x14ac:dyDescent="0.2">
      <c r="A13016">
        <v>13015</v>
      </c>
      <c r="B13016" t="s">
        <v>18316</v>
      </c>
      <c r="C13016" t="s">
        <v>18315</v>
      </c>
      <c r="D13016">
        <v>19</v>
      </c>
      <c r="E13016">
        <v>439920</v>
      </c>
      <c r="F13016" t="b">
        <v>0</v>
      </c>
      <c r="G13016">
        <v>124.983</v>
      </c>
      <c r="H13016" t="s">
        <v>18290</v>
      </c>
    </row>
    <row r="13017" spans="1:8" x14ac:dyDescent="0.2">
      <c r="A13017">
        <v>13016</v>
      </c>
      <c r="B13017" t="s">
        <v>18319</v>
      </c>
      <c r="C13017" t="s">
        <v>18318</v>
      </c>
      <c r="D13017">
        <v>19</v>
      </c>
      <c r="E13017">
        <v>271831</v>
      </c>
      <c r="F13017" t="b">
        <v>0</v>
      </c>
      <c r="G13017">
        <v>124.316</v>
      </c>
      <c r="H13017" t="s">
        <v>18290</v>
      </c>
    </row>
    <row r="13018" spans="1:8" x14ac:dyDescent="0.2">
      <c r="A13018">
        <v>13017</v>
      </c>
      <c r="B13018" t="s">
        <v>18321</v>
      </c>
      <c r="C13018" t="s">
        <v>18320</v>
      </c>
      <c r="D13018">
        <v>19</v>
      </c>
      <c r="E13018">
        <v>729147</v>
      </c>
      <c r="F13018" t="b">
        <v>1</v>
      </c>
      <c r="G13018">
        <v>117.53100000000001</v>
      </c>
      <c r="H13018" t="s">
        <v>18290</v>
      </c>
    </row>
    <row r="13019" spans="1:8" x14ac:dyDescent="0.2">
      <c r="A13019">
        <v>13018</v>
      </c>
      <c r="B13019" t="s">
        <v>18324</v>
      </c>
      <c r="C13019" t="s">
        <v>18323</v>
      </c>
      <c r="D13019">
        <v>22</v>
      </c>
      <c r="E13019">
        <v>398349</v>
      </c>
      <c r="F13019" t="b">
        <v>0</v>
      </c>
      <c r="G13019">
        <v>113.036</v>
      </c>
      <c r="H13019" t="s">
        <v>18290</v>
      </c>
    </row>
    <row r="13020" spans="1:8" x14ac:dyDescent="0.2">
      <c r="A13020">
        <v>13019</v>
      </c>
      <c r="B13020" t="s">
        <v>18326</v>
      </c>
      <c r="C13020" t="s">
        <v>4865</v>
      </c>
      <c r="D13020">
        <v>22</v>
      </c>
      <c r="E13020">
        <v>155653</v>
      </c>
      <c r="F13020" t="b">
        <v>0</v>
      </c>
      <c r="G13020">
        <v>127.95099999999999</v>
      </c>
      <c r="H13020" t="s">
        <v>18290</v>
      </c>
    </row>
    <row r="13021" spans="1:8" x14ac:dyDescent="0.2">
      <c r="A13021">
        <v>13020</v>
      </c>
      <c r="B13021" t="s">
        <v>18328</v>
      </c>
      <c r="C13021" t="s">
        <v>18327</v>
      </c>
      <c r="D13021">
        <v>19</v>
      </c>
      <c r="E13021">
        <v>468504</v>
      </c>
      <c r="F13021" t="b">
        <v>0</v>
      </c>
      <c r="G13021">
        <v>125.001</v>
      </c>
      <c r="H13021" t="s">
        <v>18290</v>
      </c>
    </row>
    <row r="13022" spans="1:8" x14ac:dyDescent="0.2">
      <c r="A13022">
        <v>13021</v>
      </c>
      <c r="B13022" t="s">
        <v>18330</v>
      </c>
      <c r="C13022" t="s">
        <v>18329</v>
      </c>
      <c r="D13022">
        <v>19</v>
      </c>
      <c r="E13022">
        <v>367381</v>
      </c>
      <c r="F13022" t="b">
        <v>0</v>
      </c>
      <c r="G13022">
        <v>117.027</v>
      </c>
      <c r="H13022" t="s">
        <v>18290</v>
      </c>
    </row>
    <row r="13023" spans="1:8" x14ac:dyDescent="0.2">
      <c r="A13023">
        <v>13022</v>
      </c>
      <c r="B13023" t="s">
        <v>18333</v>
      </c>
      <c r="C13023" t="s">
        <v>18332</v>
      </c>
      <c r="D13023">
        <v>23</v>
      </c>
      <c r="E13023">
        <v>308225</v>
      </c>
      <c r="F13023" t="b">
        <v>0</v>
      </c>
      <c r="G13023">
        <v>124.43899999999999</v>
      </c>
      <c r="H13023" t="s">
        <v>18290</v>
      </c>
    </row>
    <row r="13024" spans="1:8" x14ac:dyDescent="0.2">
      <c r="A13024">
        <v>13023</v>
      </c>
      <c r="B13024" t="s">
        <v>18336</v>
      </c>
      <c r="C13024" t="s">
        <v>18335</v>
      </c>
      <c r="D13024">
        <v>24</v>
      </c>
      <c r="E13024">
        <v>384219</v>
      </c>
      <c r="F13024" t="b">
        <v>0</v>
      </c>
      <c r="G13024">
        <v>123.004</v>
      </c>
      <c r="H13024" t="s">
        <v>18290</v>
      </c>
    </row>
    <row r="13025" spans="1:8" x14ac:dyDescent="0.2">
      <c r="A13025">
        <v>13024</v>
      </c>
      <c r="B13025" t="s">
        <v>18339</v>
      </c>
      <c r="C13025" t="s">
        <v>18338</v>
      </c>
      <c r="D13025">
        <v>19</v>
      </c>
      <c r="E13025">
        <v>272827</v>
      </c>
      <c r="F13025" t="b">
        <v>0</v>
      </c>
      <c r="G13025">
        <v>124.07599999999999</v>
      </c>
      <c r="H13025" t="s">
        <v>18290</v>
      </c>
    </row>
    <row r="13026" spans="1:8" x14ac:dyDescent="0.2">
      <c r="A13026">
        <v>13025</v>
      </c>
      <c r="B13026" t="s">
        <v>1607</v>
      </c>
      <c r="C13026" t="s">
        <v>18340</v>
      </c>
      <c r="D13026">
        <v>19</v>
      </c>
      <c r="E13026">
        <v>314075</v>
      </c>
      <c r="F13026" t="b">
        <v>0</v>
      </c>
      <c r="G13026">
        <v>120</v>
      </c>
      <c r="H13026" t="s">
        <v>18290</v>
      </c>
    </row>
    <row r="13027" spans="1:8" x14ac:dyDescent="0.2">
      <c r="A13027">
        <v>13026</v>
      </c>
      <c r="B13027" t="s">
        <v>18341</v>
      </c>
      <c r="C13027" t="s">
        <v>18332</v>
      </c>
      <c r="D13027">
        <v>24</v>
      </c>
      <c r="E13027">
        <v>268064</v>
      </c>
      <c r="F13027" t="b">
        <v>0</v>
      </c>
      <c r="G13027">
        <v>124.45399999999999</v>
      </c>
      <c r="H13027" t="s">
        <v>18290</v>
      </c>
    </row>
    <row r="13028" spans="1:8" x14ac:dyDescent="0.2">
      <c r="A13028">
        <v>13027</v>
      </c>
      <c r="B13028" t="s">
        <v>18342</v>
      </c>
      <c r="C13028" t="s">
        <v>7472</v>
      </c>
      <c r="D13028">
        <v>23</v>
      </c>
      <c r="E13028">
        <v>243375</v>
      </c>
      <c r="F13028" t="b">
        <v>0</v>
      </c>
      <c r="G13028">
        <v>119.88200000000001</v>
      </c>
      <c r="H13028" t="s">
        <v>18290</v>
      </c>
    </row>
    <row r="13029" spans="1:8" x14ac:dyDescent="0.2">
      <c r="A13029">
        <v>13028</v>
      </c>
      <c r="B13029" t="s">
        <v>18345</v>
      </c>
      <c r="C13029" t="s">
        <v>18344</v>
      </c>
      <c r="D13029">
        <v>21</v>
      </c>
      <c r="E13029">
        <v>249253</v>
      </c>
      <c r="F13029" t="b">
        <v>0</v>
      </c>
      <c r="G13029">
        <v>128.04900000000001</v>
      </c>
      <c r="H13029" t="s">
        <v>18290</v>
      </c>
    </row>
    <row r="13030" spans="1:8" x14ac:dyDescent="0.2">
      <c r="A13030">
        <v>13029</v>
      </c>
      <c r="B13030" t="s">
        <v>18348</v>
      </c>
      <c r="C13030" t="s">
        <v>18347</v>
      </c>
      <c r="D13030">
        <v>21</v>
      </c>
      <c r="E13030">
        <v>243173</v>
      </c>
      <c r="F13030" t="b">
        <v>0</v>
      </c>
      <c r="G13030">
        <v>124.982</v>
      </c>
      <c r="H13030" t="s">
        <v>18290</v>
      </c>
    </row>
    <row r="13031" spans="1:8" x14ac:dyDescent="0.2">
      <c r="A13031">
        <v>13030</v>
      </c>
      <c r="B13031" t="s">
        <v>18351</v>
      </c>
      <c r="C13031" t="s">
        <v>18350</v>
      </c>
      <c r="D13031">
        <v>21</v>
      </c>
      <c r="E13031">
        <v>365986</v>
      </c>
      <c r="F13031" t="b">
        <v>0</v>
      </c>
      <c r="G13031">
        <v>129.804</v>
      </c>
      <c r="H13031" t="s">
        <v>18290</v>
      </c>
    </row>
    <row r="13032" spans="1:8" x14ac:dyDescent="0.2">
      <c r="A13032">
        <v>13031</v>
      </c>
      <c r="B13032" t="s">
        <v>18353</v>
      </c>
      <c r="C13032" t="s">
        <v>18352</v>
      </c>
      <c r="D13032">
        <v>23</v>
      </c>
      <c r="E13032">
        <v>372715</v>
      </c>
      <c r="F13032" t="b">
        <v>0</v>
      </c>
      <c r="G13032">
        <v>122.99</v>
      </c>
      <c r="H13032" t="s">
        <v>18290</v>
      </c>
    </row>
    <row r="13033" spans="1:8" x14ac:dyDescent="0.2">
      <c r="A13033">
        <v>13032</v>
      </c>
      <c r="B13033" t="s">
        <v>18356</v>
      </c>
      <c r="C13033" t="s">
        <v>18355</v>
      </c>
      <c r="D13033">
        <v>19</v>
      </c>
      <c r="E13033">
        <v>537760</v>
      </c>
      <c r="F13033" t="b">
        <v>0</v>
      </c>
      <c r="G13033">
        <v>121.813</v>
      </c>
      <c r="H13033" t="s">
        <v>18290</v>
      </c>
    </row>
    <row r="13034" spans="1:8" x14ac:dyDescent="0.2">
      <c r="A13034">
        <v>13033</v>
      </c>
      <c r="B13034" t="s">
        <v>18358</v>
      </c>
      <c r="C13034" t="s">
        <v>18357</v>
      </c>
      <c r="D13034">
        <v>19</v>
      </c>
      <c r="E13034">
        <v>202973</v>
      </c>
      <c r="F13034" t="b">
        <v>0</v>
      </c>
      <c r="G13034">
        <v>128.995</v>
      </c>
      <c r="H13034" t="s">
        <v>18290</v>
      </c>
    </row>
    <row r="13035" spans="1:8" x14ac:dyDescent="0.2">
      <c r="A13035">
        <v>13034</v>
      </c>
      <c r="B13035" t="s">
        <v>9223</v>
      </c>
      <c r="C13035" t="s">
        <v>18296</v>
      </c>
      <c r="D13035">
        <v>19</v>
      </c>
      <c r="E13035">
        <v>295334</v>
      </c>
      <c r="F13035" t="b">
        <v>0</v>
      </c>
      <c r="G13035">
        <v>117.748</v>
      </c>
      <c r="H13035" t="s">
        <v>18290</v>
      </c>
    </row>
    <row r="13036" spans="1:8" x14ac:dyDescent="0.2">
      <c r="A13036">
        <v>13035</v>
      </c>
      <c r="B13036" t="s">
        <v>18360</v>
      </c>
      <c r="C13036" t="s">
        <v>18359</v>
      </c>
      <c r="D13036">
        <v>18</v>
      </c>
      <c r="E13036">
        <v>202968</v>
      </c>
      <c r="F13036" t="b">
        <v>0</v>
      </c>
      <c r="G13036">
        <v>127.996</v>
      </c>
      <c r="H13036" t="s">
        <v>18290</v>
      </c>
    </row>
    <row r="13037" spans="1:8" x14ac:dyDescent="0.2">
      <c r="A13037">
        <v>13036</v>
      </c>
      <c r="B13037" t="s">
        <v>18362</v>
      </c>
      <c r="C13037" t="s">
        <v>18361</v>
      </c>
      <c r="D13037">
        <v>20</v>
      </c>
      <c r="E13037">
        <v>255200</v>
      </c>
      <c r="F13037" t="b">
        <v>0</v>
      </c>
      <c r="G13037">
        <v>118.759</v>
      </c>
      <c r="H13037" t="s">
        <v>18290</v>
      </c>
    </row>
    <row r="13038" spans="1:8" x14ac:dyDescent="0.2">
      <c r="A13038">
        <v>13037</v>
      </c>
      <c r="B13038" t="s">
        <v>18364</v>
      </c>
      <c r="C13038" t="s">
        <v>18363</v>
      </c>
      <c r="D13038">
        <v>19</v>
      </c>
      <c r="E13038">
        <v>505850</v>
      </c>
      <c r="F13038" t="b">
        <v>0</v>
      </c>
      <c r="G13038">
        <v>118.01</v>
      </c>
      <c r="H13038" t="s">
        <v>18290</v>
      </c>
    </row>
    <row r="13039" spans="1:8" x14ac:dyDescent="0.2">
      <c r="A13039">
        <v>13038</v>
      </c>
      <c r="B13039" t="s">
        <v>18366</v>
      </c>
      <c r="C13039" t="s">
        <v>18365</v>
      </c>
      <c r="D13039">
        <v>0</v>
      </c>
      <c r="E13039">
        <v>257611</v>
      </c>
      <c r="F13039" t="b">
        <v>0</v>
      </c>
      <c r="G13039">
        <v>124.97199999999999</v>
      </c>
      <c r="H13039" t="s">
        <v>18290</v>
      </c>
    </row>
    <row r="13040" spans="1:8" x14ac:dyDescent="0.2">
      <c r="A13040">
        <v>13039</v>
      </c>
      <c r="B13040" t="s">
        <v>18368</v>
      </c>
      <c r="C13040" t="s">
        <v>18367</v>
      </c>
      <c r="D13040">
        <v>18</v>
      </c>
      <c r="E13040">
        <v>496083</v>
      </c>
      <c r="F13040" t="b">
        <v>0</v>
      </c>
      <c r="G13040">
        <v>125.19199999999999</v>
      </c>
      <c r="H13040" t="s">
        <v>18290</v>
      </c>
    </row>
    <row r="13041" spans="1:8" x14ac:dyDescent="0.2">
      <c r="A13041">
        <v>13040</v>
      </c>
      <c r="B13041" t="s">
        <v>18370</v>
      </c>
      <c r="C13041" t="s">
        <v>18369</v>
      </c>
      <c r="D13041">
        <v>0</v>
      </c>
      <c r="E13041">
        <v>423344</v>
      </c>
      <c r="F13041" t="b">
        <v>0</v>
      </c>
      <c r="G13041">
        <v>123.995</v>
      </c>
      <c r="H13041" t="s">
        <v>18290</v>
      </c>
    </row>
    <row r="13042" spans="1:8" x14ac:dyDescent="0.2">
      <c r="A13042">
        <v>13041</v>
      </c>
      <c r="B13042" t="s">
        <v>18373</v>
      </c>
      <c r="C13042" t="s">
        <v>18372</v>
      </c>
      <c r="D13042">
        <v>19</v>
      </c>
      <c r="E13042">
        <v>568293</v>
      </c>
      <c r="F13042" t="b">
        <v>0</v>
      </c>
      <c r="G13042">
        <v>123.864</v>
      </c>
      <c r="H13042" t="s">
        <v>18290</v>
      </c>
    </row>
    <row r="13043" spans="1:8" x14ac:dyDescent="0.2">
      <c r="A13043">
        <v>13042</v>
      </c>
      <c r="B13043" t="s">
        <v>18375</v>
      </c>
      <c r="C13043" t="s">
        <v>18374</v>
      </c>
      <c r="D13043">
        <v>19</v>
      </c>
      <c r="E13043">
        <v>535680</v>
      </c>
      <c r="F13043" t="b">
        <v>0</v>
      </c>
      <c r="G13043">
        <v>124.999</v>
      </c>
      <c r="H13043" t="s">
        <v>18290</v>
      </c>
    </row>
    <row r="13044" spans="1:8" x14ac:dyDescent="0.2">
      <c r="A13044">
        <v>13043</v>
      </c>
      <c r="B13044" t="s">
        <v>18377</v>
      </c>
      <c r="C13044" t="s">
        <v>18376</v>
      </c>
      <c r="D13044">
        <v>23</v>
      </c>
      <c r="E13044">
        <v>503998</v>
      </c>
      <c r="F13044" t="b">
        <v>0</v>
      </c>
      <c r="G13044">
        <v>119.998</v>
      </c>
      <c r="H13044" t="s">
        <v>18290</v>
      </c>
    </row>
    <row r="13045" spans="1:8" x14ac:dyDescent="0.2">
      <c r="A13045">
        <v>13044</v>
      </c>
      <c r="B13045" t="s">
        <v>18378</v>
      </c>
      <c r="C13045" t="s">
        <v>18310</v>
      </c>
      <c r="D13045">
        <v>21</v>
      </c>
      <c r="E13045">
        <v>442375</v>
      </c>
      <c r="F13045" t="b">
        <v>0</v>
      </c>
      <c r="G13045">
        <v>129.69499999999999</v>
      </c>
      <c r="H13045" t="s">
        <v>18290</v>
      </c>
    </row>
    <row r="13046" spans="1:8" x14ac:dyDescent="0.2">
      <c r="A13046">
        <v>13045</v>
      </c>
      <c r="B13046" t="s">
        <v>18380</v>
      </c>
      <c r="C13046" t="s">
        <v>18379</v>
      </c>
      <c r="D13046">
        <v>0</v>
      </c>
      <c r="E13046">
        <v>407999</v>
      </c>
      <c r="F13046" t="b">
        <v>0</v>
      </c>
      <c r="G13046">
        <v>124.008</v>
      </c>
      <c r="H13046" t="s">
        <v>18290</v>
      </c>
    </row>
    <row r="13047" spans="1:8" x14ac:dyDescent="0.2">
      <c r="A13047">
        <v>13046</v>
      </c>
      <c r="B13047" t="s">
        <v>18382</v>
      </c>
      <c r="C13047" t="s">
        <v>18381</v>
      </c>
      <c r="D13047">
        <v>21</v>
      </c>
      <c r="E13047">
        <v>356160</v>
      </c>
      <c r="F13047" t="b">
        <v>0</v>
      </c>
      <c r="G13047">
        <v>123.027</v>
      </c>
      <c r="H13047" t="s">
        <v>18290</v>
      </c>
    </row>
    <row r="13048" spans="1:8" x14ac:dyDescent="0.2">
      <c r="A13048">
        <v>13047</v>
      </c>
      <c r="B13048" t="s">
        <v>18384</v>
      </c>
      <c r="C13048" t="s">
        <v>18383</v>
      </c>
      <c r="D13048">
        <v>0</v>
      </c>
      <c r="E13048">
        <v>375988</v>
      </c>
      <c r="F13048" t="b">
        <v>0</v>
      </c>
      <c r="G13048">
        <v>127.979</v>
      </c>
      <c r="H13048" t="s">
        <v>18290</v>
      </c>
    </row>
    <row r="13049" spans="1:8" x14ac:dyDescent="0.2">
      <c r="A13049">
        <v>13048</v>
      </c>
      <c r="B13049" t="s">
        <v>18386</v>
      </c>
      <c r="C13049" t="s">
        <v>18385</v>
      </c>
      <c r="D13049">
        <v>1</v>
      </c>
      <c r="E13049">
        <v>318592</v>
      </c>
      <c r="F13049" t="b">
        <v>0</v>
      </c>
      <c r="G13049">
        <v>124.983</v>
      </c>
      <c r="H13049" t="s">
        <v>18290</v>
      </c>
    </row>
    <row r="13050" spans="1:8" x14ac:dyDescent="0.2">
      <c r="A13050">
        <v>13049</v>
      </c>
      <c r="B13050" t="s">
        <v>18389</v>
      </c>
      <c r="C13050" t="s">
        <v>18388</v>
      </c>
      <c r="D13050">
        <v>22</v>
      </c>
      <c r="E13050">
        <v>550426</v>
      </c>
      <c r="F13050" t="b">
        <v>0</v>
      </c>
      <c r="G13050">
        <v>120.18899999999999</v>
      </c>
      <c r="H13050" t="s">
        <v>18290</v>
      </c>
    </row>
    <row r="13051" spans="1:8" x14ac:dyDescent="0.2">
      <c r="A13051">
        <v>13050</v>
      </c>
      <c r="B13051" t="s">
        <v>18391</v>
      </c>
      <c r="C13051" t="s">
        <v>18390</v>
      </c>
      <c r="D13051">
        <v>19</v>
      </c>
      <c r="E13051">
        <v>183918</v>
      </c>
      <c r="F13051" t="b">
        <v>0</v>
      </c>
      <c r="G13051">
        <v>123.029</v>
      </c>
      <c r="H13051" t="s">
        <v>18290</v>
      </c>
    </row>
    <row r="13052" spans="1:8" x14ac:dyDescent="0.2">
      <c r="A13052">
        <v>13051</v>
      </c>
      <c r="B13052" t="s">
        <v>18393</v>
      </c>
      <c r="C13052" t="s">
        <v>18392</v>
      </c>
      <c r="D13052">
        <v>31</v>
      </c>
      <c r="E13052">
        <v>195483</v>
      </c>
      <c r="F13052" t="b">
        <v>0</v>
      </c>
      <c r="G13052">
        <v>123.989</v>
      </c>
      <c r="H13052" t="s">
        <v>18290</v>
      </c>
    </row>
    <row r="13053" spans="1:8" x14ac:dyDescent="0.2">
      <c r="A13053">
        <v>13052</v>
      </c>
      <c r="B13053" t="s">
        <v>18395</v>
      </c>
      <c r="C13053" t="s">
        <v>18394</v>
      </c>
      <c r="D13053">
        <v>43</v>
      </c>
      <c r="E13053">
        <v>298053</v>
      </c>
      <c r="F13053" t="b">
        <v>0</v>
      </c>
      <c r="G13053">
        <v>123.995</v>
      </c>
      <c r="H13053" t="s">
        <v>18290</v>
      </c>
    </row>
    <row r="13054" spans="1:8" x14ac:dyDescent="0.2">
      <c r="A13054">
        <v>13053</v>
      </c>
      <c r="B13054" t="s">
        <v>18397</v>
      </c>
      <c r="C13054" t="s">
        <v>18396</v>
      </c>
      <c r="D13054">
        <v>17</v>
      </c>
      <c r="E13054">
        <v>426689</v>
      </c>
      <c r="F13054" t="b">
        <v>0</v>
      </c>
      <c r="G13054">
        <v>125.994</v>
      </c>
      <c r="H13054" t="s">
        <v>18290</v>
      </c>
    </row>
    <row r="13055" spans="1:8" x14ac:dyDescent="0.2">
      <c r="A13055">
        <v>13054</v>
      </c>
      <c r="B13055" t="s">
        <v>18399</v>
      </c>
      <c r="C13055" t="s">
        <v>18398</v>
      </c>
      <c r="D13055">
        <v>35</v>
      </c>
      <c r="E13055">
        <v>193024</v>
      </c>
      <c r="F13055" t="b">
        <v>0</v>
      </c>
      <c r="G13055">
        <v>125.001</v>
      </c>
      <c r="H13055" t="s">
        <v>18290</v>
      </c>
    </row>
    <row r="13056" spans="1:8" x14ac:dyDescent="0.2">
      <c r="A13056">
        <v>13055</v>
      </c>
      <c r="B13056" t="s">
        <v>18401</v>
      </c>
      <c r="C13056" t="s">
        <v>18400</v>
      </c>
      <c r="D13056">
        <v>44</v>
      </c>
      <c r="E13056">
        <v>375880</v>
      </c>
      <c r="F13056" t="b">
        <v>0</v>
      </c>
      <c r="G13056">
        <v>110.01900000000001</v>
      </c>
      <c r="H13056" t="s">
        <v>18290</v>
      </c>
    </row>
    <row r="13057" spans="1:8" x14ac:dyDescent="0.2">
      <c r="A13057">
        <v>13056</v>
      </c>
      <c r="B13057" t="s">
        <v>18404</v>
      </c>
      <c r="C13057" t="s">
        <v>18403</v>
      </c>
      <c r="D13057">
        <v>15</v>
      </c>
      <c r="E13057">
        <v>426046</v>
      </c>
      <c r="F13057" t="b">
        <v>0</v>
      </c>
      <c r="G13057">
        <v>129.01</v>
      </c>
      <c r="H13057" t="s">
        <v>18290</v>
      </c>
    </row>
    <row r="13058" spans="1:8" x14ac:dyDescent="0.2">
      <c r="A13058">
        <v>13057</v>
      </c>
      <c r="B13058" t="s">
        <v>18405</v>
      </c>
      <c r="C13058" t="s">
        <v>18318</v>
      </c>
      <c r="D13058">
        <v>17</v>
      </c>
      <c r="E13058">
        <v>305825</v>
      </c>
      <c r="F13058" t="b">
        <v>0</v>
      </c>
      <c r="G13058">
        <v>112.059</v>
      </c>
      <c r="H13058" t="s">
        <v>18290</v>
      </c>
    </row>
    <row r="13059" spans="1:8" x14ac:dyDescent="0.2">
      <c r="A13059">
        <v>13058</v>
      </c>
      <c r="B13059" t="s">
        <v>18407</v>
      </c>
      <c r="C13059" t="s">
        <v>18407</v>
      </c>
      <c r="D13059">
        <v>16</v>
      </c>
      <c r="E13059">
        <v>245626</v>
      </c>
      <c r="F13059" t="b">
        <v>0</v>
      </c>
      <c r="G13059">
        <v>125.00700000000001</v>
      </c>
      <c r="H13059" t="s">
        <v>18290</v>
      </c>
    </row>
    <row r="13060" spans="1:8" x14ac:dyDescent="0.2">
      <c r="A13060">
        <v>13059</v>
      </c>
      <c r="B13060" t="s">
        <v>18409</v>
      </c>
      <c r="C13060" t="s">
        <v>18409</v>
      </c>
      <c r="D13060">
        <v>18</v>
      </c>
      <c r="E13060">
        <v>320757</v>
      </c>
      <c r="F13060" t="b">
        <v>0</v>
      </c>
      <c r="G13060">
        <v>123.75700000000001</v>
      </c>
      <c r="H13060" t="s">
        <v>18290</v>
      </c>
    </row>
    <row r="13061" spans="1:8" x14ac:dyDescent="0.2">
      <c r="A13061">
        <v>13060</v>
      </c>
      <c r="B13061" t="s">
        <v>18411</v>
      </c>
      <c r="C13061" t="s">
        <v>18410</v>
      </c>
      <c r="D13061">
        <v>48</v>
      </c>
      <c r="E13061">
        <v>325386</v>
      </c>
      <c r="F13061" t="b">
        <v>0</v>
      </c>
      <c r="G13061">
        <v>115.976</v>
      </c>
      <c r="H13061" t="s">
        <v>18290</v>
      </c>
    </row>
    <row r="13062" spans="1:8" x14ac:dyDescent="0.2">
      <c r="A13062">
        <v>13061</v>
      </c>
      <c r="B13062" t="s">
        <v>18413</v>
      </c>
      <c r="C13062" t="s">
        <v>18412</v>
      </c>
      <c r="D13062">
        <v>17</v>
      </c>
      <c r="E13062">
        <v>445197</v>
      </c>
      <c r="F13062" t="b">
        <v>0</v>
      </c>
      <c r="G13062">
        <v>107.999</v>
      </c>
      <c r="H13062" t="s">
        <v>18290</v>
      </c>
    </row>
    <row r="13063" spans="1:8" x14ac:dyDescent="0.2">
      <c r="A13063">
        <v>13062</v>
      </c>
      <c r="B13063" t="s">
        <v>18415</v>
      </c>
      <c r="C13063" t="s">
        <v>18414</v>
      </c>
      <c r="D13063">
        <v>16</v>
      </c>
      <c r="E13063">
        <v>469268</v>
      </c>
      <c r="F13063" t="b">
        <v>0</v>
      </c>
      <c r="G13063">
        <v>123.006</v>
      </c>
      <c r="H13063" t="s">
        <v>18290</v>
      </c>
    </row>
    <row r="13064" spans="1:8" x14ac:dyDescent="0.2">
      <c r="A13064">
        <v>13063</v>
      </c>
      <c r="B13064" t="s">
        <v>18416</v>
      </c>
      <c r="C13064" t="s">
        <v>7472</v>
      </c>
      <c r="D13064">
        <v>17</v>
      </c>
      <c r="E13064">
        <v>247000</v>
      </c>
      <c r="F13064" t="b">
        <v>0</v>
      </c>
      <c r="G13064">
        <v>120.002</v>
      </c>
      <c r="H13064" t="s">
        <v>18290</v>
      </c>
    </row>
    <row r="13065" spans="1:8" x14ac:dyDescent="0.2">
      <c r="A13065">
        <v>13064</v>
      </c>
      <c r="B13065" t="s">
        <v>18417</v>
      </c>
      <c r="C13065" t="s">
        <v>18417</v>
      </c>
      <c r="D13065">
        <v>17</v>
      </c>
      <c r="E13065">
        <v>389032</v>
      </c>
      <c r="F13065" t="b">
        <v>0</v>
      </c>
      <c r="G13065">
        <v>124.00700000000001</v>
      </c>
      <c r="H13065" t="s">
        <v>18290</v>
      </c>
    </row>
    <row r="13066" spans="1:8" x14ac:dyDescent="0.2">
      <c r="A13066">
        <v>13065</v>
      </c>
      <c r="B13066" t="s">
        <v>18419</v>
      </c>
      <c r="C13066" t="s">
        <v>18418</v>
      </c>
      <c r="D13066">
        <v>16</v>
      </c>
      <c r="E13066">
        <v>304640</v>
      </c>
      <c r="F13066" t="b">
        <v>0</v>
      </c>
      <c r="G13066">
        <v>119.992</v>
      </c>
      <c r="H13066" t="s">
        <v>18290</v>
      </c>
    </row>
    <row r="13067" spans="1:8" x14ac:dyDescent="0.2">
      <c r="A13067">
        <v>13066</v>
      </c>
      <c r="B13067" t="s">
        <v>18422</v>
      </c>
      <c r="C13067" t="s">
        <v>18421</v>
      </c>
      <c r="D13067">
        <v>16</v>
      </c>
      <c r="E13067">
        <v>551360</v>
      </c>
      <c r="F13067" t="b">
        <v>0</v>
      </c>
      <c r="G13067">
        <v>123.708</v>
      </c>
      <c r="H13067" t="s">
        <v>18290</v>
      </c>
    </row>
    <row r="13068" spans="1:8" x14ac:dyDescent="0.2">
      <c r="A13068">
        <v>13067</v>
      </c>
      <c r="B13068" t="s">
        <v>18307</v>
      </c>
      <c r="C13068" t="s">
        <v>18307</v>
      </c>
      <c r="D13068">
        <v>15</v>
      </c>
      <c r="E13068">
        <v>261106</v>
      </c>
      <c r="F13068" t="b">
        <v>0</v>
      </c>
      <c r="G13068">
        <v>125.00700000000001</v>
      </c>
      <c r="H13068" t="s">
        <v>18290</v>
      </c>
    </row>
    <row r="13069" spans="1:8" x14ac:dyDescent="0.2">
      <c r="A13069">
        <v>13068</v>
      </c>
      <c r="B13069" t="s">
        <v>10060</v>
      </c>
      <c r="C13069" t="s">
        <v>18424</v>
      </c>
      <c r="D13069">
        <v>15</v>
      </c>
      <c r="E13069">
        <v>267517</v>
      </c>
      <c r="F13069" t="b">
        <v>0</v>
      </c>
      <c r="G13069">
        <v>117.027</v>
      </c>
      <c r="H13069" t="s">
        <v>18290</v>
      </c>
    </row>
    <row r="13070" spans="1:8" x14ac:dyDescent="0.2">
      <c r="A13070">
        <v>13069</v>
      </c>
      <c r="B13070" t="s">
        <v>18426</v>
      </c>
      <c r="C13070" t="s">
        <v>18425</v>
      </c>
      <c r="D13070">
        <v>16</v>
      </c>
      <c r="E13070">
        <v>472084</v>
      </c>
      <c r="F13070" t="b">
        <v>0</v>
      </c>
      <c r="G13070">
        <v>120.5</v>
      </c>
      <c r="H13070" t="s">
        <v>18290</v>
      </c>
    </row>
    <row r="13071" spans="1:8" x14ac:dyDescent="0.2">
      <c r="A13071">
        <v>13070</v>
      </c>
      <c r="B13071" t="s">
        <v>18428</v>
      </c>
      <c r="C13071" t="s">
        <v>18427</v>
      </c>
      <c r="D13071">
        <v>18</v>
      </c>
      <c r="E13071">
        <v>373761</v>
      </c>
      <c r="F13071" t="b">
        <v>0</v>
      </c>
      <c r="G13071">
        <v>109.002</v>
      </c>
      <c r="H13071" t="s">
        <v>18290</v>
      </c>
    </row>
    <row r="13072" spans="1:8" x14ac:dyDescent="0.2">
      <c r="A13072">
        <v>13071</v>
      </c>
      <c r="B13072" t="s">
        <v>18430</v>
      </c>
      <c r="C13072" t="s">
        <v>18429</v>
      </c>
      <c r="D13072">
        <v>16</v>
      </c>
      <c r="E13072">
        <v>191695</v>
      </c>
      <c r="F13072" t="b">
        <v>0</v>
      </c>
      <c r="G13072">
        <v>124.97199999999999</v>
      </c>
      <c r="H13072" t="s">
        <v>18290</v>
      </c>
    </row>
    <row r="13073" spans="1:8" x14ac:dyDescent="0.2">
      <c r="A13073">
        <v>13072</v>
      </c>
      <c r="B13073" t="s">
        <v>18432</v>
      </c>
      <c r="C13073" t="s">
        <v>18431</v>
      </c>
      <c r="D13073">
        <v>16</v>
      </c>
      <c r="E13073">
        <v>302905</v>
      </c>
      <c r="F13073" t="b">
        <v>0</v>
      </c>
      <c r="G13073">
        <v>115.12</v>
      </c>
      <c r="H13073" t="s">
        <v>18290</v>
      </c>
    </row>
    <row r="13074" spans="1:8" x14ac:dyDescent="0.2">
      <c r="A13074">
        <v>13073</v>
      </c>
      <c r="B13074" t="s">
        <v>18434</v>
      </c>
      <c r="C13074" t="s">
        <v>18433</v>
      </c>
      <c r="D13074">
        <v>16</v>
      </c>
      <c r="E13074">
        <v>332866</v>
      </c>
      <c r="F13074" t="b">
        <v>0</v>
      </c>
      <c r="G13074">
        <v>121.473</v>
      </c>
      <c r="H13074" t="s">
        <v>18290</v>
      </c>
    </row>
    <row r="13075" spans="1:8" x14ac:dyDescent="0.2">
      <c r="A13075">
        <v>13074</v>
      </c>
      <c r="B13075" t="s">
        <v>18436</v>
      </c>
      <c r="C13075" t="s">
        <v>18435</v>
      </c>
      <c r="D13075">
        <v>16</v>
      </c>
      <c r="E13075">
        <v>408518</v>
      </c>
      <c r="F13075" t="b">
        <v>0</v>
      </c>
      <c r="G13075">
        <v>124.001</v>
      </c>
      <c r="H13075" t="s">
        <v>18290</v>
      </c>
    </row>
    <row r="13076" spans="1:8" x14ac:dyDescent="0.2">
      <c r="A13076">
        <v>13075</v>
      </c>
      <c r="B13076" t="s">
        <v>18438</v>
      </c>
      <c r="C13076" t="s">
        <v>18437</v>
      </c>
      <c r="D13076">
        <v>18</v>
      </c>
      <c r="E13076">
        <v>152826</v>
      </c>
      <c r="F13076" t="b">
        <v>0</v>
      </c>
      <c r="G13076">
        <v>127.98399999999999</v>
      </c>
      <c r="H13076" t="s">
        <v>18290</v>
      </c>
    </row>
    <row r="13077" spans="1:8" x14ac:dyDescent="0.2">
      <c r="A13077">
        <v>13076</v>
      </c>
      <c r="B13077" t="s">
        <v>18440</v>
      </c>
      <c r="C13077" t="s">
        <v>18439</v>
      </c>
      <c r="D13077">
        <v>17</v>
      </c>
      <c r="E13077">
        <v>267312</v>
      </c>
      <c r="F13077" t="b">
        <v>0</v>
      </c>
      <c r="G13077">
        <v>123.98</v>
      </c>
      <c r="H13077" t="s">
        <v>18290</v>
      </c>
    </row>
    <row r="13078" spans="1:8" x14ac:dyDescent="0.2">
      <c r="A13078">
        <v>13077</v>
      </c>
      <c r="B13078" t="s">
        <v>18442</v>
      </c>
      <c r="C13078" t="s">
        <v>18441</v>
      </c>
      <c r="D13078">
        <v>18</v>
      </c>
      <c r="E13078">
        <v>240000</v>
      </c>
      <c r="F13078" t="b">
        <v>0</v>
      </c>
      <c r="G13078">
        <v>110.018</v>
      </c>
      <c r="H13078" t="s">
        <v>18290</v>
      </c>
    </row>
    <row r="13079" spans="1:8" x14ac:dyDescent="0.2">
      <c r="A13079">
        <v>13078</v>
      </c>
      <c r="B13079" t="s">
        <v>18444</v>
      </c>
      <c r="C13079" t="s">
        <v>18443</v>
      </c>
      <c r="D13079">
        <v>18</v>
      </c>
      <c r="E13079">
        <v>417640</v>
      </c>
      <c r="F13079" t="b">
        <v>0</v>
      </c>
      <c r="G13079">
        <v>123.167</v>
      </c>
      <c r="H13079" t="s">
        <v>18290</v>
      </c>
    </row>
    <row r="13080" spans="1:8" x14ac:dyDescent="0.2">
      <c r="A13080">
        <v>13079</v>
      </c>
      <c r="B13080" t="s">
        <v>18446</v>
      </c>
      <c r="C13080" t="s">
        <v>18446</v>
      </c>
      <c r="D13080">
        <v>17</v>
      </c>
      <c r="E13080">
        <v>286126</v>
      </c>
      <c r="F13080" t="b">
        <v>0</v>
      </c>
      <c r="G13080">
        <v>124.98399999999999</v>
      </c>
      <c r="H13080" t="s">
        <v>18290</v>
      </c>
    </row>
    <row r="13081" spans="1:8" x14ac:dyDescent="0.2">
      <c r="A13081">
        <v>13080</v>
      </c>
      <c r="B13081" t="s">
        <v>18448</v>
      </c>
      <c r="C13081" t="s">
        <v>18447</v>
      </c>
      <c r="D13081">
        <v>16</v>
      </c>
      <c r="E13081">
        <v>430946</v>
      </c>
      <c r="F13081" t="b">
        <v>0</v>
      </c>
      <c r="G13081">
        <v>125.91500000000001</v>
      </c>
      <c r="H13081" t="s">
        <v>18290</v>
      </c>
    </row>
    <row r="13082" spans="1:8" x14ac:dyDescent="0.2">
      <c r="A13082">
        <v>13081</v>
      </c>
      <c r="B13082" t="s">
        <v>18451</v>
      </c>
      <c r="C13082" t="s">
        <v>18450</v>
      </c>
      <c r="D13082">
        <v>18</v>
      </c>
      <c r="E13082">
        <v>275240</v>
      </c>
      <c r="F13082" t="b">
        <v>0</v>
      </c>
      <c r="G13082">
        <v>123.253</v>
      </c>
      <c r="H13082" t="s">
        <v>18290</v>
      </c>
    </row>
    <row r="13083" spans="1:8" x14ac:dyDescent="0.2">
      <c r="A13083">
        <v>13082</v>
      </c>
      <c r="B13083" t="s">
        <v>18453</v>
      </c>
      <c r="C13083" t="s">
        <v>18452</v>
      </c>
      <c r="D13083">
        <v>16</v>
      </c>
      <c r="E13083">
        <v>470342</v>
      </c>
      <c r="F13083" t="b">
        <v>0</v>
      </c>
      <c r="G13083">
        <v>124.004</v>
      </c>
      <c r="H13083" t="s">
        <v>18290</v>
      </c>
    </row>
    <row r="13084" spans="1:8" x14ac:dyDescent="0.2">
      <c r="A13084">
        <v>13083</v>
      </c>
      <c r="B13084" t="s">
        <v>18339</v>
      </c>
      <c r="C13084" t="s">
        <v>18454</v>
      </c>
      <c r="D13084">
        <v>16</v>
      </c>
      <c r="E13084">
        <v>291747</v>
      </c>
      <c r="F13084" t="b">
        <v>0</v>
      </c>
      <c r="G13084">
        <v>123.97</v>
      </c>
      <c r="H13084" t="s">
        <v>18290</v>
      </c>
    </row>
    <row r="13085" spans="1:8" x14ac:dyDescent="0.2">
      <c r="A13085">
        <v>13084</v>
      </c>
      <c r="B13085" t="s">
        <v>18455</v>
      </c>
      <c r="C13085" t="s">
        <v>18374</v>
      </c>
      <c r="D13085">
        <v>17</v>
      </c>
      <c r="E13085">
        <v>512640</v>
      </c>
      <c r="F13085" t="b">
        <v>0</v>
      </c>
      <c r="G13085">
        <v>125.996</v>
      </c>
      <c r="H13085" t="s">
        <v>18290</v>
      </c>
    </row>
    <row r="13086" spans="1:8" x14ac:dyDescent="0.2">
      <c r="A13086">
        <v>13085</v>
      </c>
      <c r="B13086" t="s">
        <v>18458</v>
      </c>
      <c r="C13086" t="s">
        <v>18457</v>
      </c>
      <c r="D13086">
        <v>16</v>
      </c>
      <c r="E13086">
        <v>301586</v>
      </c>
      <c r="F13086" t="b">
        <v>0</v>
      </c>
      <c r="G13086">
        <v>126.66500000000001</v>
      </c>
      <c r="H13086" t="s">
        <v>18290</v>
      </c>
    </row>
    <row r="13087" spans="1:8" x14ac:dyDescent="0.2">
      <c r="A13087">
        <v>13086</v>
      </c>
      <c r="B13087" t="s">
        <v>18460</v>
      </c>
      <c r="C13087" t="s">
        <v>18459</v>
      </c>
      <c r="D13087">
        <v>17</v>
      </c>
      <c r="E13087">
        <v>244133</v>
      </c>
      <c r="F13087" t="b">
        <v>0</v>
      </c>
      <c r="G13087">
        <v>126.005</v>
      </c>
      <c r="H13087" t="s">
        <v>18290</v>
      </c>
    </row>
    <row r="13088" spans="1:8" x14ac:dyDescent="0.2">
      <c r="A13088">
        <v>13087</v>
      </c>
      <c r="B13088" t="s">
        <v>18461</v>
      </c>
      <c r="C13088" t="s">
        <v>18443</v>
      </c>
      <c r="D13088">
        <v>16</v>
      </c>
      <c r="E13088">
        <v>299413</v>
      </c>
      <c r="F13088" t="b">
        <v>0</v>
      </c>
      <c r="G13088">
        <v>122.935</v>
      </c>
      <c r="H13088" t="s">
        <v>18290</v>
      </c>
    </row>
    <row r="13089" spans="1:8" x14ac:dyDescent="0.2">
      <c r="A13089">
        <v>13088</v>
      </c>
      <c r="B13089" t="s">
        <v>18463</v>
      </c>
      <c r="C13089" t="s">
        <v>18462</v>
      </c>
      <c r="D13089">
        <v>16</v>
      </c>
      <c r="E13089">
        <v>254933</v>
      </c>
      <c r="F13089" t="b">
        <v>0</v>
      </c>
      <c r="G13089">
        <v>124.006</v>
      </c>
      <c r="H13089" t="s">
        <v>18290</v>
      </c>
    </row>
    <row r="13090" spans="1:8" x14ac:dyDescent="0.2">
      <c r="A13090">
        <v>13089</v>
      </c>
      <c r="B13090" t="s">
        <v>18465</v>
      </c>
      <c r="C13090" t="s">
        <v>18464</v>
      </c>
      <c r="D13090">
        <v>18</v>
      </c>
      <c r="E13090">
        <v>417706</v>
      </c>
      <c r="F13090" t="b">
        <v>0</v>
      </c>
      <c r="G13090">
        <v>120.39100000000001</v>
      </c>
      <c r="H13090" t="s">
        <v>18290</v>
      </c>
    </row>
    <row r="13091" spans="1:8" x14ac:dyDescent="0.2">
      <c r="A13091">
        <v>13090</v>
      </c>
      <c r="B13091" t="s">
        <v>18467</v>
      </c>
      <c r="C13091" t="s">
        <v>18466</v>
      </c>
      <c r="D13091">
        <v>18</v>
      </c>
      <c r="E13091">
        <v>356160</v>
      </c>
      <c r="F13091" t="b">
        <v>0</v>
      </c>
      <c r="G13091">
        <v>123.027</v>
      </c>
      <c r="H13091" t="s">
        <v>18290</v>
      </c>
    </row>
    <row r="13092" spans="1:8" x14ac:dyDescent="0.2">
      <c r="A13092">
        <v>13091</v>
      </c>
      <c r="B13092" t="s">
        <v>18468</v>
      </c>
      <c r="C13092" t="s">
        <v>18296</v>
      </c>
      <c r="D13092">
        <v>17</v>
      </c>
      <c r="E13092">
        <v>348794</v>
      </c>
      <c r="F13092" t="b">
        <v>0</v>
      </c>
      <c r="G13092">
        <v>117.52500000000001</v>
      </c>
      <c r="H13092" t="s">
        <v>18290</v>
      </c>
    </row>
    <row r="13093" spans="1:8" x14ac:dyDescent="0.2">
      <c r="A13093">
        <v>13092</v>
      </c>
      <c r="B13093" t="s">
        <v>18469</v>
      </c>
      <c r="C13093" t="s">
        <v>18361</v>
      </c>
      <c r="D13093">
        <v>17</v>
      </c>
      <c r="E13093">
        <v>305333</v>
      </c>
      <c r="F13093" t="b">
        <v>0</v>
      </c>
      <c r="G13093">
        <v>118.733</v>
      </c>
      <c r="H13093" t="s">
        <v>18290</v>
      </c>
    </row>
    <row r="13094" spans="1:8" x14ac:dyDescent="0.2">
      <c r="A13094">
        <v>13093</v>
      </c>
      <c r="B13094" t="s">
        <v>18471</v>
      </c>
      <c r="C13094" t="s">
        <v>18470</v>
      </c>
      <c r="D13094">
        <v>18</v>
      </c>
      <c r="E13094">
        <v>356053</v>
      </c>
      <c r="F13094" t="b">
        <v>0</v>
      </c>
      <c r="G13094">
        <v>123.017</v>
      </c>
      <c r="H13094" t="s">
        <v>18290</v>
      </c>
    </row>
    <row r="13095" spans="1:8" x14ac:dyDescent="0.2">
      <c r="A13095">
        <v>13094</v>
      </c>
      <c r="B13095" t="s">
        <v>18474</v>
      </c>
      <c r="C13095" t="s">
        <v>18473</v>
      </c>
      <c r="D13095">
        <v>17</v>
      </c>
      <c r="E13095">
        <v>237988</v>
      </c>
      <c r="F13095" t="b">
        <v>0</v>
      </c>
      <c r="G13095">
        <v>122.125</v>
      </c>
      <c r="H13095" t="s">
        <v>18290</v>
      </c>
    </row>
    <row r="13096" spans="1:8" x14ac:dyDescent="0.2">
      <c r="A13096">
        <v>13095</v>
      </c>
      <c r="B13096" t="s">
        <v>18475</v>
      </c>
      <c r="C13096" t="s">
        <v>18462</v>
      </c>
      <c r="D13096">
        <v>16</v>
      </c>
      <c r="E13096">
        <v>241053</v>
      </c>
      <c r="F13096" t="b">
        <v>0</v>
      </c>
      <c r="G13096">
        <v>132.10400000000001</v>
      </c>
      <c r="H13096" t="s">
        <v>18290</v>
      </c>
    </row>
    <row r="13097" spans="1:8" x14ac:dyDescent="0.2">
      <c r="A13097">
        <v>13096</v>
      </c>
      <c r="B13097" t="s">
        <v>18478</v>
      </c>
      <c r="C13097" t="s">
        <v>18477</v>
      </c>
      <c r="D13097">
        <v>18</v>
      </c>
      <c r="E13097">
        <v>205000</v>
      </c>
      <c r="F13097" t="b">
        <v>0</v>
      </c>
      <c r="G13097">
        <v>123.999</v>
      </c>
      <c r="H13097" t="s">
        <v>18290</v>
      </c>
    </row>
    <row r="13098" spans="1:8" x14ac:dyDescent="0.2">
      <c r="A13098">
        <v>13097</v>
      </c>
      <c r="B13098" t="s">
        <v>18480</v>
      </c>
      <c r="C13098" t="s">
        <v>18479</v>
      </c>
      <c r="D13098">
        <v>16</v>
      </c>
      <c r="E13098">
        <v>367026</v>
      </c>
      <c r="F13098" t="b">
        <v>0</v>
      </c>
      <c r="G13098">
        <v>127.01</v>
      </c>
      <c r="H13098" t="s">
        <v>18290</v>
      </c>
    </row>
    <row r="13099" spans="1:8" x14ac:dyDescent="0.2">
      <c r="A13099">
        <v>13098</v>
      </c>
      <c r="B13099" t="s">
        <v>18481</v>
      </c>
      <c r="C13099" t="s">
        <v>18462</v>
      </c>
      <c r="D13099">
        <v>18</v>
      </c>
      <c r="E13099">
        <v>155960</v>
      </c>
      <c r="F13099" t="b">
        <v>0</v>
      </c>
      <c r="G13099">
        <v>163.072</v>
      </c>
      <c r="H13099" t="s">
        <v>18290</v>
      </c>
    </row>
    <row r="13100" spans="1:8" x14ac:dyDescent="0.2">
      <c r="A13100">
        <v>13099</v>
      </c>
      <c r="B13100" t="s">
        <v>18483</v>
      </c>
      <c r="C13100" t="s">
        <v>18482</v>
      </c>
      <c r="D13100">
        <v>17</v>
      </c>
      <c r="E13100">
        <v>399266</v>
      </c>
      <c r="F13100" t="b">
        <v>0</v>
      </c>
      <c r="G13100">
        <v>123.619</v>
      </c>
      <c r="H13100" t="s">
        <v>18290</v>
      </c>
    </row>
    <row r="13101" spans="1:8" x14ac:dyDescent="0.2">
      <c r="A13101">
        <v>13100</v>
      </c>
      <c r="B13101" t="s">
        <v>18485</v>
      </c>
      <c r="C13101" t="s">
        <v>18484</v>
      </c>
      <c r="D13101">
        <v>16</v>
      </c>
      <c r="E13101">
        <v>349456</v>
      </c>
      <c r="F13101" t="b">
        <v>0</v>
      </c>
      <c r="G13101">
        <v>124.97799999999999</v>
      </c>
      <c r="H13101" t="s">
        <v>18290</v>
      </c>
    </row>
    <row r="13102" spans="1:8" x14ac:dyDescent="0.2">
      <c r="A13102">
        <v>13101</v>
      </c>
      <c r="B13102" t="s">
        <v>18487</v>
      </c>
      <c r="C13102" t="s">
        <v>18486</v>
      </c>
      <c r="D13102">
        <v>19</v>
      </c>
      <c r="E13102">
        <v>192186</v>
      </c>
      <c r="F13102" t="b">
        <v>0</v>
      </c>
      <c r="G13102">
        <v>126.90600000000001</v>
      </c>
      <c r="H13102" t="s">
        <v>18290</v>
      </c>
    </row>
    <row r="13103" spans="1:8" x14ac:dyDescent="0.2">
      <c r="A13103">
        <v>13102</v>
      </c>
      <c r="B13103" t="s">
        <v>18314</v>
      </c>
      <c r="C13103" t="s">
        <v>18488</v>
      </c>
      <c r="D13103">
        <v>43</v>
      </c>
      <c r="E13103">
        <v>368746</v>
      </c>
      <c r="F13103" t="b">
        <v>0</v>
      </c>
      <c r="G13103">
        <v>110.015</v>
      </c>
      <c r="H13103" t="s">
        <v>18290</v>
      </c>
    </row>
    <row r="13104" spans="1:8" x14ac:dyDescent="0.2">
      <c r="A13104">
        <v>13103</v>
      </c>
      <c r="B13104" t="s">
        <v>18489</v>
      </c>
      <c r="C13104" t="s">
        <v>18484</v>
      </c>
      <c r="D13104">
        <v>35</v>
      </c>
      <c r="E13104">
        <v>394352</v>
      </c>
      <c r="F13104" t="b">
        <v>0</v>
      </c>
      <c r="G13104">
        <v>129.99199999999999</v>
      </c>
      <c r="H13104" t="s">
        <v>18290</v>
      </c>
    </row>
    <row r="13105" spans="1:8" x14ac:dyDescent="0.2">
      <c r="A13105">
        <v>13104</v>
      </c>
      <c r="B13105" t="s">
        <v>18491</v>
      </c>
      <c r="C13105" t="s">
        <v>18490</v>
      </c>
      <c r="D13105">
        <v>45</v>
      </c>
      <c r="E13105">
        <v>227265</v>
      </c>
      <c r="F13105" t="b">
        <v>0</v>
      </c>
      <c r="G13105">
        <v>124.044</v>
      </c>
      <c r="H13105" t="s">
        <v>18290</v>
      </c>
    </row>
    <row r="13106" spans="1:8" x14ac:dyDescent="0.2">
      <c r="A13106">
        <v>13105</v>
      </c>
      <c r="B13106" t="s">
        <v>18493</v>
      </c>
      <c r="C13106" t="s">
        <v>18492</v>
      </c>
      <c r="D13106">
        <v>31</v>
      </c>
      <c r="E13106">
        <v>216000</v>
      </c>
      <c r="F13106" t="b">
        <v>0</v>
      </c>
      <c r="G13106">
        <v>100.039</v>
      </c>
      <c r="H13106" t="s">
        <v>18290</v>
      </c>
    </row>
    <row r="13107" spans="1:8" x14ac:dyDescent="0.2">
      <c r="A13107">
        <v>13106</v>
      </c>
      <c r="B13107" t="s">
        <v>18494</v>
      </c>
      <c r="C13107" t="s">
        <v>18418</v>
      </c>
      <c r="D13107">
        <v>15</v>
      </c>
      <c r="E13107">
        <v>310893</v>
      </c>
      <c r="F13107" t="b">
        <v>0</v>
      </c>
      <c r="G13107">
        <v>120.59399999999999</v>
      </c>
      <c r="H13107" t="s">
        <v>18290</v>
      </c>
    </row>
    <row r="13108" spans="1:8" x14ac:dyDescent="0.2">
      <c r="A13108">
        <v>13107</v>
      </c>
      <c r="B13108" t="s">
        <v>18496</v>
      </c>
      <c r="C13108" t="s">
        <v>18495</v>
      </c>
      <c r="D13108">
        <v>15</v>
      </c>
      <c r="E13108">
        <v>422873</v>
      </c>
      <c r="F13108" t="b">
        <v>0</v>
      </c>
      <c r="G13108">
        <v>123.544</v>
      </c>
      <c r="H13108" t="s">
        <v>18290</v>
      </c>
    </row>
    <row r="13109" spans="1:8" x14ac:dyDescent="0.2">
      <c r="A13109">
        <v>13108</v>
      </c>
      <c r="B13109" t="s">
        <v>18397</v>
      </c>
      <c r="C13109" t="s">
        <v>18396</v>
      </c>
      <c r="D13109">
        <v>15</v>
      </c>
      <c r="E13109">
        <v>426689</v>
      </c>
      <c r="F13109" t="b">
        <v>0</v>
      </c>
      <c r="G13109">
        <v>125.994</v>
      </c>
      <c r="H13109" t="s">
        <v>18290</v>
      </c>
    </row>
    <row r="13110" spans="1:8" x14ac:dyDescent="0.2">
      <c r="A13110">
        <v>13109</v>
      </c>
      <c r="B13110" t="s">
        <v>18497</v>
      </c>
      <c r="C13110" t="s">
        <v>18497</v>
      </c>
      <c r="D13110">
        <v>14</v>
      </c>
      <c r="E13110">
        <v>349260</v>
      </c>
      <c r="F13110" t="b">
        <v>0</v>
      </c>
      <c r="G13110">
        <v>119.002</v>
      </c>
      <c r="H13110" t="s">
        <v>18290</v>
      </c>
    </row>
    <row r="13111" spans="1:8" x14ac:dyDescent="0.2">
      <c r="A13111">
        <v>13110</v>
      </c>
      <c r="B13111" t="s">
        <v>18499</v>
      </c>
      <c r="C13111" t="s">
        <v>18499</v>
      </c>
      <c r="D13111">
        <v>15</v>
      </c>
      <c r="E13111">
        <v>745053</v>
      </c>
      <c r="F13111" t="b">
        <v>0</v>
      </c>
      <c r="G13111">
        <v>118.559</v>
      </c>
      <c r="H13111" t="s">
        <v>18290</v>
      </c>
    </row>
    <row r="13112" spans="1:8" x14ac:dyDescent="0.2">
      <c r="A13112">
        <v>13111</v>
      </c>
      <c r="B13112" t="s">
        <v>18501</v>
      </c>
      <c r="C13112" t="s">
        <v>18500</v>
      </c>
      <c r="D13112">
        <v>14</v>
      </c>
      <c r="E13112">
        <v>227818</v>
      </c>
      <c r="F13112" t="b">
        <v>0</v>
      </c>
      <c r="G13112">
        <v>124</v>
      </c>
      <c r="H13112" t="s">
        <v>18290</v>
      </c>
    </row>
    <row r="13113" spans="1:8" x14ac:dyDescent="0.2">
      <c r="A13113">
        <v>13112</v>
      </c>
      <c r="B13113" t="s">
        <v>18502</v>
      </c>
      <c r="C13113" t="s">
        <v>7472</v>
      </c>
      <c r="D13113">
        <v>15</v>
      </c>
      <c r="E13113">
        <v>164507</v>
      </c>
      <c r="F13113" t="b">
        <v>0</v>
      </c>
      <c r="G13113">
        <v>124.00700000000001</v>
      </c>
      <c r="H13113" t="s">
        <v>18290</v>
      </c>
    </row>
    <row r="13114" spans="1:8" x14ac:dyDescent="0.2">
      <c r="A13114">
        <v>13113</v>
      </c>
      <c r="B13114" t="s">
        <v>18503</v>
      </c>
      <c r="C13114" t="s">
        <v>18363</v>
      </c>
      <c r="D13114">
        <v>15</v>
      </c>
      <c r="E13114">
        <v>281253</v>
      </c>
      <c r="F13114" t="b">
        <v>0</v>
      </c>
      <c r="G13114">
        <v>118.035</v>
      </c>
      <c r="H13114" t="s">
        <v>18290</v>
      </c>
    </row>
    <row r="13115" spans="1:8" x14ac:dyDescent="0.2">
      <c r="A13115">
        <v>13114</v>
      </c>
      <c r="B13115" t="s">
        <v>18504</v>
      </c>
      <c r="C13115" t="s">
        <v>18504</v>
      </c>
      <c r="D13115">
        <v>15</v>
      </c>
      <c r="E13115">
        <v>317419</v>
      </c>
      <c r="F13115" t="b">
        <v>0</v>
      </c>
      <c r="G13115">
        <v>124.01</v>
      </c>
      <c r="H13115" t="s">
        <v>18290</v>
      </c>
    </row>
    <row r="13116" spans="1:8" x14ac:dyDescent="0.2">
      <c r="A13116">
        <v>13115</v>
      </c>
      <c r="B13116" t="s">
        <v>18506</v>
      </c>
      <c r="C13116" t="s">
        <v>18505</v>
      </c>
      <c r="D13116">
        <v>14</v>
      </c>
      <c r="E13116">
        <v>233871</v>
      </c>
      <c r="F13116" t="b">
        <v>0</v>
      </c>
      <c r="G13116">
        <v>128.08000000000001</v>
      </c>
      <c r="H13116" t="s">
        <v>18290</v>
      </c>
    </row>
    <row r="13117" spans="1:8" x14ac:dyDescent="0.2">
      <c r="A13117">
        <v>13116</v>
      </c>
      <c r="B13117" t="s">
        <v>18508</v>
      </c>
      <c r="C13117" t="s">
        <v>18507</v>
      </c>
      <c r="D13117">
        <v>14</v>
      </c>
      <c r="E13117">
        <v>228501</v>
      </c>
      <c r="F13117" t="b">
        <v>0</v>
      </c>
      <c r="G13117">
        <v>128.00399999999999</v>
      </c>
      <c r="H13117" t="s">
        <v>18290</v>
      </c>
    </row>
    <row r="13118" spans="1:8" x14ac:dyDescent="0.2">
      <c r="A13118">
        <v>13117</v>
      </c>
      <c r="B13118" t="s">
        <v>18511</v>
      </c>
      <c r="C13118" t="s">
        <v>18510</v>
      </c>
      <c r="D13118">
        <v>16</v>
      </c>
      <c r="E13118">
        <v>424506</v>
      </c>
      <c r="F13118" t="b">
        <v>0</v>
      </c>
      <c r="G13118">
        <v>122.011</v>
      </c>
      <c r="H13118" t="s">
        <v>18290</v>
      </c>
    </row>
    <row r="13119" spans="1:8" x14ac:dyDescent="0.2">
      <c r="A13119">
        <v>13118</v>
      </c>
      <c r="B13119" t="s">
        <v>18512</v>
      </c>
      <c r="C13119" t="s">
        <v>18418</v>
      </c>
      <c r="D13119">
        <v>15</v>
      </c>
      <c r="E13119">
        <v>284560</v>
      </c>
      <c r="F13119" t="b">
        <v>0</v>
      </c>
      <c r="G13119">
        <v>120.506</v>
      </c>
      <c r="H13119" t="s">
        <v>18290</v>
      </c>
    </row>
    <row r="13120" spans="1:8" x14ac:dyDescent="0.2">
      <c r="A13120">
        <v>13119</v>
      </c>
      <c r="B13120" t="s">
        <v>18514</v>
      </c>
      <c r="C13120" t="s">
        <v>18513</v>
      </c>
      <c r="D13120">
        <v>16</v>
      </c>
      <c r="E13120">
        <v>438054</v>
      </c>
      <c r="F13120" t="b">
        <v>0</v>
      </c>
      <c r="G13120">
        <v>120.66200000000001</v>
      </c>
      <c r="H13120" t="s">
        <v>18290</v>
      </c>
    </row>
    <row r="13121" spans="1:8" x14ac:dyDescent="0.2">
      <c r="A13121">
        <v>13120</v>
      </c>
      <c r="B13121" t="s">
        <v>18515</v>
      </c>
      <c r="C13121" t="s">
        <v>18431</v>
      </c>
      <c r="D13121">
        <v>15</v>
      </c>
      <c r="E13121">
        <v>317133</v>
      </c>
      <c r="F13121" t="b">
        <v>0</v>
      </c>
      <c r="G13121">
        <v>120.02800000000001</v>
      </c>
      <c r="H13121" t="s">
        <v>18290</v>
      </c>
    </row>
    <row r="13122" spans="1:8" x14ac:dyDescent="0.2">
      <c r="A13122">
        <v>13121</v>
      </c>
      <c r="B13122" t="s">
        <v>18517</v>
      </c>
      <c r="C13122" t="s">
        <v>18516</v>
      </c>
      <c r="D13122">
        <v>14</v>
      </c>
      <c r="E13122">
        <v>408373</v>
      </c>
      <c r="F13122" t="b">
        <v>0</v>
      </c>
      <c r="G13122">
        <v>120.261</v>
      </c>
      <c r="H13122" t="s">
        <v>18290</v>
      </c>
    </row>
    <row r="13123" spans="1:8" x14ac:dyDescent="0.2">
      <c r="A13123">
        <v>13122</v>
      </c>
      <c r="B13123" t="s">
        <v>18519</v>
      </c>
      <c r="C13123" t="s">
        <v>18518</v>
      </c>
      <c r="D13123">
        <v>29</v>
      </c>
      <c r="E13123">
        <v>402140</v>
      </c>
      <c r="F13123" t="b">
        <v>0</v>
      </c>
      <c r="G13123">
        <v>124.999</v>
      </c>
      <c r="H13123" t="s">
        <v>18290</v>
      </c>
    </row>
    <row r="13124" spans="1:8" x14ac:dyDescent="0.2">
      <c r="A13124">
        <v>13123</v>
      </c>
      <c r="B13124" t="s">
        <v>18520</v>
      </c>
      <c r="C13124" t="s">
        <v>18424</v>
      </c>
      <c r="D13124">
        <v>15</v>
      </c>
      <c r="E13124">
        <v>333860</v>
      </c>
      <c r="F13124" t="b">
        <v>0</v>
      </c>
      <c r="G13124">
        <v>116.792</v>
      </c>
      <c r="H13124" t="s">
        <v>18290</v>
      </c>
    </row>
    <row r="13125" spans="1:8" x14ac:dyDescent="0.2">
      <c r="A13125">
        <v>13124</v>
      </c>
      <c r="B13125" t="s">
        <v>18523</v>
      </c>
      <c r="C13125" t="s">
        <v>18522</v>
      </c>
      <c r="D13125">
        <v>15</v>
      </c>
      <c r="E13125">
        <v>254412</v>
      </c>
      <c r="F13125" t="b">
        <v>0</v>
      </c>
      <c r="G13125">
        <v>127.485</v>
      </c>
      <c r="H13125" t="s">
        <v>18290</v>
      </c>
    </row>
    <row r="13126" spans="1:8" x14ac:dyDescent="0.2">
      <c r="A13126">
        <v>13125</v>
      </c>
      <c r="B13126" t="s">
        <v>18525</v>
      </c>
      <c r="C13126" t="s">
        <v>18524</v>
      </c>
      <c r="D13126">
        <v>15</v>
      </c>
      <c r="E13126">
        <v>306624</v>
      </c>
      <c r="F13126" t="b">
        <v>0</v>
      </c>
      <c r="G13126">
        <v>129.03399999999999</v>
      </c>
      <c r="H13126" t="s">
        <v>18290</v>
      </c>
    </row>
    <row r="13127" spans="1:8" x14ac:dyDescent="0.2">
      <c r="A13127">
        <v>13126</v>
      </c>
      <c r="B13127" t="s">
        <v>18528</v>
      </c>
      <c r="C13127" t="s">
        <v>18527</v>
      </c>
      <c r="D13127">
        <v>15</v>
      </c>
      <c r="E13127">
        <v>295291</v>
      </c>
      <c r="F13127" t="b">
        <v>0</v>
      </c>
      <c r="G13127">
        <v>130.797</v>
      </c>
      <c r="H13127" t="s">
        <v>18290</v>
      </c>
    </row>
    <row r="13128" spans="1:8" x14ac:dyDescent="0.2">
      <c r="A13128">
        <v>13127</v>
      </c>
      <c r="B13128" t="s">
        <v>18531</v>
      </c>
      <c r="C13128" t="s">
        <v>18530</v>
      </c>
      <c r="D13128">
        <v>15</v>
      </c>
      <c r="E13128">
        <v>459133</v>
      </c>
      <c r="F13128" t="b">
        <v>0</v>
      </c>
      <c r="G13128">
        <v>126</v>
      </c>
      <c r="H13128" t="s">
        <v>18290</v>
      </c>
    </row>
    <row r="13129" spans="1:8" x14ac:dyDescent="0.2">
      <c r="A13129">
        <v>13128</v>
      </c>
      <c r="B13129" t="s">
        <v>18533</v>
      </c>
      <c r="C13129" t="s">
        <v>18532</v>
      </c>
      <c r="D13129">
        <v>15</v>
      </c>
      <c r="E13129">
        <v>381520</v>
      </c>
      <c r="F13129" t="b">
        <v>0</v>
      </c>
      <c r="G13129">
        <v>121.899</v>
      </c>
      <c r="H13129" t="s">
        <v>18290</v>
      </c>
    </row>
    <row r="13130" spans="1:8" x14ac:dyDescent="0.2">
      <c r="A13130">
        <v>13129</v>
      </c>
      <c r="B13130" t="s">
        <v>18534</v>
      </c>
      <c r="C13130" t="s">
        <v>18355</v>
      </c>
      <c r="D13130">
        <v>15</v>
      </c>
      <c r="E13130">
        <v>236253</v>
      </c>
      <c r="F13130" t="b">
        <v>0</v>
      </c>
      <c r="G13130">
        <v>121.723</v>
      </c>
      <c r="H13130" t="s">
        <v>18290</v>
      </c>
    </row>
    <row r="13131" spans="1:8" x14ac:dyDescent="0.2">
      <c r="A13131">
        <v>13130</v>
      </c>
      <c r="B13131" t="s">
        <v>18536</v>
      </c>
      <c r="C13131" t="s">
        <v>18535</v>
      </c>
      <c r="D13131">
        <v>15</v>
      </c>
      <c r="E13131">
        <v>387654</v>
      </c>
      <c r="F13131" t="b">
        <v>0</v>
      </c>
      <c r="G13131">
        <v>123.99</v>
      </c>
      <c r="H13131" t="s">
        <v>18290</v>
      </c>
    </row>
    <row r="13132" spans="1:8" x14ac:dyDescent="0.2">
      <c r="A13132">
        <v>13131</v>
      </c>
      <c r="B13132" t="s">
        <v>18537</v>
      </c>
      <c r="C13132" t="s">
        <v>18449</v>
      </c>
      <c r="D13132">
        <v>15</v>
      </c>
      <c r="E13132">
        <v>386053</v>
      </c>
      <c r="F13132" t="b">
        <v>1</v>
      </c>
      <c r="G13132">
        <v>115.47</v>
      </c>
      <c r="H13132" t="s">
        <v>18290</v>
      </c>
    </row>
    <row r="13133" spans="1:8" x14ac:dyDescent="0.2">
      <c r="A13133">
        <v>13132</v>
      </c>
      <c r="B13133" t="s">
        <v>18538</v>
      </c>
      <c r="C13133" t="s">
        <v>18307</v>
      </c>
      <c r="D13133">
        <v>14</v>
      </c>
      <c r="E13133">
        <v>330652</v>
      </c>
      <c r="F13133" t="b">
        <v>0</v>
      </c>
      <c r="G13133">
        <v>118.416</v>
      </c>
      <c r="H13133" t="s">
        <v>18290</v>
      </c>
    </row>
    <row r="13134" spans="1:8" x14ac:dyDescent="0.2">
      <c r="A13134">
        <v>13133</v>
      </c>
      <c r="B13134" t="s">
        <v>18539</v>
      </c>
      <c r="C13134" t="s">
        <v>18376</v>
      </c>
      <c r="D13134">
        <v>15</v>
      </c>
      <c r="E13134">
        <v>447096</v>
      </c>
      <c r="F13134" t="b">
        <v>0</v>
      </c>
      <c r="G13134">
        <v>124.02200000000001</v>
      </c>
      <c r="H13134" t="s">
        <v>18290</v>
      </c>
    </row>
    <row r="13135" spans="1:8" x14ac:dyDescent="0.2">
      <c r="A13135">
        <v>13134</v>
      </c>
      <c r="B13135" t="s">
        <v>18541</v>
      </c>
      <c r="C13135" t="s">
        <v>18540</v>
      </c>
      <c r="D13135">
        <v>15</v>
      </c>
      <c r="E13135">
        <v>828693</v>
      </c>
      <c r="F13135" t="b">
        <v>0</v>
      </c>
      <c r="G13135">
        <v>123.99</v>
      </c>
      <c r="H13135" t="s">
        <v>18290</v>
      </c>
    </row>
    <row r="13136" spans="1:8" x14ac:dyDescent="0.2">
      <c r="A13136">
        <v>13135</v>
      </c>
      <c r="B13136" t="s">
        <v>18542</v>
      </c>
      <c r="C13136" t="s">
        <v>18310</v>
      </c>
      <c r="D13136">
        <v>14</v>
      </c>
      <c r="E13136">
        <v>417165</v>
      </c>
      <c r="F13136" t="b">
        <v>0</v>
      </c>
      <c r="G13136">
        <v>127.979</v>
      </c>
      <c r="H13136" t="s">
        <v>18290</v>
      </c>
    </row>
    <row r="13137" spans="1:8" x14ac:dyDescent="0.2">
      <c r="A13137">
        <v>13136</v>
      </c>
      <c r="B13137" t="s">
        <v>18544</v>
      </c>
      <c r="C13137" t="s">
        <v>18543</v>
      </c>
      <c r="D13137">
        <v>15</v>
      </c>
      <c r="E13137">
        <v>260372</v>
      </c>
      <c r="F13137" t="b">
        <v>0</v>
      </c>
      <c r="G13137">
        <v>122.831</v>
      </c>
      <c r="H13137" t="s">
        <v>18290</v>
      </c>
    </row>
    <row r="13138" spans="1:8" x14ac:dyDescent="0.2">
      <c r="A13138">
        <v>13137</v>
      </c>
      <c r="B13138" t="s">
        <v>18546</v>
      </c>
      <c r="C13138" t="s">
        <v>18545</v>
      </c>
      <c r="D13138">
        <v>15</v>
      </c>
      <c r="E13138">
        <v>347106</v>
      </c>
      <c r="F13138" t="b">
        <v>0</v>
      </c>
      <c r="G13138">
        <v>104.292</v>
      </c>
      <c r="H13138" t="s">
        <v>18290</v>
      </c>
    </row>
    <row r="13139" spans="1:8" x14ac:dyDescent="0.2">
      <c r="A13139">
        <v>13138</v>
      </c>
      <c r="B13139" t="s">
        <v>18547</v>
      </c>
      <c r="C13139" t="s">
        <v>18307</v>
      </c>
      <c r="D13139">
        <v>15</v>
      </c>
      <c r="E13139">
        <v>305119</v>
      </c>
      <c r="F13139" t="b">
        <v>0</v>
      </c>
      <c r="G13139">
        <v>116.928</v>
      </c>
      <c r="H13139" t="s">
        <v>18290</v>
      </c>
    </row>
    <row r="13140" spans="1:8" x14ac:dyDescent="0.2">
      <c r="A13140">
        <v>13139</v>
      </c>
      <c r="B13140" t="s">
        <v>18548</v>
      </c>
      <c r="C13140" t="s">
        <v>18435</v>
      </c>
      <c r="D13140">
        <v>15</v>
      </c>
      <c r="E13140">
        <v>561742</v>
      </c>
      <c r="F13140" t="b">
        <v>0</v>
      </c>
      <c r="G13140">
        <v>126.02200000000001</v>
      </c>
      <c r="H13140" t="s">
        <v>18290</v>
      </c>
    </row>
    <row r="13141" spans="1:8" x14ac:dyDescent="0.2">
      <c r="A13141">
        <v>13140</v>
      </c>
      <c r="B13141" t="s">
        <v>18550</v>
      </c>
      <c r="C13141" t="s">
        <v>18549</v>
      </c>
      <c r="D13141">
        <v>16</v>
      </c>
      <c r="E13141">
        <v>296258</v>
      </c>
      <c r="F13141" t="b">
        <v>0</v>
      </c>
      <c r="G13141">
        <v>130.24100000000001</v>
      </c>
      <c r="H13141" t="s">
        <v>18290</v>
      </c>
    </row>
    <row r="13142" spans="1:8" x14ac:dyDescent="0.2">
      <c r="A13142">
        <v>13141</v>
      </c>
      <c r="B13142" t="s">
        <v>18307</v>
      </c>
      <c r="C13142" t="s">
        <v>18340</v>
      </c>
      <c r="D13142">
        <v>16</v>
      </c>
      <c r="E13142">
        <v>261100</v>
      </c>
      <c r="F13142" t="b">
        <v>0</v>
      </c>
      <c r="G13142">
        <v>124.983</v>
      </c>
      <c r="H13142" t="s">
        <v>18290</v>
      </c>
    </row>
    <row r="13143" spans="1:8" x14ac:dyDescent="0.2">
      <c r="A13143">
        <v>13142</v>
      </c>
      <c r="B13143" t="s">
        <v>18551</v>
      </c>
      <c r="C13143" t="s">
        <v>18484</v>
      </c>
      <c r="D13143">
        <v>15</v>
      </c>
      <c r="E13143">
        <v>379520</v>
      </c>
      <c r="F13143" t="b">
        <v>0</v>
      </c>
      <c r="G13143">
        <v>129.983</v>
      </c>
      <c r="H13143" t="s">
        <v>18290</v>
      </c>
    </row>
    <row r="13144" spans="1:8" x14ac:dyDescent="0.2">
      <c r="A13144">
        <v>13143</v>
      </c>
      <c r="B13144" t="s">
        <v>18552</v>
      </c>
      <c r="C13144" t="s">
        <v>18532</v>
      </c>
      <c r="D13144">
        <v>14</v>
      </c>
      <c r="E13144">
        <v>419360</v>
      </c>
      <c r="F13144" t="b">
        <v>0</v>
      </c>
      <c r="G13144">
        <v>119.93</v>
      </c>
      <c r="H13144" t="s">
        <v>18290</v>
      </c>
    </row>
    <row r="13145" spans="1:8" x14ac:dyDescent="0.2">
      <c r="A13145">
        <v>13144</v>
      </c>
      <c r="B13145" t="s">
        <v>18553</v>
      </c>
      <c r="C13145" t="s">
        <v>18361</v>
      </c>
      <c r="D13145">
        <v>15</v>
      </c>
      <c r="E13145">
        <v>253933</v>
      </c>
      <c r="F13145" t="b">
        <v>0</v>
      </c>
      <c r="G13145">
        <v>121.554</v>
      </c>
      <c r="H13145" t="s">
        <v>18290</v>
      </c>
    </row>
    <row r="13146" spans="1:8" x14ac:dyDescent="0.2">
      <c r="A13146">
        <v>13145</v>
      </c>
      <c r="B13146" t="s">
        <v>18554</v>
      </c>
      <c r="C13146" t="s">
        <v>18361</v>
      </c>
      <c r="D13146">
        <v>16</v>
      </c>
      <c r="E13146">
        <v>265066</v>
      </c>
      <c r="F13146" t="b">
        <v>0</v>
      </c>
      <c r="G13146">
        <v>116.645</v>
      </c>
      <c r="H13146" t="s">
        <v>18290</v>
      </c>
    </row>
    <row r="13147" spans="1:8" x14ac:dyDescent="0.2">
      <c r="A13147">
        <v>13146</v>
      </c>
      <c r="B13147" t="s">
        <v>18555</v>
      </c>
      <c r="C13147" t="s">
        <v>18350</v>
      </c>
      <c r="D13147">
        <v>13</v>
      </c>
      <c r="E13147">
        <v>208626</v>
      </c>
      <c r="F13147" t="b">
        <v>0</v>
      </c>
      <c r="G13147">
        <v>130.02699999999999</v>
      </c>
      <c r="H13147" t="s">
        <v>18290</v>
      </c>
    </row>
    <row r="13148" spans="1:8" x14ac:dyDescent="0.2">
      <c r="A13148">
        <v>13147</v>
      </c>
      <c r="B13148" t="s">
        <v>18556</v>
      </c>
      <c r="C13148" t="s">
        <v>18462</v>
      </c>
      <c r="D13148">
        <v>15</v>
      </c>
      <c r="E13148">
        <v>234853</v>
      </c>
      <c r="F13148" t="b">
        <v>0</v>
      </c>
      <c r="G13148">
        <v>138.005</v>
      </c>
      <c r="H13148" t="s">
        <v>18290</v>
      </c>
    </row>
    <row r="13149" spans="1:8" x14ac:dyDescent="0.2">
      <c r="A13149">
        <v>13148</v>
      </c>
      <c r="B13149" t="s">
        <v>18558</v>
      </c>
      <c r="C13149" t="s">
        <v>18557</v>
      </c>
      <c r="D13149">
        <v>15</v>
      </c>
      <c r="E13149">
        <v>271059</v>
      </c>
      <c r="F13149" t="b">
        <v>0</v>
      </c>
      <c r="G13149">
        <v>170.012</v>
      </c>
      <c r="H13149" t="s">
        <v>18290</v>
      </c>
    </row>
    <row r="13150" spans="1:8" x14ac:dyDescent="0.2">
      <c r="A13150">
        <v>13149</v>
      </c>
      <c r="B13150" t="s">
        <v>18560</v>
      </c>
      <c r="C13150" t="s">
        <v>18559</v>
      </c>
      <c r="D13150">
        <v>13</v>
      </c>
      <c r="E13150">
        <v>378920</v>
      </c>
      <c r="F13150" t="b">
        <v>0</v>
      </c>
      <c r="G13150">
        <v>127.011</v>
      </c>
      <c r="H13150" t="s">
        <v>18290</v>
      </c>
    </row>
    <row r="13151" spans="1:8" x14ac:dyDescent="0.2">
      <c r="A13151">
        <v>13150</v>
      </c>
      <c r="B13151" t="s">
        <v>18561</v>
      </c>
      <c r="C13151" t="s">
        <v>18479</v>
      </c>
      <c r="D13151">
        <v>15</v>
      </c>
      <c r="E13151">
        <v>403550</v>
      </c>
      <c r="F13151" t="b">
        <v>0</v>
      </c>
      <c r="G13151">
        <v>123.80500000000001</v>
      </c>
      <c r="H13151" t="s">
        <v>18290</v>
      </c>
    </row>
    <row r="13152" spans="1:8" x14ac:dyDescent="0.2">
      <c r="A13152">
        <v>13151</v>
      </c>
      <c r="B13152" t="s">
        <v>18562</v>
      </c>
      <c r="C13152" t="s">
        <v>18562</v>
      </c>
      <c r="D13152">
        <v>23</v>
      </c>
      <c r="E13152">
        <v>250594</v>
      </c>
      <c r="F13152" t="b">
        <v>0</v>
      </c>
      <c r="G13152">
        <v>123.014</v>
      </c>
      <c r="H13152" t="s">
        <v>18290</v>
      </c>
    </row>
    <row r="13153" spans="1:8" x14ac:dyDescent="0.2">
      <c r="A13153">
        <v>13152</v>
      </c>
      <c r="B13153" t="s">
        <v>18564</v>
      </c>
      <c r="C13153" t="s">
        <v>18563</v>
      </c>
      <c r="D13153">
        <v>32</v>
      </c>
      <c r="E13153">
        <v>556908</v>
      </c>
      <c r="F13153" t="b">
        <v>0</v>
      </c>
      <c r="G13153">
        <v>124.992</v>
      </c>
      <c r="H13153" t="s">
        <v>18290</v>
      </c>
    </row>
    <row r="13154" spans="1:8" x14ac:dyDescent="0.2">
      <c r="A13154">
        <v>13153</v>
      </c>
      <c r="B13154" t="s">
        <v>18565</v>
      </c>
      <c r="C13154" t="s">
        <v>18549</v>
      </c>
      <c r="D13154">
        <v>43</v>
      </c>
      <c r="E13154">
        <v>340813</v>
      </c>
      <c r="F13154" t="b">
        <v>0</v>
      </c>
      <c r="G13154">
        <v>114.77500000000001</v>
      </c>
      <c r="H13154" t="s">
        <v>18290</v>
      </c>
    </row>
    <row r="13155" spans="1:8" x14ac:dyDescent="0.2">
      <c r="A13155">
        <v>13154</v>
      </c>
      <c r="B13155" t="s">
        <v>18567</v>
      </c>
      <c r="C13155" t="s">
        <v>18566</v>
      </c>
      <c r="D13155">
        <v>13</v>
      </c>
      <c r="E13155">
        <v>456125</v>
      </c>
      <c r="F13155" t="b">
        <v>0</v>
      </c>
      <c r="G13155">
        <v>119.995</v>
      </c>
      <c r="H13155" t="s">
        <v>18290</v>
      </c>
    </row>
    <row r="13156" spans="1:8" x14ac:dyDescent="0.2">
      <c r="A13156">
        <v>13155</v>
      </c>
      <c r="B13156" t="s">
        <v>18569</v>
      </c>
      <c r="C13156" t="s">
        <v>18568</v>
      </c>
      <c r="D13156">
        <v>13</v>
      </c>
      <c r="E13156">
        <v>324506</v>
      </c>
      <c r="F13156" t="b">
        <v>0</v>
      </c>
      <c r="G13156">
        <v>118.849</v>
      </c>
      <c r="H13156" t="s">
        <v>18290</v>
      </c>
    </row>
    <row r="13157" spans="1:8" x14ac:dyDescent="0.2">
      <c r="A13157">
        <v>13156</v>
      </c>
      <c r="B13157" t="s">
        <v>18571</v>
      </c>
      <c r="C13157" t="s">
        <v>18570</v>
      </c>
      <c r="D13157">
        <v>14</v>
      </c>
      <c r="E13157">
        <v>321775</v>
      </c>
      <c r="F13157" t="b">
        <v>0</v>
      </c>
      <c r="G13157">
        <v>132.858</v>
      </c>
      <c r="H13157" t="s">
        <v>18290</v>
      </c>
    </row>
    <row r="13158" spans="1:8" x14ac:dyDescent="0.2">
      <c r="A13158">
        <v>13157</v>
      </c>
      <c r="B13158" t="s">
        <v>18572</v>
      </c>
      <c r="C13158" t="s">
        <v>18462</v>
      </c>
      <c r="D13158">
        <v>45</v>
      </c>
      <c r="E13158">
        <v>280653</v>
      </c>
      <c r="F13158" t="b">
        <v>0</v>
      </c>
      <c r="G13158">
        <v>120.976</v>
      </c>
      <c r="H13158" t="s">
        <v>18290</v>
      </c>
    </row>
    <row r="13159" spans="1:8" x14ac:dyDescent="0.2">
      <c r="A13159">
        <v>13158</v>
      </c>
      <c r="B13159" t="s">
        <v>18573</v>
      </c>
      <c r="C13159" t="s">
        <v>18573</v>
      </c>
      <c r="D13159">
        <v>14</v>
      </c>
      <c r="E13159">
        <v>151967</v>
      </c>
      <c r="F13159" t="b">
        <v>0</v>
      </c>
      <c r="G13159">
        <v>121.98699999999999</v>
      </c>
      <c r="H13159" t="s">
        <v>18290</v>
      </c>
    </row>
    <row r="13160" spans="1:8" x14ac:dyDescent="0.2">
      <c r="A13160">
        <v>13159</v>
      </c>
      <c r="B13160" t="s">
        <v>18416</v>
      </c>
      <c r="C13160" t="s">
        <v>18416</v>
      </c>
      <c r="D13160">
        <v>14</v>
      </c>
      <c r="E13160">
        <v>247000</v>
      </c>
      <c r="F13160" t="b">
        <v>0</v>
      </c>
      <c r="G13160">
        <v>120.002</v>
      </c>
      <c r="H13160" t="s">
        <v>18290</v>
      </c>
    </row>
    <row r="13161" spans="1:8" x14ac:dyDescent="0.2">
      <c r="A13161">
        <v>13160</v>
      </c>
      <c r="B13161" t="s">
        <v>1038</v>
      </c>
      <c r="C13161" t="s">
        <v>18575</v>
      </c>
      <c r="D13161">
        <v>13</v>
      </c>
      <c r="E13161">
        <v>313626</v>
      </c>
      <c r="F13161" t="b">
        <v>0</v>
      </c>
      <c r="G13161">
        <v>124.054</v>
      </c>
      <c r="H13161" t="s">
        <v>18290</v>
      </c>
    </row>
    <row r="13162" spans="1:8" x14ac:dyDescent="0.2">
      <c r="A13162">
        <v>13161</v>
      </c>
      <c r="B13162" t="s">
        <v>18577</v>
      </c>
      <c r="C13162" t="s">
        <v>18576</v>
      </c>
      <c r="D13162">
        <v>14</v>
      </c>
      <c r="E13162">
        <v>261266</v>
      </c>
      <c r="F13162" t="b">
        <v>0</v>
      </c>
      <c r="G13162">
        <v>95.31</v>
      </c>
      <c r="H13162" t="s">
        <v>18290</v>
      </c>
    </row>
    <row r="13163" spans="1:8" x14ac:dyDescent="0.2">
      <c r="A13163">
        <v>13162</v>
      </c>
      <c r="B13163" t="s">
        <v>18580</v>
      </c>
      <c r="C13163" t="s">
        <v>18579</v>
      </c>
      <c r="D13163">
        <v>13</v>
      </c>
      <c r="E13163">
        <v>314688</v>
      </c>
      <c r="F13163" t="b">
        <v>0</v>
      </c>
      <c r="G13163">
        <v>121.102</v>
      </c>
      <c r="H13163" t="s">
        <v>18290</v>
      </c>
    </row>
    <row r="13164" spans="1:8" x14ac:dyDescent="0.2">
      <c r="A13164">
        <v>13163</v>
      </c>
      <c r="B13164" t="s">
        <v>18582</v>
      </c>
      <c r="C13164" t="s">
        <v>18581</v>
      </c>
      <c r="D13164">
        <v>13</v>
      </c>
      <c r="E13164">
        <v>210000</v>
      </c>
      <c r="F13164" t="b">
        <v>0</v>
      </c>
      <c r="G13164">
        <v>127.98699999999999</v>
      </c>
      <c r="H13164" t="s">
        <v>18290</v>
      </c>
    </row>
    <row r="13165" spans="1:8" x14ac:dyDescent="0.2">
      <c r="A13165">
        <v>13164</v>
      </c>
      <c r="B13165" t="s">
        <v>18584</v>
      </c>
      <c r="C13165" t="s">
        <v>18583</v>
      </c>
      <c r="D13165">
        <v>13</v>
      </c>
      <c r="E13165">
        <v>473920</v>
      </c>
      <c r="F13165" t="b">
        <v>0</v>
      </c>
      <c r="G13165">
        <v>121.997</v>
      </c>
      <c r="H13165" t="s">
        <v>18290</v>
      </c>
    </row>
    <row r="13166" spans="1:8" x14ac:dyDescent="0.2">
      <c r="A13166">
        <v>13165</v>
      </c>
      <c r="B13166" t="s">
        <v>18586</v>
      </c>
      <c r="C13166" t="s">
        <v>18585</v>
      </c>
      <c r="D13166">
        <v>13</v>
      </c>
      <c r="E13166">
        <v>351085</v>
      </c>
      <c r="F13166" t="b">
        <v>0</v>
      </c>
      <c r="G13166">
        <v>126.01300000000001</v>
      </c>
      <c r="H13166" t="s">
        <v>18290</v>
      </c>
    </row>
    <row r="13167" spans="1:8" x14ac:dyDescent="0.2">
      <c r="A13167">
        <v>13166</v>
      </c>
      <c r="B13167" t="s">
        <v>18587</v>
      </c>
      <c r="C13167" t="s">
        <v>18579</v>
      </c>
      <c r="D13167">
        <v>14</v>
      </c>
      <c r="E13167">
        <v>263401</v>
      </c>
      <c r="F13167" t="b">
        <v>0</v>
      </c>
      <c r="G13167">
        <v>121.045</v>
      </c>
      <c r="H13167" t="s">
        <v>18290</v>
      </c>
    </row>
    <row r="13168" spans="1:8" x14ac:dyDescent="0.2">
      <c r="A13168">
        <v>13167</v>
      </c>
      <c r="B13168" t="s">
        <v>18588</v>
      </c>
      <c r="C13168" t="s">
        <v>18412</v>
      </c>
      <c r="D13168">
        <v>14</v>
      </c>
      <c r="E13168">
        <v>368352</v>
      </c>
      <c r="F13168" t="b">
        <v>0</v>
      </c>
      <c r="G13168">
        <v>109.98399999999999</v>
      </c>
      <c r="H13168" t="s">
        <v>18290</v>
      </c>
    </row>
    <row r="13169" spans="1:8" x14ac:dyDescent="0.2">
      <c r="A13169">
        <v>13168</v>
      </c>
      <c r="B13169" t="s">
        <v>18590</v>
      </c>
      <c r="C13169" t="s">
        <v>18589</v>
      </c>
      <c r="D13169">
        <v>14</v>
      </c>
      <c r="E13169">
        <v>394028</v>
      </c>
      <c r="F13169" t="b">
        <v>0</v>
      </c>
      <c r="G13169">
        <v>123.687</v>
      </c>
      <c r="H13169" t="s">
        <v>18290</v>
      </c>
    </row>
    <row r="13170" spans="1:8" x14ac:dyDescent="0.2">
      <c r="A13170">
        <v>13169</v>
      </c>
      <c r="B13170" t="s">
        <v>18591</v>
      </c>
      <c r="C13170" t="s">
        <v>18591</v>
      </c>
      <c r="D13170">
        <v>12</v>
      </c>
      <c r="E13170">
        <v>268051</v>
      </c>
      <c r="F13170" t="b">
        <v>0</v>
      </c>
      <c r="G13170">
        <v>122.514</v>
      </c>
      <c r="H13170" t="s">
        <v>18290</v>
      </c>
    </row>
    <row r="13171" spans="1:8" x14ac:dyDescent="0.2">
      <c r="A13171">
        <v>13170</v>
      </c>
      <c r="B13171" t="s">
        <v>18593</v>
      </c>
      <c r="C13171" t="s">
        <v>18592</v>
      </c>
      <c r="D13171">
        <v>14</v>
      </c>
      <c r="E13171">
        <v>217702</v>
      </c>
      <c r="F13171" t="b">
        <v>0</v>
      </c>
      <c r="G13171">
        <v>116.01600000000001</v>
      </c>
      <c r="H13171" t="s">
        <v>18290</v>
      </c>
    </row>
    <row r="13172" spans="1:8" x14ac:dyDescent="0.2">
      <c r="A13172">
        <v>13171</v>
      </c>
      <c r="B13172" t="s">
        <v>18480</v>
      </c>
      <c r="C13172" t="s">
        <v>18594</v>
      </c>
      <c r="D13172">
        <v>14</v>
      </c>
      <c r="E13172">
        <v>367026</v>
      </c>
      <c r="F13172" t="b">
        <v>0</v>
      </c>
      <c r="G13172">
        <v>127.01</v>
      </c>
      <c r="H13172" t="s">
        <v>18290</v>
      </c>
    </row>
    <row r="13173" spans="1:8" x14ac:dyDescent="0.2">
      <c r="A13173">
        <v>13172</v>
      </c>
      <c r="B13173" t="s">
        <v>18595</v>
      </c>
      <c r="C13173" t="s">
        <v>18499</v>
      </c>
      <c r="D13173">
        <v>14</v>
      </c>
      <c r="E13173">
        <v>299293</v>
      </c>
      <c r="F13173" t="b">
        <v>0</v>
      </c>
      <c r="G13173">
        <v>120.831</v>
      </c>
      <c r="H13173" t="s">
        <v>18290</v>
      </c>
    </row>
    <row r="13174" spans="1:8" x14ac:dyDescent="0.2">
      <c r="A13174">
        <v>13173</v>
      </c>
      <c r="B13174" t="s">
        <v>18597</v>
      </c>
      <c r="C13174" t="s">
        <v>18596</v>
      </c>
      <c r="D13174">
        <v>14</v>
      </c>
      <c r="E13174">
        <v>199472</v>
      </c>
      <c r="F13174" t="b">
        <v>1</v>
      </c>
      <c r="G13174">
        <v>117.514</v>
      </c>
      <c r="H13174" t="s">
        <v>18290</v>
      </c>
    </row>
    <row r="13175" spans="1:8" x14ac:dyDescent="0.2">
      <c r="A13175">
        <v>13174</v>
      </c>
      <c r="B13175" t="s">
        <v>18599</v>
      </c>
      <c r="C13175" t="s">
        <v>18598</v>
      </c>
      <c r="D13175">
        <v>13</v>
      </c>
      <c r="E13175">
        <v>286448</v>
      </c>
      <c r="F13175" t="b">
        <v>0</v>
      </c>
      <c r="G13175">
        <v>123.998</v>
      </c>
      <c r="H13175" t="s">
        <v>18290</v>
      </c>
    </row>
    <row r="13176" spans="1:8" x14ac:dyDescent="0.2">
      <c r="A13176">
        <v>13175</v>
      </c>
      <c r="B13176" t="s">
        <v>18601</v>
      </c>
      <c r="C13176" t="s">
        <v>18601</v>
      </c>
      <c r="D13176">
        <v>14</v>
      </c>
      <c r="E13176">
        <v>333628</v>
      </c>
      <c r="F13176" t="b">
        <v>0</v>
      </c>
      <c r="G13176">
        <v>125.142</v>
      </c>
      <c r="H13176" t="s">
        <v>18290</v>
      </c>
    </row>
    <row r="13177" spans="1:8" x14ac:dyDescent="0.2">
      <c r="A13177">
        <v>13176</v>
      </c>
      <c r="B13177" t="s">
        <v>18418</v>
      </c>
      <c r="C13177" t="s">
        <v>18418</v>
      </c>
      <c r="D13177">
        <v>14</v>
      </c>
      <c r="E13177">
        <v>220866</v>
      </c>
      <c r="F13177" t="b">
        <v>0</v>
      </c>
      <c r="G13177">
        <v>119.596</v>
      </c>
      <c r="H13177" t="s">
        <v>18290</v>
      </c>
    </row>
    <row r="13178" spans="1:8" x14ac:dyDescent="0.2">
      <c r="A13178">
        <v>13177</v>
      </c>
      <c r="B13178" t="s">
        <v>18604</v>
      </c>
      <c r="C13178" t="s">
        <v>18603</v>
      </c>
      <c r="D13178">
        <v>14</v>
      </c>
      <c r="E13178">
        <v>454733</v>
      </c>
      <c r="F13178" t="b">
        <v>0</v>
      </c>
      <c r="G13178">
        <v>126.09</v>
      </c>
      <c r="H13178" t="s">
        <v>18290</v>
      </c>
    </row>
    <row r="13179" spans="1:8" x14ac:dyDescent="0.2">
      <c r="A13179">
        <v>13178</v>
      </c>
      <c r="B13179" t="s">
        <v>18606</v>
      </c>
      <c r="C13179" t="s">
        <v>18605</v>
      </c>
      <c r="D13179">
        <v>14</v>
      </c>
      <c r="E13179">
        <v>197142</v>
      </c>
      <c r="F13179" t="b">
        <v>0</v>
      </c>
      <c r="G13179">
        <v>126.03100000000001</v>
      </c>
      <c r="H13179" t="s">
        <v>18290</v>
      </c>
    </row>
    <row r="13180" spans="1:8" x14ac:dyDescent="0.2">
      <c r="A13180">
        <v>13179</v>
      </c>
      <c r="B13180" t="s">
        <v>18609</v>
      </c>
      <c r="C13180" t="s">
        <v>18608</v>
      </c>
      <c r="D13180">
        <v>13</v>
      </c>
      <c r="E13180">
        <v>386229</v>
      </c>
      <c r="F13180" t="b">
        <v>0</v>
      </c>
      <c r="G13180">
        <v>122.386</v>
      </c>
      <c r="H13180" t="s">
        <v>18290</v>
      </c>
    </row>
    <row r="13181" spans="1:8" x14ac:dyDescent="0.2">
      <c r="A13181">
        <v>13180</v>
      </c>
      <c r="B13181" t="s">
        <v>18610</v>
      </c>
      <c r="C13181" t="s">
        <v>18332</v>
      </c>
      <c r="D13181">
        <v>13</v>
      </c>
      <c r="E13181">
        <v>302950</v>
      </c>
      <c r="F13181" t="b">
        <v>0</v>
      </c>
      <c r="G13181">
        <v>123.45</v>
      </c>
      <c r="H13181" t="s">
        <v>18290</v>
      </c>
    </row>
    <row r="13182" spans="1:8" x14ac:dyDescent="0.2">
      <c r="A13182">
        <v>13181</v>
      </c>
      <c r="B13182" t="s">
        <v>18611</v>
      </c>
      <c r="C13182" t="s">
        <v>18427</v>
      </c>
      <c r="D13182">
        <v>13</v>
      </c>
      <c r="E13182">
        <v>340613</v>
      </c>
      <c r="F13182" t="b">
        <v>0</v>
      </c>
      <c r="G13182">
        <v>109.99</v>
      </c>
      <c r="H13182" t="s">
        <v>18290</v>
      </c>
    </row>
    <row r="13183" spans="1:8" x14ac:dyDescent="0.2">
      <c r="A13183">
        <v>13182</v>
      </c>
      <c r="B13183" t="s">
        <v>18612</v>
      </c>
      <c r="C13183" t="s">
        <v>18532</v>
      </c>
      <c r="D13183">
        <v>14</v>
      </c>
      <c r="E13183">
        <v>421120</v>
      </c>
      <c r="F13183" t="b">
        <v>0</v>
      </c>
      <c r="G13183">
        <v>119.974</v>
      </c>
      <c r="H13183" t="s">
        <v>18290</v>
      </c>
    </row>
    <row r="13184" spans="1:8" x14ac:dyDescent="0.2">
      <c r="A13184">
        <v>13183</v>
      </c>
      <c r="B13184" t="s">
        <v>18614</v>
      </c>
      <c r="C13184" t="s">
        <v>18613</v>
      </c>
      <c r="D13184">
        <v>14</v>
      </c>
      <c r="E13184">
        <v>368482</v>
      </c>
      <c r="F13184" t="b">
        <v>0</v>
      </c>
      <c r="G13184">
        <v>123.157</v>
      </c>
      <c r="H13184" t="s">
        <v>18290</v>
      </c>
    </row>
    <row r="13185" spans="1:8" x14ac:dyDescent="0.2">
      <c r="A13185">
        <v>13184</v>
      </c>
      <c r="B13185" t="s">
        <v>18616</v>
      </c>
      <c r="C13185" t="s">
        <v>18615</v>
      </c>
      <c r="D13185">
        <v>14</v>
      </c>
      <c r="E13185">
        <v>379600</v>
      </c>
      <c r="F13185" t="b">
        <v>0</v>
      </c>
      <c r="G13185">
        <v>122.658</v>
      </c>
      <c r="H13185" t="s">
        <v>18290</v>
      </c>
    </row>
    <row r="13186" spans="1:8" x14ac:dyDescent="0.2">
      <c r="A13186">
        <v>13185</v>
      </c>
      <c r="B13186" t="s">
        <v>18520</v>
      </c>
      <c r="C13186" t="s">
        <v>18296</v>
      </c>
      <c r="D13186">
        <v>14</v>
      </c>
      <c r="E13186">
        <v>315935</v>
      </c>
      <c r="F13186" t="b">
        <v>0</v>
      </c>
      <c r="G13186">
        <v>117.89700000000001</v>
      </c>
      <c r="H13186" t="s">
        <v>18290</v>
      </c>
    </row>
    <row r="13187" spans="1:8" x14ac:dyDescent="0.2">
      <c r="A13187">
        <v>13186</v>
      </c>
      <c r="B13187" t="s">
        <v>18617</v>
      </c>
      <c r="C13187" t="s">
        <v>18449</v>
      </c>
      <c r="D13187">
        <v>14</v>
      </c>
      <c r="E13187">
        <v>248306</v>
      </c>
      <c r="F13187" t="b">
        <v>1</v>
      </c>
      <c r="G13187">
        <v>117.4</v>
      </c>
      <c r="H13187" t="s">
        <v>18290</v>
      </c>
    </row>
    <row r="13188" spans="1:8" x14ac:dyDescent="0.2">
      <c r="A13188">
        <v>13187</v>
      </c>
      <c r="B13188" t="s">
        <v>18618</v>
      </c>
      <c r="C13188" t="s">
        <v>18457</v>
      </c>
      <c r="D13188">
        <v>13</v>
      </c>
      <c r="E13188">
        <v>285820</v>
      </c>
      <c r="F13188" t="b">
        <v>0</v>
      </c>
      <c r="G13188">
        <v>123.602</v>
      </c>
      <c r="H13188" t="s">
        <v>18290</v>
      </c>
    </row>
    <row r="13189" spans="1:8" x14ac:dyDescent="0.2">
      <c r="A13189">
        <v>13188</v>
      </c>
      <c r="B13189" t="s">
        <v>18620</v>
      </c>
      <c r="C13189" t="s">
        <v>18619</v>
      </c>
      <c r="D13189">
        <v>14</v>
      </c>
      <c r="E13189">
        <v>470322</v>
      </c>
      <c r="F13189" t="b">
        <v>0</v>
      </c>
      <c r="G13189">
        <v>123.996</v>
      </c>
      <c r="H13189" t="s">
        <v>18290</v>
      </c>
    </row>
    <row r="13190" spans="1:8" x14ac:dyDescent="0.2">
      <c r="A13190">
        <v>13189</v>
      </c>
      <c r="B13190" t="s">
        <v>18622</v>
      </c>
      <c r="C13190" t="s">
        <v>18621</v>
      </c>
      <c r="D13190">
        <v>14</v>
      </c>
      <c r="E13190">
        <v>369677</v>
      </c>
      <c r="F13190" t="b">
        <v>0</v>
      </c>
      <c r="G13190">
        <v>124.98399999999999</v>
      </c>
      <c r="H13190" t="s">
        <v>18290</v>
      </c>
    </row>
    <row r="13191" spans="1:8" x14ac:dyDescent="0.2">
      <c r="A13191">
        <v>13190</v>
      </c>
      <c r="B13191" t="s">
        <v>18623</v>
      </c>
      <c r="C13191" t="s">
        <v>18462</v>
      </c>
      <c r="D13191">
        <v>14</v>
      </c>
      <c r="E13191">
        <v>180280</v>
      </c>
      <c r="F13191" t="b">
        <v>0</v>
      </c>
      <c r="G13191">
        <v>127.97199999999999</v>
      </c>
      <c r="H13191" t="s">
        <v>18290</v>
      </c>
    </row>
    <row r="13192" spans="1:8" x14ac:dyDescent="0.2">
      <c r="A13192">
        <v>13191</v>
      </c>
      <c r="B13192" t="s">
        <v>18624</v>
      </c>
      <c r="C13192" t="s">
        <v>18437</v>
      </c>
      <c r="D13192">
        <v>14</v>
      </c>
      <c r="E13192">
        <v>211026</v>
      </c>
      <c r="F13192" t="b">
        <v>0</v>
      </c>
      <c r="G13192">
        <v>122.006</v>
      </c>
      <c r="H13192" t="s">
        <v>18290</v>
      </c>
    </row>
    <row r="13193" spans="1:8" x14ac:dyDescent="0.2">
      <c r="A13193">
        <v>13192</v>
      </c>
      <c r="B13193" t="s">
        <v>18625</v>
      </c>
      <c r="C13193" t="s">
        <v>18557</v>
      </c>
      <c r="D13193">
        <v>13</v>
      </c>
      <c r="E13193">
        <v>323492</v>
      </c>
      <c r="F13193" t="b">
        <v>0</v>
      </c>
      <c r="G13193">
        <v>123.04300000000001</v>
      </c>
      <c r="H13193" t="s">
        <v>18290</v>
      </c>
    </row>
    <row r="13194" spans="1:8" x14ac:dyDescent="0.2">
      <c r="A13194">
        <v>13193</v>
      </c>
      <c r="B13194" t="s">
        <v>18627</v>
      </c>
      <c r="C13194" t="s">
        <v>18626</v>
      </c>
      <c r="D13194">
        <v>14</v>
      </c>
      <c r="E13194">
        <v>391371</v>
      </c>
      <c r="F13194" t="b">
        <v>0</v>
      </c>
      <c r="G13194">
        <v>120.91500000000001</v>
      </c>
      <c r="H13194" t="s">
        <v>18290</v>
      </c>
    </row>
    <row r="13195" spans="1:8" x14ac:dyDescent="0.2">
      <c r="A13195">
        <v>13194</v>
      </c>
      <c r="B13195" t="s">
        <v>18629</v>
      </c>
      <c r="C13195" t="s">
        <v>18628</v>
      </c>
      <c r="D13195">
        <v>12</v>
      </c>
      <c r="E13195">
        <v>512559</v>
      </c>
      <c r="F13195" t="b">
        <v>0</v>
      </c>
      <c r="G13195">
        <v>125.989</v>
      </c>
      <c r="H13195" t="s">
        <v>18290</v>
      </c>
    </row>
    <row r="13196" spans="1:8" x14ac:dyDescent="0.2">
      <c r="A13196">
        <v>13195</v>
      </c>
      <c r="B13196" t="s">
        <v>18630</v>
      </c>
      <c r="C13196" t="s">
        <v>18482</v>
      </c>
      <c r="D13196">
        <v>14</v>
      </c>
      <c r="E13196">
        <v>292160</v>
      </c>
      <c r="F13196" t="b">
        <v>0</v>
      </c>
      <c r="G13196">
        <v>123.06399999999999</v>
      </c>
      <c r="H13196" t="s">
        <v>18290</v>
      </c>
    </row>
    <row r="13197" spans="1:8" x14ac:dyDescent="0.2">
      <c r="A13197">
        <v>13196</v>
      </c>
      <c r="B13197" t="s">
        <v>18631</v>
      </c>
      <c r="C13197" t="s">
        <v>18631</v>
      </c>
      <c r="D13197">
        <v>12</v>
      </c>
      <c r="E13197">
        <v>4334721</v>
      </c>
      <c r="F13197" t="b">
        <v>0</v>
      </c>
      <c r="G13197">
        <v>125.434</v>
      </c>
      <c r="H13197" t="s">
        <v>18290</v>
      </c>
    </row>
    <row r="13198" spans="1:8" x14ac:dyDescent="0.2">
      <c r="A13198">
        <v>13197</v>
      </c>
      <c r="B13198" t="s">
        <v>18633</v>
      </c>
      <c r="C13198" t="s">
        <v>18632</v>
      </c>
      <c r="D13198">
        <v>14</v>
      </c>
      <c r="E13198">
        <v>407591</v>
      </c>
      <c r="F13198" t="b">
        <v>0</v>
      </c>
      <c r="G13198">
        <v>123.992</v>
      </c>
      <c r="H13198" t="s">
        <v>18290</v>
      </c>
    </row>
    <row r="13199" spans="1:8" x14ac:dyDescent="0.2">
      <c r="A13199">
        <v>13198</v>
      </c>
      <c r="B13199" t="s">
        <v>18634</v>
      </c>
      <c r="C13199" t="s">
        <v>18296</v>
      </c>
      <c r="D13199">
        <v>14</v>
      </c>
      <c r="E13199">
        <v>299533</v>
      </c>
      <c r="F13199" t="b">
        <v>0</v>
      </c>
      <c r="G13199">
        <v>125.652</v>
      </c>
      <c r="H13199" t="s">
        <v>18290</v>
      </c>
    </row>
    <row r="13200" spans="1:8" x14ac:dyDescent="0.2">
      <c r="A13200">
        <v>13199</v>
      </c>
      <c r="B13200" t="s">
        <v>18636</v>
      </c>
      <c r="C13200" t="s">
        <v>18635</v>
      </c>
      <c r="D13200">
        <v>12</v>
      </c>
      <c r="E13200">
        <v>346341</v>
      </c>
      <c r="F13200" t="b">
        <v>0</v>
      </c>
      <c r="G13200">
        <v>123.38500000000001</v>
      </c>
      <c r="H13200" t="s">
        <v>18290</v>
      </c>
    </row>
    <row r="13201" spans="1:8" x14ac:dyDescent="0.2">
      <c r="A13201">
        <v>13200</v>
      </c>
      <c r="B13201" t="s">
        <v>18637</v>
      </c>
      <c r="C13201" t="s">
        <v>18479</v>
      </c>
      <c r="D13201">
        <v>14</v>
      </c>
      <c r="E13201">
        <v>363933</v>
      </c>
      <c r="F13201" t="b">
        <v>0</v>
      </c>
      <c r="G13201">
        <v>128.00299999999999</v>
      </c>
      <c r="H13201" t="s">
        <v>18290</v>
      </c>
    </row>
    <row r="13202" spans="1:8" x14ac:dyDescent="0.2">
      <c r="A13202">
        <v>13201</v>
      </c>
      <c r="B13202" t="s">
        <v>18638</v>
      </c>
      <c r="C13202" t="s">
        <v>18638</v>
      </c>
      <c r="D13202">
        <v>21</v>
      </c>
      <c r="E13202">
        <v>393413</v>
      </c>
      <c r="F13202" t="b">
        <v>0</v>
      </c>
      <c r="G13202">
        <v>121.996</v>
      </c>
      <c r="H13202" t="s">
        <v>18290</v>
      </c>
    </row>
    <row r="13203" spans="1:8" x14ac:dyDescent="0.2">
      <c r="A13203">
        <v>13202</v>
      </c>
      <c r="B13203" t="s">
        <v>18639</v>
      </c>
      <c r="C13203" t="s">
        <v>18639</v>
      </c>
      <c r="D13203">
        <v>29</v>
      </c>
      <c r="E13203">
        <v>647537</v>
      </c>
      <c r="F13203" t="b">
        <v>0</v>
      </c>
      <c r="G13203">
        <v>127.274</v>
      </c>
      <c r="H13203" t="s">
        <v>18290</v>
      </c>
    </row>
    <row r="13204" spans="1:8" x14ac:dyDescent="0.2">
      <c r="A13204">
        <v>13203</v>
      </c>
      <c r="B13204" t="s">
        <v>18465</v>
      </c>
      <c r="C13204" t="s">
        <v>18361</v>
      </c>
      <c r="D13204">
        <v>45</v>
      </c>
      <c r="E13204">
        <v>417706</v>
      </c>
      <c r="F13204" t="b">
        <v>0</v>
      </c>
      <c r="G13204">
        <v>120.38500000000001</v>
      </c>
      <c r="H13204" t="s">
        <v>18290</v>
      </c>
    </row>
    <row r="13205" spans="1:8" x14ac:dyDescent="0.2">
      <c r="A13205">
        <v>13204</v>
      </c>
      <c r="B13205" t="s">
        <v>18641</v>
      </c>
      <c r="C13205" t="s">
        <v>18640</v>
      </c>
      <c r="D13205">
        <v>13</v>
      </c>
      <c r="E13205">
        <v>324640</v>
      </c>
      <c r="F13205" t="b">
        <v>0</v>
      </c>
      <c r="G13205">
        <v>122.303</v>
      </c>
      <c r="H13205" t="s">
        <v>18290</v>
      </c>
    </row>
    <row r="13206" spans="1:8" x14ac:dyDescent="0.2">
      <c r="A13206">
        <v>13205</v>
      </c>
      <c r="B13206" t="s">
        <v>18643</v>
      </c>
      <c r="C13206" t="s">
        <v>18642</v>
      </c>
      <c r="D13206">
        <v>12</v>
      </c>
      <c r="E13206">
        <v>209801</v>
      </c>
      <c r="F13206" t="b">
        <v>0</v>
      </c>
      <c r="G13206">
        <v>124.953</v>
      </c>
      <c r="H13206" t="s">
        <v>18290</v>
      </c>
    </row>
    <row r="13207" spans="1:8" x14ac:dyDescent="0.2">
      <c r="A13207">
        <v>13206</v>
      </c>
      <c r="B13207" t="s">
        <v>18644</v>
      </c>
      <c r="C13207" t="s">
        <v>18644</v>
      </c>
      <c r="D13207">
        <v>11</v>
      </c>
      <c r="E13207">
        <v>262857</v>
      </c>
      <c r="F13207" t="b">
        <v>0</v>
      </c>
      <c r="G13207">
        <v>126.024</v>
      </c>
      <c r="H13207" t="s">
        <v>18290</v>
      </c>
    </row>
    <row r="13208" spans="1:8" x14ac:dyDescent="0.2">
      <c r="A13208">
        <v>13207</v>
      </c>
      <c r="B13208" t="s">
        <v>5577</v>
      </c>
      <c r="C13208" t="s">
        <v>18412</v>
      </c>
      <c r="D13208">
        <v>13</v>
      </c>
      <c r="E13208">
        <v>424294</v>
      </c>
      <c r="F13208" t="b">
        <v>0</v>
      </c>
      <c r="G13208">
        <v>99.953000000000003</v>
      </c>
      <c r="H13208" t="s">
        <v>18290</v>
      </c>
    </row>
    <row r="13209" spans="1:8" x14ac:dyDescent="0.2">
      <c r="A13209">
        <v>13208</v>
      </c>
      <c r="B13209" t="s">
        <v>14925</v>
      </c>
      <c r="C13209" t="s">
        <v>18640</v>
      </c>
      <c r="D13209">
        <v>13</v>
      </c>
      <c r="E13209">
        <v>296906</v>
      </c>
      <c r="F13209" t="b">
        <v>0</v>
      </c>
      <c r="G13209">
        <v>121.364</v>
      </c>
      <c r="H13209" t="s">
        <v>18290</v>
      </c>
    </row>
    <row r="13210" spans="1:8" x14ac:dyDescent="0.2">
      <c r="A13210">
        <v>13209</v>
      </c>
      <c r="B13210" t="s">
        <v>18647</v>
      </c>
      <c r="C13210" t="s">
        <v>18646</v>
      </c>
      <c r="D13210">
        <v>13</v>
      </c>
      <c r="E13210">
        <v>373173</v>
      </c>
      <c r="F13210" t="b">
        <v>0</v>
      </c>
      <c r="G13210">
        <v>124.998</v>
      </c>
      <c r="H13210" t="s">
        <v>18290</v>
      </c>
    </row>
    <row r="13211" spans="1:8" x14ac:dyDescent="0.2">
      <c r="A13211">
        <v>13210</v>
      </c>
      <c r="B13211" t="s">
        <v>18650</v>
      </c>
      <c r="C13211" t="s">
        <v>18649</v>
      </c>
      <c r="D13211">
        <v>13</v>
      </c>
      <c r="E13211">
        <v>453740</v>
      </c>
      <c r="F13211" t="b">
        <v>0</v>
      </c>
      <c r="G13211">
        <v>126.248</v>
      </c>
      <c r="H13211" t="s">
        <v>18290</v>
      </c>
    </row>
    <row r="13212" spans="1:8" x14ac:dyDescent="0.2">
      <c r="A13212">
        <v>13211</v>
      </c>
      <c r="B13212" t="s">
        <v>18652</v>
      </c>
      <c r="C13212" t="s">
        <v>18651</v>
      </c>
      <c r="D13212">
        <v>13</v>
      </c>
      <c r="E13212">
        <v>286813</v>
      </c>
      <c r="F13212" t="b">
        <v>0</v>
      </c>
      <c r="G13212">
        <v>142.077</v>
      </c>
      <c r="H13212" t="s">
        <v>18290</v>
      </c>
    </row>
    <row r="13213" spans="1:8" x14ac:dyDescent="0.2">
      <c r="A13213">
        <v>13212</v>
      </c>
      <c r="B13213" t="s">
        <v>18655</v>
      </c>
      <c r="C13213" t="s">
        <v>18654</v>
      </c>
      <c r="D13213">
        <v>12</v>
      </c>
      <c r="E13213">
        <v>508400</v>
      </c>
      <c r="F13213" t="b">
        <v>0</v>
      </c>
      <c r="G13213">
        <v>124.899</v>
      </c>
      <c r="H13213" t="s">
        <v>18290</v>
      </c>
    </row>
    <row r="13214" spans="1:8" x14ac:dyDescent="0.2">
      <c r="A13214">
        <v>13213</v>
      </c>
      <c r="B13214" t="s">
        <v>18656</v>
      </c>
      <c r="C13214" t="s">
        <v>18640</v>
      </c>
      <c r="D13214">
        <v>13</v>
      </c>
      <c r="E13214">
        <v>280133</v>
      </c>
      <c r="F13214" t="b">
        <v>0</v>
      </c>
      <c r="G13214">
        <v>127.998</v>
      </c>
      <c r="H13214" t="s">
        <v>18290</v>
      </c>
    </row>
    <row r="13215" spans="1:8" x14ac:dyDescent="0.2">
      <c r="A13215">
        <v>13214</v>
      </c>
      <c r="B13215" t="s">
        <v>18657</v>
      </c>
      <c r="C13215" t="s">
        <v>18657</v>
      </c>
      <c r="D13215">
        <v>12</v>
      </c>
      <c r="E13215">
        <v>512320</v>
      </c>
      <c r="F13215" t="b">
        <v>0</v>
      </c>
      <c r="G13215">
        <v>132.64500000000001</v>
      </c>
      <c r="H13215" t="s">
        <v>18290</v>
      </c>
    </row>
    <row r="13216" spans="1:8" x14ac:dyDescent="0.2">
      <c r="A13216">
        <v>13215</v>
      </c>
      <c r="B13216" t="s">
        <v>18658</v>
      </c>
      <c r="C13216" t="s">
        <v>18658</v>
      </c>
      <c r="D13216">
        <v>11</v>
      </c>
      <c r="E13216">
        <v>416239</v>
      </c>
      <c r="F13216" t="b">
        <v>0</v>
      </c>
      <c r="G13216">
        <v>123.503</v>
      </c>
      <c r="H13216" t="s">
        <v>18290</v>
      </c>
    </row>
    <row r="13217" spans="1:8" x14ac:dyDescent="0.2">
      <c r="A13217">
        <v>13216</v>
      </c>
      <c r="B13217" t="s">
        <v>18660</v>
      </c>
      <c r="C13217" t="s">
        <v>18659</v>
      </c>
      <c r="D13217">
        <v>12</v>
      </c>
      <c r="E13217">
        <v>347908</v>
      </c>
      <c r="F13217" t="b">
        <v>0</v>
      </c>
      <c r="G13217">
        <v>124.03400000000001</v>
      </c>
      <c r="H13217" t="s">
        <v>18290</v>
      </c>
    </row>
    <row r="13218" spans="1:8" x14ac:dyDescent="0.2">
      <c r="A13218">
        <v>13217</v>
      </c>
      <c r="B13218" t="s">
        <v>18661</v>
      </c>
      <c r="C13218" t="s">
        <v>18427</v>
      </c>
      <c r="D13218">
        <v>13</v>
      </c>
      <c r="E13218">
        <v>376457</v>
      </c>
      <c r="F13218" t="b">
        <v>0</v>
      </c>
      <c r="G13218">
        <v>194.03</v>
      </c>
      <c r="H13218" t="s">
        <v>18290</v>
      </c>
    </row>
    <row r="13219" spans="1:8" x14ac:dyDescent="0.2">
      <c r="A13219">
        <v>13218</v>
      </c>
      <c r="B13219" t="s">
        <v>18662</v>
      </c>
      <c r="C13219" t="s">
        <v>18524</v>
      </c>
      <c r="D13219">
        <v>13</v>
      </c>
      <c r="E13219">
        <v>294999</v>
      </c>
      <c r="F13219" t="b">
        <v>0</v>
      </c>
      <c r="G13219">
        <v>132.011</v>
      </c>
      <c r="H13219" t="s">
        <v>18290</v>
      </c>
    </row>
    <row r="13220" spans="1:8" x14ac:dyDescent="0.2">
      <c r="A13220">
        <v>13219</v>
      </c>
      <c r="B13220" t="s">
        <v>18664</v>
      </c>
      <c r="C13220" t="s">
        <v>18663</v>
      </c>
      <c r="D13220">
        <v>13</v>
      </c>
      <c r="E13220">
        <v>579546</v>
      </c>
      <c r="F13220" t="b">
        <v>0</v>
      </c>
      <c r="G13220">
        <v>123.011</v>
      </c>
      <c r="H13220" t="s">
        <v>18290</v>
      </c>
    </row>
    <row r="13221" spans="1:8" x14ac:dyDescent="0.2">
      <c r="A13221">
        <v>13220</v>
      </c>
      <c r="B13221" t="s">
        <v>18665</v>
      </c>
      <c r="C13221" t="s">
        <v>18363</v>
      </c>
      <c r="D13221">
        <v>13</v>
      </c>
      <c r="E13221">
        <v>306800</v>
      </c>
      <c r="F13221" t="b">
        <v>0</v>
      </c>
      <c r="G13221">
        <v>120.021</v>
      </c>
      <c r="H13221" t="s">
        <v>18290</v>
      </c>
    </row>
    <row r="13222" spans="1:8" x14ac:dyDescent="0.2">
      <c r="A13222">
        <v>13221</v>
      </c>
      <c r="B13222" t="s">
        <v>18666</v>
      </c>
      <c r="C13222" t="s">
        <v>18435</v>
      </c>
      <c r="D13222">
        <v>12</v>
      </c>
      <c r="E13222">
        <v>428140</v>
      </c>
      <c r="F13222" t="b">
        <v>0</v>
      </c>
      <c r="G13222">
        <v>119.979</v>
      </c>
      <c r="H13222" t="s">
        <v>18290</v>
      </c>
    </row>
    <row r="13223" spans="1:8" x14ac:dyDescent="0.2">
      <c r="A13223">
        <v>13222</v>
      </c>
      <c r="B13223" t="s">
        <v>391</v>
      </c>
      <c r="C13223" t="s">
        <v>18431</v>
      </c>
      <c r="D13223">
        <v>12</v>
      </c>
      <c r="E13223">
        <v>321346</v>
      </c>
      <c r="F13223" t="b">
        <v>0</v>
      </c>
      <c r="G13223">
        <v>97.103999999999999</v>
      </c>
      <c r="H13223" t="s">
        <v>18290</v>
      </c>
    </row>
    <row r="13224" spans="1:8" x14ac:dyDescent="0.2">
      <c r="A13224">
        <v>13223</v>
      </c>
      <c r="B13224" t="s">
        <v>18667</v>
      </c>
      <c r="C13224" t="s">
        <v>18318</v>
      </c>
      <c r="D13224">
        <v>11</v>
      </c>
      <c r="E13224">
        <v>247032</v>
      </c>
      <c r="F13224" t="b">
        <v>0</v>
      </c>
      <c r="G13224">
        <v>124.411</v>
      </c>
      <c r="H13224" t="s">
        <v>18290</v>
      </c>
    </row>
    <row r="13225" spans="1:8" x14ac:dyDescent="0.2">
      <c r="A13225">
        <v>13224</v>
      </c>
      <c r="B13225" t="s">
        <v>18669</v>
      </c>
      <c r="C13225" t="s">
        <v>18668</v>
      </c>
      <c r="D13225">
        <v>13</v>
      </c>
      <c r="E13225">
        <v>182042</v>
      </c>
      <c r="F13225" t="b">
        <v>0</v>
      </c>
      <c r="G13225">
        <v>127.012</v>
      </c>
      <c r="H13225" t="s">
        <v>18290</v>
      </c>
    </row>
    <row r="13226" spans="1:8" x14ac:dyDescent="0.2">
      <c r="A13226">
        <v>13225</v>
      </c>
      <c r="B13226" t="s">
        <v>18671</v>
      </c>
      <c r="C13226" t="s">
        <v>18670</v>
      </c>
      <c r="D13226">
        <v>12</v>
      </c>
      <c r="E13226">
        <v>461560</v>
      </c>
      <c r="F13226" t="b">
        <v>0</v>
      </c>
      <c r="G13226">
        <v>124.985</v>
      </c>
      <c r="H13226" t="s">
        <v>18290</v>
      </c>
    </row>
    <row r="13227" spans="1:8" x14ac:dyDescent="0.2">
      <c r="A13227">
        <v>13226</v>
      </c>
      <c r="B13227" t="s">
        <v>18673</v>
      </c>
      <c r="C13227" t="s">
        <v>18672</v>
      </c>
      <c r="D13227">
        <v>12</v>
      </c>
      <c r="E13227">
        <v>404520</v>
      </c>
      <c r="F13227" t="b">
        <v>0</v>
      </c>
      <c r="G13227">
        <v>124.99299999999999</v>
      </c>
      <c r="H13227" t="s">
        <v>18290</v>
      </c>
    </row>
    <row r="13228" spans="1:8" x14ac:dyDescent="0.2">
      <c r="A13228">
        <v>13227</v>
      </c>
      <c r="B13228" t="s">
        <v>18675</v>
      </c>
      <c r="C13228" t="s">
        <v>18674</v>
      </c>
      <c r="D13228">
        <v>12</v>
      </c>
      <c r="E13228">
        <v>508500</v>
      </c>
      <c r="F13228" t="b">
        <v>0</v>
      </c>
      <c r="G13228">
        <v>129.93299999999999</v>
      </c>
      <c r="H13228" t="s">
        <v>18290</v>
      </c>
    </row>
    <row r="13229" spans="1:8" x14ac:dyDescent="0.2">
      <c r="A13229">
        <v>13228</v>
      </c>
      <c r="B13229" t="s">
        <v>18677</v>
      </c>
      <c r="C13229" t="s">
        <v>18676</v>
      </c>
      <c r="D13229">
        <v>13</v>
      </c>
      <c r="E13229">
        <v>532480</v>
      </c>
      <c r="F13229" t="b">
        <v>0</v>
      </c>
      <c r="G13229">
        <v>123.023</v>
      </c>
      <c r="H13229" t="s">
        <v>18290</v>
      </c>
    </row>
    <row r="13230" spans="1:8" x14ac:dyDescent="0.2">
      <c r="A13230">
        <v>13229</v>
      </c>
      <c r="B13230" t="s">
        <v>18679</v>
      </c>
      <c r="C13230" t="s">
        <v>18678</v>
      </c>
      <c r="D13230">
        <v>12</v>
      </c>
      <c r="E13230">
        <v>185806</v>
      </c>
      <c r="F13230" t="b">
        <v>0</v>
      </c>
      <c r="G13230">
        <v>124.008</v>
      </c>
      <c r="H13230" t="s">
        <v>18290</v>
      </c>
    </row>
    <row r="13231" spans="1:8" x14ac:dyDescent="0.2">
      <c r="A13231">
        <v>13230</v>
      </c>
      <c r="B13231" t="s">
        <v>18680</v>
      </c>
      <c r="C13231" t="s">
        <v>18680</v>
      </c>
      <c r="D13231">
        <v>13</v>
      </c>
      <c r="E13231">
        <v>170400</v>
      </c>
      <c r="F13231" t="b">
        <v>0</v>
      </c>
      <c r="G13231">
        <v>124.988</v>
      </c>
      <c r="H13231" t="s">
        <v>18290</v>
      </c>
    </row>
    <row r="13232" spans="1:8" x14ac:dyDescent="0.2">
      <c r="A13232">
        <v>13231</v>
      </c>
      <c r="B13232" t="s">
        <v>18681</v>
      </c>
      <c r="C13232" t="s">
        <v>18649</v>
      </c>
      <c r="D13232">
        <v>12</v>
      </c>
      <c r="E13232">
        <v>332303</v>
      </c>
      <c r="F13232" t="b">
        <v>0</v>
      </c>
      <c r="G13232">
        <v>125.122</v>
      </c>
      <c r="H13232" t="s">
        <v>18290</v>
      </c>
    </row>
    <row r="13233" spans="1:8" x14ac:dyDescent="0.2">
      <c r="A13233">
        <v>13232</v>
      </c>
      <c r="B13233" t="s">
        <v>18683</v>
      </c>
      <c r="C13233" t="s">
        <v>18682</v>
      </c>
      <c r="D13233">
        <v>13</v>
      </c>
      <c r="E13233">
        <v>274520</v>
      </c>
      <c r="F13233" t="b">
        <v>0</v>
      </c>
      <c r="G13233">
        <v>119.99299999999999</v>
      </c>
      <c r="H13233" t="s">
        <v>18290</v>
      </c>
    </row>
    <row r="13234" spans="1:8" x14ac:dyDescent="0.2">
      <c r="A13234">
        <v>13233</v>
      </c>
      <c r="B13234" t="s">
        <v>18684</v>
      </c>
      <c r="C13234" t="s">
        <v>10454</v>
      </c>
      <c r="D13234">
        <v>13</v>
      </c>
      <c r="E13234">
        <v>219880</v>
      </c>
      <c r="F13234" t="b">
        <v>0</v>
      </c>
      <c r="G13234">
        <v>119.105</v>
      </c>
      <c r="H13234" t="s">
        <v>18290</v>
      </c>
    </row>
    <row r="13235" spans="1:8" x14ac:dyDescent="0.2">
      <c r="A13235">
        <v>13234</v>
      </c>
      <c r="B13235" t="s">
        <v>18686</v>
      </c>
      <c r="C13235" t="s">
        <v>18685</v>
      </c>
      <c r="D13235">
        <v>13</v>
      </c>
      <c r="E13235">
        <v>419762</v>
      </c>
      <c r="F13235" t="b">
        <v>0</v>
      </c>
      <c r="G13235">
        <v>127.991</v>
      </c>
      <c r="H13235" t="s">
        <v>18290</v>
      </c>
    </row>
    <row r="13236" spans="1:8" x14ac:dyDescent="0.2">
      <c r="A13236">
        <v>13235</v>
      </c>
      <c r="B13236" t="s">
        <v>18687</v>
      </c>
      <c r="C13236" t="s">
        <v>4865</v>
      </c>
      <c r="D13236">
        <v>12</v>
      </c>
      <c r="E13236">
        <v>222493</v>
      </c>
      <c r="F13236" t="b">
        <v>0</v>
      </c>
      <c r="G13236">
        <v>129.99</v>
      </c>
      <c r="H13236" t="s">
        <v>18290</v>
      </c>
    </row>
    <row r="13237" spans="1:8" x14ac:dyDescent="0.2">
      <c r="A13237">
        <v>13236</v>
      </c>
      <c r="B13237" t="s">
        <v>18689</v>
      </c>
      <c r="C13237" t="s">
        <v>18688</v>
      </c>
      <c r="D13237">
        <v>13</v>
      </c>
      <c r="E13237">
        <v>344838</v>
      </c>
      <c r="F13237" t="b">
        <v>0</v>
      </c>
      <c r="G13237">
        <v>123.65600000000001</v>
      </c>
      <c r="H13237" t="s">
        <v>18290</v>
      </c>
    </row>
    <row r="13238" spans="1:8" x14ac:dyDescent="0.2">
      <c r="A13238">
        <v>13237</v>
      </c>
      <c r="B13238" t="s">
        <v>18690</v>
      </c>
      <c r="C13238" t="s">
        <v>18688</v>
      </c>
      <c r="D13238">
        <v>14</v>
      </c>
      <c r="E13238">
        <v>556848</v>
      </c>
      <c r="F13238" t="b">
        <v>0</v>
      </c>
      <c r="G13238">
        <v>114.98699999999999</v>
      </c>
      <c r="H13238" t="s">
        <v>18290</v>
      </c>
    </row>
    <row r="13239" spans="1:8" x14ac:dyDescent="0.2">
      <c r="A13239">
        <v>13238</v>
      </c>
      <c r="B13239" t="s">
        <v>18691</v>
      </c>
      <c r="C13239" t="s">
        <v>18437</v>
      </c>
      <c r="D13239">
        <v>12</v>
      </c>
      <c r="E13239">
        <v>138800</v>
      </c>
      <c r="F13239" t="b">
        <v>0</v>
      </c>
      <c r="G13239">
        <v>136.018</v>
      </c>
      <c r="H13239" t="s">
        <v>18290</v>
      </c>
    </row>
    <row r="13240" spans="1:8" x14ac:dyDescent="0.2">
      <c r="A13240">
        <v>13239</v>
      </c>
      <c r="B13240" t="s">
        <v>18693</v>
      </c>
      <c r="C13240" t="s">
        <v>18692</v>
      </c>
      <c r="D13240">
        <v>14</v>
      </c>
      <c r="E13240">
        <v>221074</v>
      </c>
      <c r="F13240" t="b">
        <v>0</v>
      </c>
      <c r="G13240">
        <v>132.08099999999999</v>
      </c>
      <c r="H13240" t="s">
        <v>18290</v>
      </c>
    </row>
    <row r="13241" spans="1:8" x14ac:dyDescent="0.2">
      <c r="A13241">
        <v>13240</v>
      </c>
      <c r="B13241" t="s">
        <v>5279</v>
      </c>
      <c r="C13241" t="s">
        <v>18688</v>
      </c>
      <c r="D13241">
        <v>12</v>
      </c>
      <c r="E13241">
        <v>341208</v>
      </c>
      <c r="F13241" t="b">
        <v>0</v>
      </c>
      <c r="G13241">
        <v>123.009</v>
      </c>
      <c r="H13241" t="s">
        <v>18290</v>
      </c>
    </row>
    <row r="13242" spans="1:8" x14ac:dyDescent="0.2">
      <c r="A13242">
        <v>13241</v>
      </c>
      <c r="B13242" t="s">
        <v>18694</v>
      </c>
      <c r="C13242" t="s">
        <v>18435</v>
      </c>
      <c r="D13242">
        <v>13</v>
      </c>
      <c r="E13242">
        <v>465978</v>
      </c>
      <c r="F13242" t="b">
        <v>0</v>
      </c>
      <c r="G13242">
        <v>115.995</v>
      </c>
      <c r="H13242" t="s">
        <v>18290</v>
      </c>
    </row>
    <row r="13243" spans="1:8" x14ac:dyDescent="0.2">
      <c r="A13243">
        <v>13242</v>
      </c>
      <c r="B13243" t="s">
        <v>18695</v>
      </c>
      <c r="C13243" t="s">
        <v>18447</v>
      </c>
      <c r="D13243">
        <v>11</v>
      </c>
      <c r="E13243">
        <v>425146</v>
      </c>
      <c r="F13243" t="b">
        <v>0</v>
      </c>
      <c r="G13243">
        <v>125.923</v>
      </c>
      <c r="H13243" t="s">
        <v>18290</v>
      </c>
    </row>
    <row r="13244" spans="1:8" x14ac:dyDescent="0.2">
      <c r="A13244">
        <v>13243</v>
      </c>
      <c r="B13244" t="s">
        <v>5744</v>
      </c>
      <c r="C13244" t="s">
        <v>18296</v>
      </c>
      <c r="D13244">
        <v>13</v>
      </c>
      <c r="E13244">
        <v>319205</v>
      </c>
      <c r="F13244" t="b">
        <v>0</v>
      </c>
      <c r="G13244">
        <v>116.01300000000001</v>
      </c>
      <c r="H13244" t="s">
        <v>18290</v>
      </c>
    </row>
    <row r="13245" spans="1:8" x14ac:dyDescent="0.2">
      <c r="A13245">
        <v>13244</v>
      </c>
      <c r="B13245" t="s">
        <v>18696</v>
      </c>
      <c r="C13245" t="s">
        <v>18363</v>
      </c>
      <c r="D13245">
        <v>13</v>
      </c>
      <c r="E13245">
        <v>251373</v>
      </c>
      <c r="F13245" t="b">
        <v>0</v>
      </c>
      <c r="G13245">
        <v>113.012</v>
      </c>
      <c r="H13245" t="s">
        <v>18290</v>
      </c>
    </row>
    <row r="13246" spans="1:8" x14ac:dyDescent="0.2">
      <c r="A13246">
        <v>13245</v>
      </c>
      <c r="B13246" t="s">
        <v>18698</v>
      </c>
      <c r="C13246" t="s">
        <v>18697</v>
      </c>
      <c r="D13246">
        <v>12</v>
      </c>
      <c r="E13246">
        <v>405026</v>
      </c>
      <c r="F13246" t="b">
        <v>0</v>
      </c>
      <c r="G13246">
        <v>119.732</v>
      </c>
      <c r="H13246" t="s">
        <v>18290</v>
      </c>
    </row>
    <row r="13247" spans="1:8" x14ac:dyDescent="0.2">
      <c r="A13247">
        <v>13246</v>
      </c>
      <c r="B13247" t="s">
        <v>18700</v>
      </c>
      <c r="C13247" t="s">
        <v>18699</v>
      </c>
      <c r="D13247">
        <v>11</v>
      </c>
      <c r="E13247">
        <v>4339826</v>
      </c>
      <c r="F13247" t="b">
        <v>0</v>
      </c>
      <c r="G13247">
        <v>128.36799999999999</v>
      </c>
      <c r="H13247" t="s">
        <v>18290</v>
      </c>
    </row>
    <row r="13248" spans="1:8" x14ac:dyDescent="0.2">
      <c r="A13248">
        <v>13247</v>
      </c>
      <c r="B13248" t="s">
        <v>18702</v>
      </c>
      <c r="C13248" t="s">
        <v>18701</v>
      </c>
      <c r="D13248">
        <v>11</v>
      </c>
      <c r="E13248">
        <v>454988</v>
      </c>
      <c r="F13248" t="b">
        <v>0</v>
      </c>
      <c r="G13248">
        <v>123.018</v>
      </c>
      <c r="H13248" t="s">
        <v>18290</v>
      </c>
    </row>
    <row r="13249" spans="1:8" x14ac:dyDescent="0.2">
      <c r="A13249">
        <v>13248</v>
      </c>
      <c r="B13249" t="s">
        <v>18704</v>
      </c>
      <c r="C13249" t="s">
        <v>18703</v>
      </c>
      <c r="D13249">
        <v>12</v>
      </c>
      <c r="E13249">
        <v>485290</v>
      </c>
      <c r="F13249" t="b">
        <v>0</v>
      </c>
      <c r="G13249">
        <v>127.008</v>
      </c>
      <c r="H13249" t="s">
        <v>18290</v>
      </c>
    </row>
    <row r="13250" spans="1:8" x14ac:dyDescent="0.2">
      <c r="A13250">
        <v>13249</v>
      </c>
      <c r="B13250" t="s">
        <v>18706</v>
      </c>
      <c r="C13250" t="s">
        <v>18705</v>
      </c>
      <c r="D13250">
        <v>13</v>
      </c>
      <c r="E13250">
        <v>414249</v>
      </c>
      <c r="F13250" t="b">
        <v>0</v>
      </c>
      <c r="G13250">
        <v>123.258</v>
      </c>
      <c r="H13250" t="s">
        <v>18290</v>
      </c>
    </row>
    <row r="13251" spans="1:8" x14ac:dyDescent="0.2">
      <c r="A13251">
        <v>13250</v>
      </c>
      <c r="B13251" t="s">
        <v>18708</v>
      </c>
      <c r="C13251" t="s">
        <v>18707</v>
      </c>
      <c r="D13251">
        <v>12</v>
      </c>
      <c r="E13251">
        <v>396503</v>
      </c>
      <c r="F13251" t="b">
        <v>0</v>
      </c>
      <c r="G13251">
        <v>126.054</v>
      </c>
      <c r="H13251" t="s">
        <v>18290</v>
      </c>
    </row>
    <row r="13252" spans="1:8" x14ac:dyDescent="0.2">
      <c r="A13252">
        <v>13251</v>
      </c>
      <c r="B13252" t="s">
        <v>18710</v>
      </c>
      <c r="C13252" t="s">
        <v>18709</v>
      </c>
      <c r="D13252">
        <v>39</v>
      </c>
      <c r="E13252">
        <v>302175</v>
      </c>
      <c r="F13252" t="b">
        <v>0</v>
      </c>
      <c r="G13252">
        <v>123.998</v>
      </c>
      <c r="H13252" t="s">
        <v>18290</v>
      </c>
    </row>
    <row r="13253" spans="1:8" x14ac:dyDescent="0.2">
      <c r="A13253">
        <v>13252</v>
      </c>
      <c r="B13253" t="s">
        <v>18712</v>
      </c>
      <c r="C13253" t="s">
        <v>18711</v>
      </c>
      <c r="D13253">
        <v>18</v>
      </c>
      <c r="E13253">
        <v>374136</v>
      </c>
      <c r="F13253" t="b">
        <v>0</v>
      </c>
      <c r="G13253">
        <v>127.992</v>
      </c>
      <c r="H13253" t="s">
        <v>18290</v>
      </c>
    </row>
    <row r="13254" spans="1:8" x14ac:dyDescent="0.2">
      <c r="A13254">
        <v>13253</v>
      </c>
      <c r="B13254" t="s">
        <v>18715</v>
      </c>
      <c r="C13254" t="s">
        <v>18714</v>
      </c>
      <c r="D13254">
        <v>39</v>
      </c>
      <c r="E13254">
        <v>270746</v>
      </c>
      <c r="F13254" t="b">
        <v>0</v>
      </c>
      <c r="G13254">
        <v>124.697</v>
      </c>
      <c r="H13254" t="s">
        <v>18290</v>
      </c>
    </row>
    <row r="13255" spans="1:8" x14ac:dyDescent="0.2">
      <c r="A13255">
        <v>13254</v>
      </c>
      <c r="B13255" t="s">
        <v>18717</v>
      </c>
      <c r="C13255" t="s">
        <v>18716</v>
      </c>
      <c r="D13255">
        <v>35</v>
      </c>
      <c r="E13255">
        <v>393438</v>
      </c>
      <c r="F13255" t="b">
        <v>0</v>
      </c>
      <c r="G13255">
        <v>129.94</v>
      </c>
      <c r="H13255" t="s">
        <v>18290</v>
      </c>
    </row>
    <row r="13256" spans="1:8" x14ac:dyDescent="0.2">
      <c r="A13256">
        <v>13255</v>
      </c>
      <c r="B13256" t="s">
        <v>18719</v>
      </c>
      <c r="C13256" t="s">
        <v>18718</v>
      </c>
      <c r="D13256">
        <v>11</v>
      </c>
      <c r="E13256">
        <v>352874</v>
      </c>
      <c r="F13256" t="b">
        <v>0</v>
      </c>
      <c r="G13256">
        <v>133.00399999999999</v>
      </c>
      <c r="H13256" t="s">
        <v>18290</v>
      </c>
    </row>
    <row r="13257" spans="1:8" x14ac:dyDescent="0.2">
      <c r="A13257">
        <v>13256</v>
      </c>
      <c r="B13257" t="s">
        <v>18720</v>
      </c>
      <c r="C13257" t="s">
        <v>18720</v>
      </c>
      <c r="D13257">
        <v>13</v>
      </c>
      <c r="E13257">
        <v>272973</v>
      </c>
      <c r="F13257" t="b">
        <v>0</v>
      </c>
      <c r="G13257">
        <v>136.012</v>
      </c>
      <c r="H13257" t="s">
        <v>18290</v>
      </c>
    </row>
    <row r="13258" spans="1:8" x14ac:dyDescent="0.2">
      <c r="A13258">
        <v>13257</v>
      </c>
      <c r="B13258" t="s">
        <v>18478</v>
      </c>
      <c r="C13258" t="s">
        <v>18721</v>
      </c>
      <c r="D13258">
        <v>41</v>
      </c>
      <c r="E13258">
        <v>189565</v>
      </c>
      <c r="F13258" t="b">
        <v>0</v>
      </c>
      <c r="G13258">
        <v>124.002</v>
      </c>
      <c r="H13258" t="s">
        <v>18290</v>
      </c>
    </row>
    <row r="13259" spans="1:8" x14ac:dyDescent="0.2">
      <c r="A13259">
        <v>13258</v>
      </c>
      <c r="B13259" t="s">
        <v>18722</v>
      </c>
      <c r="C13259" t="s">
        <v>2849</v>
      </c>
      <c r="D13259">
        <v>40</v>
      </c>
      <c r="E13259">
        <v>152693</v>
      </c>
      <c r="F13259" t="b">
        <v>0</v>
      </c>
      <c r="G13259">
        <v>119.49299999999999</v>
      </c>
      <c r="H13259" t="s">
        <v>18290</v>
      </c>
    </row>
    <row r="13260" spans="1:8" x14ac:dyDescent="0.2">
      <c r="A13260">
        <v>13259</v>
      </c>
      <c r="B13260" t="s">
        <v>12440</v>
      </c>
      <c r="C13260" t="s">
        <v>18347</v>
      </c>
      <c r="D13260">
        <v>44</v>
      </c>
      <c r="E13260">
        <v>405760</v>
      </c>
      <c r="F13260" t="b">
        <v>0</v>
      </c>
      <c r="G13260">
        <v>122.31100000000001</v>
      </c>
      <c r="H13260" t="s">
        <v>18290</v>
      </c>
    </row>
    <row r="13261" spans="1:8" x14ac:dyDescent="0.2">
      <c r="A13261">
        <v>13260</v>
      </c>
      <c r="B13261" t="s">
        <v>18726</v>
      </c>
      <c r="C13261" t="s">
        <v>18725</v>
      </c>
      <c r="D13261">
        <v>12</v>
      </c>
      <c r="E13261">
        <v>264426</v>
      </c>
      <c r="F13261" t="b">
        <v>0</v>
      </c>
      <c r="G13261">
        <v>95.77</v>
      </c>
      <c r="H13261" t="s">
        <v>18290</v>
      </c>
    </row>
    <row r="13262" spans="1:8" x14ac:dyDescent="0.2">
      <c r="A13262">
        <v>13261</v>
      </c>
      <c r="B13262" t="s">
        <v>18728</v>
      </c>
      <c r="C13262" t="s">
        <v>18727</v>
      </c>
      <c r="D13262">
        <v>11</v>
      </c>
      <c r="E13262">
        <v>490119</v>
      </c>
      <c r="F13262" t="b">
        <v>0</v>
      </c>
      <c r="G13262">
        <v>126.01300000000001</v>
      </c>
      <c r="H13262" t="s">
        <v>18290</v>
      </c>
    </row>
    <row r="13263" spans="1:8" x14ac:dyDescent="0.2">
      <c r="A13263">
        <v>13262</v>
      </c>
      <c r="B13263" t="s">
        <v>18731</v>
      </c>
      <c r="C13263" t="s">
        <v>18730</v>
      </c>
      <c r="D13263">
        <v>12</v>
      </c>
      <c r="E13263">
        <v>292581</v>
      </c>
      <c r="F13263" t="b">
        <v>0</v>
      </c>
      <c r="G13263">
        <v>130.66200000000001</v>
      </c>
      <c r="H13263" t="s">
        <v>18290</v>
      </c>
    </row>
    <row r="13264" spans="1:8" x14ac:dyDescent="0.2">
      <c r="A13264">
        <v>13263</v>
      </c>
      <c r="B13264" t="s">
        <v>18732</v>
      </c>
      <c r="C13264" t="s">
        <v>18545</v>
      </c>
      <c r="D13264">
        <v>12</v>
      </c>
      <c r="E13264">
        <v>288200</v>
      </c>
      <c r="F13264" t="b">
        <v>0</v>
      </c>
      <c r="G13264">
        <v>111.777</v>
      </c>
      <c r="H13264" t="s">
        <v>18290</v>
      </c>
    </row>
    <row r="13265" spans="1:8" x14ac:dyDescent="0.2">
      <c r="A13265">
        <v>13264</v>
      </c>
      <c r="B13265" t="s">
        <v>18733</v>
      </c>
      <c r="C13265" s="4" t="d">
        <v>1979-07-12</v>
      </c>
      <c r="D13265">
        <v>11</v>
      </c>
      <c r="E13265">
        <v>597013</v>
      </c>
      <c r="F13265" t="b">
        <v>0</v>
      </c>
      <c r="G13265">
        <v>124.008</v>
      </c>
      <c r="H13265" t="s">
        <v>18290</v>
      </c>
    </row>
    <row r="13266" spans="1:8" x14ac:dyDescent="0.2">
      <c r="A13266">
        <v>13265</v>
      </c>
      <c r="B13266" t="s">
        <v>18734</v>
      </c>
      <c r="C13266" t="s">
        <v>18640</v>
      </c>
      <c r="D13266">
        <v>12</v>
      </c>
      <c r="E13266">
        <v>328893</v>
      </c>
      <c r="F13266" t="b">
        <v>0</v>
      </c>
      <c r="G13266">
        <v>128.358</v>
      </c>
      <c r="H13266" t="s">
        <v>18290</v>
      </c>
    </row>
    <row r="13267" spans="1:8" x14ac:dyDescent="0.2">
      <c r="A13267">
        <v>13266</v>
      </c>
      <c r="B13267" t="s">
        <v>18735</v>
      </c>
      <c r="C13267" t="s">
        <v>18294</v>
      </c>
      <c r="D13267">
        <v>11</v>
      </c>
      <c r="E13267">
        <v>570413</v>
      </c>
      <c r="F13267" t="b">
        <v>0</v>
      </c>
      <c r="G13267">
        <v>126.495</v>
      </c>
      <c r="H13267" t="s">
        <v>18290</v>
      </c>
    </row>
    <row r="13268" spans="1:8" x14ac:dyDescent="0.2">
      <c r="A13268">
        <v>13267</v>
      </c>
      <c r="B13268" t="s">
        <v>18737</v>
      </c>
      <c r="C13268" t="s">
        <v>18736</v>
      </c>
      <c r="D13268">
        <v>11</v>
      </c>
      <c r="E13268">
        <v>338307</v>
      </c>
      <c r="F13268" t="b">
        <v>0</v>
      </c>
      <c r="G13268">
        <v>126.562</v>
      </c>
      <c r="H13268" t="s">
        <v>18290</v>
      </c>
    </row>
    <row r="13269" spans="1:8" x14ac:dyDescent="0.2">
      <c r="A13269">
        <v>13268</v>
      </c>
      <c r="B13269" t="s">
        <v>18739</v>
      </c>
      <c r="C13269" t="s">
        <v>18738</v>
      </c>
      <c r="D13269">
        <v>12</v>
      </c>
      <c r="E13269">
        <v>235772</v>
      </c>
      <c r="F13269" t="b">
        <v>0</v>
      </c>
      <c r="G13269">
        <v>109.999</v>
      </c>
      <c r="H13269" t="s">
        <v>18290</v>
      </c>
    </row>
    <row r="13270" spans="1:8" x14ac:dyDescent="0.2">
      <c r="A13270">
        <v>13269</v>
      </c>
      <c r="B13270" t="s">
        <v>18428</v>
      </c>
      <c r="C13270" t="s">
        <v>18740</v>
      </c>
      <c r="D13270">
        <v>12</v>
      </c>
      <c r="E13270">
        <v>408671</v>
      </c>
      <c r="F13270" t="b">
        <v>0</v>
      </c>
      <c r="G13270">
        <v>109.002</v>
      </c>
      <c r="H13270" t="s">
        <v>18290</v>
      </c>
    </row>
    <row r="13271" spans="1:8" x14ac:dyDescent="0.2">
      <c r="A13271">
        <v>13270</v>
      </c>
      <c r="B13271" t="s">
        <v>18741</v>
      </c>
      <c r="C13271" t="s">
        <v>18421</v>
      </c>
      <c r="D13271">
        <v>11</v>
      </c>
      <c r="E13271">
        <v>427200</v>
      </c>
      <c r="F13271" t="b">
        <v>0</v>
      </c>
      <c r="G13271">
        <v>99.974999999999994</v>
      </c>
      <c r="H13271" t="s">
        <v>18290</v>
      </c>
    </row>
    <row r="13272" spans="1:8" x14ac:dyDescent="0.2">
      <c r="A13272">
        <v>13271</v>
      </c>
      <c r="B13272" t="s">
        <v>18742</v>
      </c>
      <c r="C13272" t="s">
        <v>18742</v>
      </c>
      <c r="D13272">
        <v>11</v>
      </c>
      <c r="E13272">
        <v>305660</v>
      </c>
      <c r="F13272" t="b">
        <v>0</v>
      </c>
      <c r="G13272">
        <v>129.953</v>
      </c>
      <c r="H13272" t="s">
        <v>18290</v>
      </c>
    </row>
    <row r="13273" spans="1:8" x14ac:dyDescent="0.2">
      <c r="A13273">
        <v>13272</v>
      </c>
      <c r="B13273" t="s">
        <v>18743</v>
      </c>
      <c r="C13273" t="s">
        <v>18575</v>
      </c>
      <c r="D13273">
        <v>12</v>
      </c>
      <c r="E13273">
        <v>147840</v>
      </c>
      <c r="F13273" t="b">
        <v>0</v>
      </c>
      <c r="G13273">
        <v>131.911</v>
      </c>
      <c r="H13273" t="s">
        <v>18290</v>
      </c>
    </row>
    <row r="13274" spans="1:8" x14ac:dyDescent="0.2">
      <c r="A13274">
        <v>13273</v>
      </c>
      <c r="B13274" t="s">
        <v>18744</v>
      </c>
      <c r="C13274" t="s">
        <v>6917</v>
      </c>
      <c r="D13274">
        <v>11</v>
      </c>
      <c r="E13274">
        <v>375750</v>
      </c>
      <c r="F13274" t="b">
        <v>0</v>
      </c>
      <c r="G13274">
        <v>123.015</v>
      </c>
      <c r="H13274" t="s">
        <v>18290</v>
      </c>
    </row>
    <row r="13275" spans="1:8" x14ac:dyDescent="0.2">
      <c r="A13275">
        <v>13274</v>
      </c>
      <c r="B13275" t="s">
        <v>18746</v>
      </c>
      <c r="C13275" t="s">
        <v>18745</v>
      </c>
      <c r="D13275">
        <v>11</v>
      </c>
      <c r="E13275">
        <v>255200</v>
      </c>
      <c r="F13275" t="b">
        <v>0</v>
      </c>
      <c r="G13275">
        <v>120.77200000000001</v>
      </c>
      <c r="H13275" t="s">
        <v>18290</v>
      </c>
    </row>
    <row r="13276" spans="1:8" x14ac:dyDescent="0.2">
      <c r="A13276">
        <v>13275</v>
      </c>
      <c r="B13276" t="s">
        <v>18748</v>
      </c>
      <c r="C13276" t="s">
        <v>18747</v>
      </c>
      <c r="D13276">
        <v>11</v>
      </c>
      <c r="E13276">
        <v>374413</v>
      </c>
      <c r="F13276" t="b">
        <v>0</v>
      </c>
      <c r="G13276">
        <v>125.014</v>
      </c>
      <c r="H13276" t="s">
        <v>18290</v>
      </c>
    </row>
    <row r="13277" spans="1:8" x14ac:dyDescent="0.2">
      <c r="A13277">
        <v>13276</v>
      </c>
      <c r="B13277" t="s">
        <v>18749</v>
      </c>
      <c r="C13277" t="s">
        <v>18433</v>
      </c>
      <c r="D13277">
        <v>12</v>
      </c>
      <c r="E13277">
        <v>299360</v>
      </c>
      <c r="F13277" t="b">
        <v>0</v>
      </c>
      <c r="G13277">
        <v>117.834</v>
      </c>
      <c r="H13277" t="s">
        <v>18290</v>
      </c>
    </row>
    <row r="13278" spans="1:8" x14ac:dyDescent="0.2">
      <c r="A13278">
        <v>13277</v>
      </c>
      <c r="B13278" t="s">
        <v>18750</v>
      </c>
      <c r="C13278" t="s">
        <v>18431</v>
      </c>
      <c r="D13278">
        <v>11</v>
      </c>
      <c r="E13278">
        <v>337544</v>
      </c>
      <c r="F13278" t="b">
        <v>0</v>
      </c>
      <c r="G13278">
        <v>122.09099999999999</v>
      </c>
      <c r="H13278" t="s">
        <v>18290</v>
      </c>
    </row>
    <row r="13279" spans="1:8" x14ac:dyDescent="0.2">
      <c r="A13279">
        <v>13278</v>
      </c>
      <c r="B13279" t="s">
        <v>18751</v>
      </c>
      <c r="C13279" t="s">
        <v>18294</v>
      </c>
      <c r="D13279">
        <v>12</v>
      </c>
      <c r="E13279">
        <v>425119</v>
      </c>
      <c r="F13279" t="b">
        <v>0</v>
      </c>
      <c r="G13279">
        <v>128.489</v>
      </c>
      <c r="H13279" t="s">
        <v>18290</v>
      </c>
    </row>
    <row r="13280" spans="1:8" x14ac:dyDescent="0.2">
      <c r="A13280">
        <v>13279</v>
      </c>
      <c r="B13280" t="s">
        <v>18753</v>
      </c>
      <c r="C13280" t="s">
        <v>18752</v>
      </c>
      <c r="D13280">
        <v>12</v>
      </c>
      <c r="E13280">
        <v>299560</v>
      </c>
      <c r="F13280" t="b">
        <v>0</v>
      </c>
      <c r="G13280">
        <v>121.01</v>
      </c>
      <c r="H13280" t="s">
        <v>18290</v>
      </c>
    </row>
    <row r="13281" spans="1:8" x14ac:dyDescent="0.2">
      <c r="A13281">
        <v>13280</v>
      </c>
      <c r="B13281" t="s">
        <v>18755</v>
      </c>
      <c r="C13281" t="s">
        <v>18754</v>
      </c>
      <c r="D13281">
        <v>11</v>
      </c>
      <c r="E13281">
        <v>664130</v>
      </c>
      <c r="F13281" t="b">
        <v>0</v>
      </c>
      <c r="G13281">
        <v>114.96299999999999</v>
      </c>
      <c r="H13281" t="s">
        <v>18290</v>
      </c>
    </row>
    <row r="13282" spans="1:8" x14ac:dyDescent="0.2">
      <c r="A13282">
        <v>13281</v>
      </c>
      <c r="B13282" t="s">
        <v>18756</v>
      </c>
      <c r="C13282" t="s">
        <v>18427</v>
      </c>
      <c r="D13282">
        <v>11</v>
      </c>
      <c r="E13282">
        <v>262337</v>
      </c>
      <c r="F13282" t="b">
        <v>0</v>
      </c>
      <c r="G13282">
        <v>107.03100000000001</v>
      </c>
      <c r="H13282" t="s">
        <v>18290</v>
      </c>
    </row>
    <row r="13283" spans="1:8" x14ac:dyDescent="0.2">
      <c r="A13283">
        <v>13282</v>
      </c>
      <c r="B13283" t="s">
        <v>18758</v>
      </c>
      <c r="C13283" t="s">
        <v>18757</v>
      </c>
      <c r="D13283">
        <v>11</v>
      </c>
      <c r="E13283">
        <v>372610</v>
      </c>
      <c r="F13283" t="b">
        <v>0</v>
      </c>
      <c r="G13283">
        <v>119.154</v>
      </c>
      <c r="H13283" t="s">
        <v>18290</v>
      </c>
    </row>
    <row r="13284" spans="1:8" x14ac:dyDescent="0.2">
      <c r="A13284">
        <v>13283</v>
      </c>
      <c r="B13284" t="s">
        <v>18759</v>
      </c>
      <c r="C13284" t="s">
        <v>18363</v>
      </c>
      <c r="D13284">
        <v>12</v>
      </c>
      <c r="E13284">
        <v>306320</v>
      </c>
      <c r="F13284" t="b">
        <v>0</v>
      </c>
      <c r="G13284">
        <v>216.108</v>
      </c>
      <c r="H13284" t="s">
        <v>18290</v>
      </c>
    </row>
    <row r="13285" spans="1:8" x14ac:dyDescent="0.2">
      <c r="A13285">
        <v>13284</v>
      </c>
      <c r="B13285" t="s">
        <v>18760</v>
      </c>
      <c r="C13285" t="s">
        <v>18427</v>
      </c>
      <c r="D13285">
        <v>11</v>
      </c>
      <c r="E13285">
        <v>369138</v>
      </c>
      <c r="F13285" t="b">
        <v>0</v>
      </c>
      <c r="G13285">
        <v>108</v>
      </c>
      <c r="H13285" t="s">
        <v>18290</v>
      </c>
    </row>
    <row r="13286" spans="1:8" x14ac:dyDescent="0.2">
      <c r="A13286">
        <v>13285</v>
      </c>
      <c r="B13286" t="s">
        <v>18761</v>
      </c>
      <c r="C13286" t="s">
        <v>18651</v>
      </c>
      <c r="D13286">
        <v>13</v>
      </c>
      <c r="E13286">
        <v>412520</v>
      </c>
      <c r="F13286" t="b">
        <v>0</v>
      </c>
      <c r="G13286">
        <v>134.57900000000001</v>
      </c>
      <c r="H13286" t="s">
        <v>18290</v>
      </c>
    </row>
    <row r="13287" spans="1:8" x14ac:dyDescent="0.2">
      <c r="A13287">
        <v>13286</v>
      </c>
      <c r="B13287" t="s">
        <v>18762</v>
      </c>
      <c r="C13287" t="s">
        <v>18429</v>
      </c>
      <c r="D13287">
        <v>11</v>
      </c>
      <c r="E13287">
        <v>391680</v>
      </c>
      <c r="F13287" t="b">
        <v>0</v>
      </c>
      <c r="G13287">
        <v>124.99299999999999</v>
      </c>
      <c r="H13287" t="s">
        <v>18290</v>
      </c>
    </row>
    <row r="13288" spans="1:8" x14ac:dyDescent="0.2">
      <c r="A13288">
        <v>13287</v>
      </c>
      <c r="B13288" t="s">
        <v>18764</v>
      </c>
      <c r="C13288" t="s">
        <v>18763</v>
      </c>
      <c r="D13288">
        <v>11</v>
      </c>
      <c r="E13288">
        <v>391424</v>
      </c>
      <c r="F13288" t="b">
        <v>0</v>
      </c>
      <c r="G13288">
        <v>125.61199999999999</v>
      </c>
      <c r="H13288" t="s">
        <v>18290</v>
      </c>
    </row>
    <row r="13289" spans="1:8" x14ac:dyDescent="0.2">
      <c r="A13289">
        <v>13288</v>
      </c>
      <c r="B13289" t="s">
        <v>18766</v>
      </c>
      <c r="C13289" t="s">
        <v>18765</v>
      </c>
      <c r="D13289">
        <v>12</v>
      </c>
      <c r="E13289">
        <v>531293</v>
      </c>
      <c r="F13289" t="b">
        <v>0</v>
      </c>
      <c r="G13289">
        <v>122.001</v>
      </c>
      <c r="H13289" t="s">
        <v>18290</v>
      </c>
    </row>
    <row r="13290" spans="1:8" x14ac:dyDescent="0.2">
      <c r="A13290">
        <v>13289</v>
      </c>
      <c r="B13290" t="s">
        <v>18767</v>
      </c>
      <c r="C13290" t="s">
        <v>18603</v>
      </c>
      <c r="D13290">
        <v>12</v>
      </c>
      <c r="E13290">
        <v>411946</v>
      </c>
      <c r="F13290" t="b">
        <v>0</v>
      </c>
      <c r="G13290">
        <v>121.904</v>
      </c>
      <c r="H13290" t="s">
        <v>18290</v>
      </c>
    </row>
    <row r="13291" spans="1:8" x14ac:dyDescent="0.2">
      <c r="A13291">
        <v>13290</v>
      </c>
      <c r="B13291" t="s">
        <v>11806</v>
      </c>
      <c r="C13291" t="s">
        <v>18688</v>
      </c>
      <c r="D13291">
        <v>12</v>
      </c>
      <c r="E13291">
        <v>480414</v>
      </c>
      <c r="F13291" t="b">
        <v>0</v>
      </c>
      <c r="G13291">
        <v>123.023</v>
      </c>
      <c r="H13291" t="s">
        <v>18290</v>
      </c>
    </row>
    <row r="13292" spans="1:8" x14ac:dyDescent="0.2">
      <c r="A13292">
        <v>13291</v>
      </c>
      <c r="B13292" t="s">
        <v>18769</v>
      </c>
      <c r="C13292" t="s">
        <v>18768</v>
      </c>
      <c r="D13292">
        <v>12</v>
      </c>
      <c r="E13292">
        <v>379733</v>
      </c>
      <c r="F13292" t="b">
        <v>0</v>
      </c>
      <c r="G13292">
        <v>127.68</v>
      </c>
      <c r="H13292" t="s">
        <v>18290</v>
      </c>
    </row>
    <row r="13293" spans="1:8" x14ac:dyDescent="0.2">
      <c r="A13293">
        <v>13292</v>
      </c>
      <c r="B13293" t="s">
        <v>18771</v>
      </c>
      <c r="C13293" t="s">
        <v>18770</v>
      </c>
      <c r="D13293">
        <v>12</v>
      </c>
      <c r="E13293">
        <v>71133</v>
      </c>
      <c r="F13293" t="b">
        <v>0</v>
      </c>
      <c r="G13293">
        <v>135.02600000000001</v>
      </c>
      <c r="H13293" t="s">
        <v>18290</v>
      </c>
    </row>
    <row r="13294" spans="1:8" x14ac:dyDescent="0.2">
      <c r="A13294">
        <v>13293</v>
      </c>
      <c r="B13294" t="s">
        <v>18772</v>
      </c>
      <c r="C13294" t="s">
        <v>18688</v>
      </c>
      <c r="D13294">
        <v>12</v>
      </c>
      <c r="E13294">
        <v>661952</v>
      </c>
      <c r="F13294" t="b">
        <v>0</v>
      </c>
      <c r="G13294">
        <v>121.988</v>
      </c>
      <c r="H13294" t="s">
        <v>18290</v>
      </c>
    </row>
    <row r="13295" spans="1:8" x14ac:dyDescent="0.2">
      <c r="A13295">
        <v>13294</v>
      </c>
      <c r="B13295" t="s">
        <v>18774</v>
      </c>
      <c r="C13295" t="s">
        <v>18773</v>
      </c>
      <c r="D13295">
        <v>12</v>
      </c>
      <c r="E13295">
        <v>374092</v>
      </c>
      <c r="F13295" t="b">
        <v>0</v>
      </c>
      <c r="G13295">
        <v>124.85</v>
      </c>
      <c r="H13295" t="s">
        <v>18290</v>
      </c>
    </row>
    <row r="13296" spans="1:8" x14ac:dyDescent="0.2">
      <c r="A13296">
        <v>13295</v>
      </c>
      <c r="B13296" t="s">
        <v>18775</v>
      </c>
      <c r="C13296" t="s">
        <v>18557</v>
      </c>
      <c r="D13296">
        <v>11</v>
      </c>
      <c r="E13296">
        <v>359999</v>
      </c>
      <c r="F13296" t="b">
        <v>0</v>
      </c>
      <c r="G13296">
        <v>99.975999999999999</v>
      </c>
      <c r="H13296" t="s">
        <v>18290</v>
      </c>
    </row>
    <row r="13297" spans="1:8" x14ac:dyDescent="0.2">
      <c r="A13297">
        <v>13296</v>
      </c>
      <c r="B13297" t="s">
        <v>18776</v>
      </c>
      <c r="C13297" t="s">
        <v>18361</v>
      </c>
      <c r="D13297">
        <v>11</v>
      </c>
      <c r="E13297">
        <v>249093</v>
      </c>
      <c r="F13297" t="b">
        <v>0</v>
      </c>
      <c r="G13297">
        <v>85.8</v>
      </c>
      <c r="H13297" t="s">
        <v>18290</v>
      </c>
    </row>
    <row r="13298" spans="1:8" x14ac:dyDescent="0.2">
      <c r="A13298">
        <v>13297</v>
      </c>
      <c r="B13298" t="s">
        <v>18777</v>
      </c>
      <c r="C13298" t="s">
        <v>18381</v>
      </c>
      <c r="D13298">
        <v>11</v>
      </c>
      <c r="E13298">
        <v>384466</v>
      </c>
      <c r="F13298" t="b">
        <v>0</v>
      </c>
      <c r="G13298">
        <v>123.002</v>
      </c>
      <c r="H13298" t="s">
        <v>18290</v>
      </c>
    </row>
    <row r="13299" spans="1:8" x14ac:dyDescent="0.2">
      <c r="A13299">
        <v>13298</v>
      </c>
      <c r="B13299" t="s">
        <v>18779</v>
      </c>
      <c r="C13299" t="s">
        <v>18778</v>
      </c>
      <c r="D13299">
        <v>11</v>
      </c>
      <c r="E13299">
        <v>351487</v>
      </c>
      <c r="F13299" t="b">
        <v>0</v>
      </c>
      <c r="G13299">
        <v>122.012</v>
      </c>
      <c r="H13299" t="s">
        <v>18290</v>
      </c>
    </row>
    <row r="13300" spans="1:8" x14ac:dyDescent="0.2">
      <c r="A13300">
        <v>13299</v>
      </c>
      <c r="B13300" t="s">
        <v>18780</v>
      </c>
      <c r="C13300" t="s">
        <v>18490</v>
      </c>
      <c r="D13300">
        <v>11</v>
      </c>
      <c r="E13300">
        <v>192776</v>
      </c>
      <c r="F13300" t="b">
        <v>0</v>
      </c>
      <c r="G13300">
        <v>126.98699999999999</v>
      </c>
      <c r="H13300" t="s">
        <v>18290</v>
      </c>
    </row>
    <row r="13301" spans="1:8" x14ac:dyDescent="0.2">
      <c r="A13301">
        <v>13300</v>
      </c>
      <c r="B13301" t="s">
        <v>18782</v>
      </c>
      <c r="C13301" t="s">
        <v>18781</v>
      </c>
      <c r="D13301">
        <v>11</v>
      </c>
      <c r="E13301">
        <v>371612</v>
      </c>
      <c r="F13301" t="b">
        <v>0</v>
      </c>
      <c r="G13301">
        <v>123.901</v>
      </c>
      <c r="H13301" t="s">
        <v>18290</v>
      </c>
    </row>
    <row r="13302" spans="1:8" x14ac:dyDescent="0.2">
      <c r="A13302">
        <v>13301</v>
      </c>
      <c r="B13302" t="s">
        <v>18784</v>
      </c>
      <c r="C13302" t="s">
        <v>18783</v>
      </c>
      <c r="D13302">
        <v>18</v>
      </c>
      <c r="E13302">
        <v>428086</v>
      </c>
      <c r="F13302" t="b">
        <v>0</v>
      </c>
      <c r="G13302">
        <v>126.992</v>
      </c>
      <c r="H13302" t="s">
        <v>18290</v>
      </c>
    </row>
    <row r="13303" spans="1:8" x14ac:dyDescent="0.2">
      <c r="A13303">
        <v>13302</v>
      </c>
      <c r="B13303" t="s">
        <v>18785</v>
      </c>
      <c r="C13303" t="s">
        <v>18327</v>
      </c>
      <c r="D13303">
        <v>41</v>
      </c>
      <c r="E13303">
        <v>255259</v>
      </c>
      <c r="F13303" t="b">
        <v>0</v>
      </c>
      <c r="G13303">
        <v>125.01</v>
      </c>
      <c r="H13303" t="s">
        <v>18290</v>
      </c>
    </row>
    <row r="13304" spans="1:8" x14ac:dyDescent="0.2">
      <c r="A13304">
        <v>13303</v>
      </c>
      <c r="B13304" t="s">
        <v>18787</v>
      </c>
      <c r="C13304" t="s">
        <v>18347</v>
      </c>
      <c r="D13304">
        <v>38</v>
      </c>
      <c r="E13304">
        <v>477333</v>
      </c>
      <c r="F13304" t="b">
        <v>0</v>
      </c>
      <c r="G13304">
        <v>124.45099999999999</v>
      </c>
      <c r="H13304" t="s">
        <v>18290</v>
      </c>
    </row>
    <row r="13305" spans="1:8" x14ac:dyDescent="0.2">
      <c r="A13305">
        <v>13304</v>
      </c>
      <c r="B13305" t="s">
        <v>18789</v>
      </c>
      <c r="C13305" t="s">
        <v>18788</v>
      </c>
      <c r="D13305">
        <v>48</v>
      </c>
      <c r="E13305">
        <v>333771</v>
      </c>
      <c r="F13305" t="b">
        <v>0</v>
      </c>
      <c r="G13305">
        <v>128.017</v>
      </c>
      <c r="H13305" t="s">
        <v>18290</v>
      </c>
    </row>
    <row r="13306" spans="1:8" x14ac:dyDescent="0.2">
      <c r="A13306">
        <v>13305</v>
      </c>
      <c r="B13306" t="s">
        <v>18790</v>
      </c>
      <c r="C13306" t="s">
        <v>18790</v>
      </c>
      <c r="D13306">
        <v>10</v>
      </c>
      <c r="E13306">
        <v>228186</v>
      </c>
      <c r="F13306" t="b">
        <v>0</v>
      </c>
      <c r="G13306">
        <v>121.97199999999999</v>
      </c>
      <c r="H13306" t="s">
        <v>18290</v>
      </c>
    </row>
    <row r="13307" spans="1:8" x14ac:dyDescent="0.2">
      <c r="A13307">
        <v>13306</v>
      </c>
      <c r="B13307" t="s">
        <v>18792</v>
      </c>
      <c r="C13307" t="s">
        <v>18791</v>
      </c>
      <c r="D13307">
        <v>11</v>
      </c>
      <c r="E13307">
        <v>268600</v>
      </c>
      <c r="F13307" t="b">
        <v>0</v>
      </c>
      <c r="G13307">
        <v>135.018</v>
      </c>
      <c r="H13307" t="s">
        <v>18290</v>
      </c>
    </row>
    <row r="13308" spans="1:8" x14ac:dyDescent="0.2">
      <c r="A13308">
        <v>13307</v>
      </c>
      <c r="B13308" t="s">
        <v>18794</v>
      </c>
      <c r="C13308" t="s">
        <v>18793</v>
      </c>
      <c r="D13308">
        <v>12</v>
      </c>
      <c r="E13308">
        <v>240000</v>
      </c>
      <c r="F13308" t="b">
        <v>0</v>
      </c>
      <c r="G13308">
        <v>126.01900000000001</v>
      </c>
      <c r="H13308" t="s">
        <v>18290</v>
      </c>
    </row>
    <row r="13309" spans="1:8" x14ac:dyDescent="0.2">
      <c r="A13309">
        <v>13308</v>
      </c>
      <c r="B13309" t="s">
        <v>18796</v>
      </c>
      <c r="C13309" t="s">
        <v>18795</v>
      </c>
      <c r="D13309">
        <v>10</v>
      </c>
      <c r="E13309">
        <v>437387</v>
      </c>
      <c r="F13309" t="b">
        <v>0</v>
      </c>
      <c r="G13309">
        <v>129.00299999999999</v>
      </c>
      <c r="H13309" t="s">
        <v>18290</v>
      </c>
    </row>
    <row r="13310" spans="1:8" x14ac:dyDescent="0.2">
      <c r="A13310">
        <v>13309</v>
      </c>
      <c r="B13310" t="s">
        <v>10060</v>
      </c>
      <c r="C13310" t="s">
        <v>18797</v>
      </c>
      <c r="D13310">
        <v>12</v>
      </c>
      <c r="E13310">
        <v>322359</v>
      </c>
      <c r="F13310" t="b">
        <v>0</v>
      </c>
      <c r="G13310">
        <v>127.925</v>
      </c>
      <c r="H13310" t="s">
        <v>18290</v>
      </c>
    </row>
    <row r="13311" spans="1:8" x14ac:dyDescent="0.2">
      <c r="A13311">
        <v>13310</v>
      </c>
      <c r="B13311" t="s">
        <v>18798</v>
      </c>
      <c r="C13311" t="s">
        <v>18716</v>
      </c>
      <c r="D13311">
        <v>11</v>
      </c>
      <c r="E13311">
        <v>281933</v>
      </c>
      <c r="F13311" t="b">
        <v>0</v>
      </c>
      <c r="G13311">
        <v>132.07</v>
      </c>
      <c r="H13311" t="s">
        <v>18290</v>
      </c>
    </row>
    <row r="13312" spans="1:8" x14ac:dyDescent="0.2">
      <c r="A13312">
        <v>13311</v>
      </c>
      <c r="B13312" t="s">
        <v>18800</v>
      </c>
      <c r="C13312" t="s">
        <v>18799</v>
      </c>
      <c r="D13312">
        <v>11</v>
      </c>
      <c r="E13312">
        <v>278360</v>
      </c>
      <c r="F13312" t="b">
        <v>0</v>
      </c>
      <c r="G13312">
        <v>128.482</v>
      </c>
      <c r="H13312" t="s">
        <v>18290</v>
      </c>
    </row>
    <row r="13313" spans="1:8" x14ac:dyDescent="0.2">
      <c r="A13313">
        <v>13312</v>
      </c>
      <c r="B13313" t="s">
        <v>18801</v>
      </c>
      <c r="C13313" t="s">
        <v>18801</v>
      </c>
      <c r="D13313">
        <v>10</v>
      </c>
      <c r="E13313">
        <v>279128</v>
      </c>
      <c r="F13313" t="b">
        <v>0</v>
      </c>
      <c r="G13313">
        <v>123.92400000000001</v>
      </c>
      <c r="H13313" t="s">
        <v>18290</v>
      </c>
    </row>
    <row r="13314" spans="1:8" x14ac:dyDescent="0.2">
      <c r="A13314">
        <v>13313</v>
      </c>
      <c r="B13314" t="s">
        <v>18802</v>
      </c>
      <c r="C13314" t="s">
        <v>18327</v>
      </c>
      <c r="D13314">
        <v>11</v>
      </c>
      <c r="E13314">
        <v>264960</v>
      </c>
      <c r="F13314" t="b">
        <v>0</v>
      </c>
      <c r="G13314">
        <v>124.992</v>
      </c>
      <c r="H13314" t="s">
        <v>18290</v>
      </c>
    </row>
    <row r="13315" spans="1:8" x14ac:dyDescent="0.2">
      <c r="A13315">
        <v>13314</v>
      </c>
      <c r="B13315" t="s">
        <v>18804</v>
      </c>
      <c r="C13315" t="s">
        <v>18803</v>
      </c>
      <c r="D13315">
        <v>10</v>
      </c>
      <c r="E13315">
        <v>424623</v>
      </c>
      <c r="F13315" t="b">
        <v>0</v>
      </c>
      <c r="G13315">
        <v>123.001</v>
      </c>
      <c r="H13315" t="s">
        <v>18290</v>
      </c>
    </row>
    <row r="13316" spans="1:8" x14ac:dyDescent="0.2">
      <c r="A13316">
        <v>13315</v>
      </c>
      <c r="B13316" t="s">
        <v>18805</v>
      </c>
      <c r="C13316" t="s">
        <v>18591</v>
      </c>
      <c r="D13316">
        <v>10</v>
      </c>
      <c r="E13316">
        <v>256534</v>
      </c>
      <c r="F13316" t="b">
        <v>0</v>
      </c>
      <c r="G13316">
        <v>121.795</v>
      </c>
      <c r="H13316" t="s">
        <v>18290</v>
      </c>
    </row>
    <row r="13317" spans="1:8" x14ac:dyDescent="0.2">
      <c r="A13317">
        <v>13316</v>
      </c>
      <c r="B13317" t="s">
        <v>18807</v>
      </c>
      <c r="C13317" t="s">
        <v>18806</v>
      </c>
      <c r="D13317">
        <v>11</v>
      </c>
      <c r="E13317">
        <v>280336</v>
      </c>
      <c r="F13317" t="b">
        <v>0</v>
      </c>
      <c r="G13317">
        <v>119.02500000000001</v>
      </c>
      <c r="H13317" t="s">
        <v>18290</v>
      </c>
    </row>
    <row r="13318" spans="1:8" x14ac:dyDescent="0.2">
      <c r="A13318">
        <v>13317</v>
      </c>
      <c r="B13318" t="s">
        <v>18809</v>
      </c>
      <c r="C13318" t="s">
        <v>18808</v>
      </c>
      <c r="D13318">
        <v>9</v>
      </c>
      <c r="E13318">
        <v>241855</v>
      </c>
      <c r="F13318" t="b">
        <v>0</v>
      </c>
      <c r="G13318">
        <v>120.331</v>
      </c>
      <c r="H13318" t="s">
        <v>18290</v>
      </c>
    </row>
    <row r="13319" spans="1:8" x14ac:dyDescent="0.2">
      <c r="A13319">
        <v>13318</v>
      </c>
      <c r="B13319" t="s">
        <v>18811</v>
      </c>
      <c r="C13319" t="s">
        <v>18810</v>
      </c>
      <c r="D13319">
        <v>10</v>
      </c>
      <c r="E13319">
        <v>197317</v>
      </c>
      <c r="F13319" t="b">
        <v>0</v>
      </c>
      <c r="G13319">
        <v>123.05</v>
      </c>
      <c r="H13319" t="s">
        <v>18290</v>
      </c>
    </row>
    <row r="13320" spans="1:8" x14ac:dyDescent="0.2">
      <c r="A13320">
        <v>13319</v>
      </c>
      <c r="B13320" t="s">
        <v>18813</v>
      </c>
      <c r="C13320" t="s">
        <v>18812</v>
      </c>
      <c r="D13320">
        <v>11</v>
      </c>
      <c r="E13320">
        <v>291147</v>
      </c>
      <c r="F13320" t="b">
        <v>0</v>
      </c>
      <c r="G13320">
        <v>119.982</v>
      </c>
      <c r="H13320" t="s">
        <v>18290</v>
      </c>
    </row>
    <row r="13321" spans="1:8" x14ac:dyDescent="0.2">
      <c r="A13321">
        <v>13320</v>
      </c>
      <c r="B13321" t="s">
        <v>18815</v>
      </c>
      <c r="C13321" t="s">
        <v>18814</v>
      </c>
      <c r="D13321">
        <v>10</v>
      </c>
      <c r="E13321">
        <v>390060</v>
      </c>
      <c r="F13321" t="b">
        <v>0</v>
      </c>
      <c r="G13321">
        <v>124.97199999999999</v>
      </c>
      <c r="H13321" t="s">
        <v>18290</v>
      </c>
    </row>
    <row r="13322" spans="1:8" x14ac:dyDescent="0.2">
      <c r="A13322">
        <v>13321</v>
      </c>
      <c r="B13322" t="s">
        <v>18816</v>
      </c>
      <c r="C13322" t="s">
        <v>18816</v>
      </c>
      <c r="D13322">
        <v>12</v>
      </c>
      <c r="E13322">
        <v>511999</v>
      </c>
      <c r="F13322" t="b">
        <v>0</v>
      </c>
      <c r="G13322">
        <v>119.999</v>
      </c>
      <c r="H13322" t="s">
        <v>18290</v>
      </c>
    </row>
    <row r="13323" spans="1:8" x14ac:dyDescent="0.2">
      <c r="A13323">
        <v>13322</v>
      </c>
      <c r="B13323" t="s">
        <v>18818</v>
      </c>
      <c r="C13323" t="s">
        <v>18817</v>
      </c>
      <c r="D13323">
        <v>11</v>
      </c>
      <c r="E13323">
        <v>306826</v>
      </c>
      <c r="F13323" t="b">
        <v>0</v>
      </c>
      <c r="G13323">
        <v>122.90600000000001</v>
      </c>
      <c r="H13323" t="s">
        <v>18290</v>
      </c>
    </row>
    <row r="13324" spans="1:8" x14ac:dyDescent="0.2">
      <c r="A13324">
        <v>13323</v>
      </c>
      <c r="B13324" t="s">
        <v>18820</v>
      </c>
      <c r="C13324" t="s">
        <v>18819</v>
      </c>
      <c r="D13324">
        <v>10</v>
      </c>
      <c r="E13324">
        <v>347586</v>
      </c>
      <c r="F13324" t="b">
        <v>0</v>
      </c>
      <c r="G13324">
        <v>122.39700000000001</v>
      </c>
      <c r="H13324" t="s">
        <v>18290</v>
      </c>
    </row>
    <row r="13325" spans="1:8" x14ac:dyDescent="0.2">
      <c r="A13325">
        <v>13324</v>
      </c>
      <c r="B13325" t="s">
        <v>18822</v>
      </c>
      <c r="C13325" t="s">
        <v>18821</v>
      </c>
      <c r="D13325">
        <v>10</v>
      </c>
      <c r="E13325">
        <v>371963</v>
      </c>
      <c r="F13325" t="b">
        <v>0</v>
      </c>
      <c r="G13325">
        <v>124.995</v>
      </c>
      <c r="H13325" t="s">
        <v>18290</v>
      </c>
    </row>
    <row r="13326" spans="1:8" x14ac:dyDescent="0.2">
      <c r="A13326">
        <v>13325</v>
      </c>
      <c r="B13326" t="s">
        <v>18824</v>
      </c>
      <c r="C13326" t="s">
        <v>18823</v>
      </c>
      <c r="D13326">
        <v>10</v>
      </c>
      <c r="E13326">
        <v>438569</v>
      </c>
      <c r="F13326" t="b">
        <v>0</v>
      </c>
      <c r="G13326">
        <v>123.008</v>
      </c>
      <c r="H13326" t="s">
        <v>18290</v>
      </c>
    </row>
    <row r="13327" spans="1:8" x14ac:dyDescent="0.2">
      <c r="A13327">
        <v>13326</v>
      </c>
      <c r="B13327" t="s">
        <v>18826</v>
      </c>
      <c r="C13327" t="s">
        <v>18825</v>
      </c>
      <c r="D13327">
        <v>11</v>
      </c>
      <c r="E13327">
        <v>472140</v>
      </c>
      <c r="F13327" t="b">
        <v>0</v>
      </c>
      <c r="G13327">
        <v>125.988</v>
      </c>
      <c r="H13327" t="s">
        <v>18290</v>
      </c>
    </row>
    <row r="13328" spans="1:8" x14ac:dyDescent="0.2">
      <c r="A13328">
        <v>13327</v>
      </c>
      <c r="B13328" t="s">
        <v>18827</v>
      </c>
      <c r="C13328" t="s">
        <v>18591</v>
      </c>
      <c r="D13328">
        <v>10</v>
      </c>
      <c r="E13328">
        <v>299016</v>
      </c>
      <c r="F13328" t="b">
        <v>0</v>
      </c>
      <c r="G13328">
        <v>122.435</v>
      </c>
      <c r="H13328" t="s">
        <v>18290</v>
      </c>
    </row>
    <row r="13329" spans="1:8" x14ac:dyDescent="0.2">
      <c r="A13329">
        <v>13328</v>
      </c>
      <c r="B13329" t="s">
        <v>18828</v>
      </c>
      <c r="C13329" t="s">
        <v>18332</v>
      </c>
      <c r="D13329">
        <v>10</v>
      </c>
      <c r="E13329">
        <v>302903</v>
      </c>
      <c r="F13329" t="b">
        <v>0</v>
      </c>
      <c r="G13329">
        <v>124.206</v>
      </c>
      <c r="H13329" t="s">
        <v>18290</v>
      </c>
    </row>
    <row r="13330" spans="1:8" x14ac:dyDescent="0.2">
      <c r="A13330">
        <v>13329</v>
      </c>
      <c r="B13330" t="s">
        <v>18829</v>
      </c>
      <c r="C13330" t="s">
        <v>18829</v>
      </c>
      <c r="D13330">
        <v>9</v>
      </c>
      <c r="E13330">
        <v>433807</v>
      </c>
      <c r="F13330" t="b">
        <v>0</v>
      </c>
      <c r="G13330">
        <v>119.50700000000001</v>
      </c>
      <c r="H13330" t="s">
        <v>18290</v>
      </c>
    </row>
    <row r="13331" spans="1:8" x14ac:dyDescent="0.2">
      <c r="A13331">
        <v>13330</v>
      </c>
      <c r="B13331" t="s">
        <v>18831</v>
      </c>
      <c r="C13331" t="s">
        <v>18830</v>
      </c>
      <c r="D13331">
        <v>10</v>
      </c>
      <c r="E13331">
        <v>412186</v>
      </c>
      <c r="F13331" t="b">
        <v>0</v>
      </c>
      <c r="G13331">
        <v>123.994</v>
      </c>
      <c r="H13331" t="s">
        <v>18290</v>
      </c>
    </row>
    <row r="13332" spans="1:8" x14ac:dyDescent="0.2">
      <c r="A13332">
        <v>13331</v>
      </c>
      <c r="B13332" t="s">
        <v>18833</v>
      </c>
      <c r="C13332" t="s">
        <v>18832</v>
      </c>
      <c r="D13332">
        <v>10</v>
      </c>
      <c r="E13332">
        <v>185759</v>
      </c>
      <c r="F13332" t="b">
        <v>0</v>
      </c>
      <c r="G13332">
        <v>123.989</v>
      </c>
      <c r="H13332" t="s">
        <v>18290</v>
      </c>
    </row>
    <row r="13333" spans="1:8" x14ac:dyDescent="0.2">
      <c r="A13333">
        <v>13332</v>
      </c>
      <c r="B13333" t="s">
        <v>18834</v>
      </c>
      <c r="C13333" t="s">
        <v>18437</v>
      </c>
      <c r="D13333">
        <v>11</v>
      </c>
      <c r="E13333">
        <v>171600</v>
      </c>
      <c r="F13333" t="b">
        <v>0</v>
      </c>
      <c r="G13333">
        <v>120.009</v>
      </c>
      <c r="H13333" t="s">
        <v>18290</v>
      </c>
    </row>
    <row r="13334" spans="1:8" x14ac:dyDescent="0.2">
      <c r="A13334">
        <v>13333</v>
      </c>
      <c r="B13334" t="s">
        <v>18835</v>
      </c>
      <c r="C13334" t="s">
        <v>18424</v>
      </c>
      <c r="D13334">
        <v>11</v>
      </c>
      <c r="E13334">
        <v>394400</v>
      </c>
      <c r="F13334" t="b">
        <v>0</v>
      </c>
      <c r="G13334">
        <v>123.63500000000001</v>
      </c>
      <c r="H13334" t="s">
        <v>18290</v>
      </c>
    </row>
    <row r="13335" spans="1:8" x14ac:dyDescent="0.2">
      <c r="A13335">
        <v>13334</v>
      </c>
      <c r="B13335" t="s">
        <v>18837</v>
      </c>
      <c r="C13335" t="s">
        <v>18836</v>
      </c>
      <c r="D13335">
        <v>10</v>
      </c>
      <c r="E13335">
        <v>408659</v>
      </c>
      <c r="F13335" t="b">
        <v>0</v>
      </c>
      <c r="G13335">
        <v>124.994</v>
      </c>
      <c r="H13335" t="s">
        <v>18290</v>
      </c>
    </row>
    <row r="13336" spans="1:8" x14ac:dyDescent="0.2">
      <c r="A13336">
        <v>13335</v>
      </c>
      <c r="B13336" t="s">
        <v>18838</v>
      </c>
      <c r="C13336" t="s">
        <v>18518</v>
      </c>
      <c r="D13336">
        <v>44</v>
      </c>
      <c r="E13336">
        <v>310581</v>
      </c>
      <c r="F13336" t="b">
        <v>0</v>
      </c>
      <c r="G13336">
        <v>125.131</v>
      </c>
      <c r="H13336" t="s">
        <v>18290</v>
      </c>
    </row>
    <row r="13337" spans="1:8" x14ac:dyDescent="0.2">
      <c r="A13337">
        <v>13336</v>
      </c>
      <c r="B13337" t="s">
        <v>18840</v>
      </c>
      <c r="C13337" t="s">
        <v>18839</v>
      </c>
      <c r="D13337">
        <v>10</v>
      </c>
      <c r="E13337">
        <v>289663</v>
      </c>
      <c r="F13337" t="b">
        <v>0</v>
      </c>
      <c r="G13337">
        <v>123.994</v>
      </c>
      <c r="H13337" t="s">
        <v>18290</v>
      </c>
    </row>
    <row r="13338" spans="1:8" x14ac:dyDescent="0.2">
      <c r="A13338">
        <v>13337</v>
      </c>
      <c r="B13338" t="s">
        <v>18841</v>
      </c>
      <c r="C13338" t="s">
        <v>18757</v>
      </c>
      <c r="D13338">
        <v>10</v>
      </c>
      <c r="E13338">
        <v>397008</v>
      </c>
      <c r="F13338" t="b">
        <v>0</v>
      </c>
      <c r="G13338">
        <v>125.004</v>
      </c>
      <c r="H13338" t="s">
        <v>18290</v>
      </c>
    </row>
    <row r="13339" spans="1:8" x14ac:dyDescent="0.2">
      <c r="A13339">
        <v>13338</v>
      </c>
      <c r="B13339" t="s">
        <v>18842</v>
      </c>
      <c r="C13339" t="s">
        <v>18473</v>
      </c>
      <c r="D13339">
        <v>10</v>
      </c>
      <c r="E13339">
        <v>469294</v>
      </c>
      <c r="F13339" t="b">
        <v>0</v>
      </c>
      <c r="G13339">
        <v>121.087</v>
      </c>
      <c r="H13339" t="s">
        <v>18290</v>
      </c>
    </row>
    <row r="13340" spans="1:8" x14ac:dyDescent="0.2">
      <c r="A13340">
        <v>13339</v>
      </c>
      <c r="B13340" t="s">
        <v>18843</v>
      </c>
      <c r="C13340" t="s">
        <v>18437</v>
      </c>
      <c r="D13340">
        <v>12</v>
      </c>
      <c r="E13340">
        <v>309866</v>
      </c>
      <c r="F13340" t="b">
        <v>0</v>
      </c>
      <c r="G13340">
        <v>124.023</v>
      </c>
      <c r="H13340" t="s">
        <v>18290</v>
      </c>
    </row>
    <row r="13341" spans="1:8" x14ac:dyDescent="0.2">
      <c r="A13341">
        <v>13340</v>
      </c>
      <c r="B13341" t="s">
        <v>18845</v>
      </c>
      <c r="C13341" t="s">
        <v>18844</v>
      </c>
      <c r="D13341">
        <v>10</v>
      </c>
      <c r="E13341">
        <v>349266</v>
      </c>
      <c r="F13341" t="b">
        <v>0</v>
      </c>
      <c r="G13341">
        <v>134.018</v>
      </c>
      <c r="H13341" t="s">
        <v>18290</v>
      </c>
    </row>
    <row r="13342" spans="1:8" x14ac:dyDescent="0.2">
      <c r="A13342">
        <v>13341</v>
      </c>
      <c r="B13342" t="s">
        <v>18847</v>
      </c>
      <c r="C13342" t="s">
        <v>18846</v>
      </c>
      <c r="D13342">
        <v>10</v>
      </c>
      <c r="E13342">
        <v>468050</v>
      </c>
      <c r="F13342" t="b">
        <v>0</v>
      </c>
      <c r="G13342">
        <v>118.996</v>
      </c>
      <c r="H13342" t="s">
        <v>18290</v>
      </c>
    </row>
    <row r="13343" spans="1:8" x14ac:dyDescent="0.2">
      <c r="A13343">
        <v>13342</v>
      </c>
      <c r="B13343" t="s">
        <v>18849</v>
      </c>
      <c r="C13343" t="s">
        <v>18848</v>
      </c>
      <c r="D13343">
        <v>10</v>
      </c>
      <c r="E13343">
        <v>186653</v>
      </c>
      <c r="F13343" t="b">
        <v>0</v>
      </c>
      <c r="G13343">
        <v>124.245</v>
      </c>
      <c r="H13343" t="s">
        <v>18290</v>
      </c>
    </row>
    <row r="13344" spans="1:8" x14ac:dyDescent="0.2">
      <c r="A13344">
        <v>13343</v>
      </c>
      <c r="B13344" t="s">
        <v>18850</v>
      </c>
      <c r="C13344" t="s">
        <v>18608</v>
      </c>
      <c r="D13344">
        <v>11</v>
      </c>
      <c r="E13344">
        <v>385785</v>
      </c>
      <c r="F13344" t="b">
        <v>0</v>
      </c>
      <c r="G13344">
        <v>122.63800000000001</v>
      </c>
      <c r="H13344" t="s">
        <v>18290</v>
      </c>
    </row>
    <row r="13345" spans="1:8" x14ac:dyDescent="0.2">
      <c r="A13345">
        <v>13344</v>
      </c>
      <c r="B13345" t="s">
        <v>18851</v>
      </c>
      <c r="C13345" t="s">
        <v>18435</v>
      </c>
      <c r="D13345">
        <v>12</v>
      </c>
      <c r="E13345">
        <v>379097</v>
      </c>
      <c r="F13345" t="b">
        <v>0</v>
      </c>
      <c r="G13345">
        <v>126.02500000000001</v>
      </c>
      <c r="H13345" t="s">
        <v>18290</v>
      </c>
    </row>
    <row r="13346" spans="1:8" x14ac:dyDescent="0.2">
      <c r="A13346">
        <v>13345</v>
      </c>
      <c r="B13346" t="s">
        <v>18853</v>
      </c>
      <c r="C13346" t="s">
        <v>18852</v>
      </c>
      <c r="D13346">
        <v>11</v>
      </c>
      <c r="E13346">
        <v>4447520</v>
      </c>
      <c r="F13346" t="b">
        <v>0</v>
      </c>
      <c r="G13346">
        <v>129.30600000000001</v>
      </c>
      <c r="H13346" t="s">
        <v>18290</v>
      </c>
    </row>
    <row r="13347" spans="1:8" x14ac:dyDescent="0.2">
      <c r="A13347">
        <v>13346</v>
      </c>
      <c r="B13347" t="s">
        <v>18854</v>
      </c>
      <c r="C13347" t="s">
        <v>18310</v>
      </c>
      <c r="D13347">
        <v>9</v>
      </c>
      <c r="E13347">
        <v>433545</v>
      </c>
      <c r="F13347" t="b">
        <v>0</v>
      </c>
      <c r="G13347">
        <v>129.96600000000001</v>
      </c>
      <c r="H13347" t="s">
        <v>18290</v>
      </c>
    </row>
    <row r="13348" spans="1:8" x14ac:dyDescent="0.2">
      <c r="A13348">
        <v>13347</v>
      </c>
      <c r="B13348" t="s">
        <v>18855</v>
      </c>
      <c r="C13348" t="s">
        <v>18437</v>
      </c>
      <c r="D13348">
        <v>11</v>
      </c>
      <c r="E13348">
        <v>250466</v>
      </c>
      <c r="F13348" t="b">
        <v>0</v>
      </c>
      <c r="G13348">
        <v>143.80199999999999</v>
      </c>
      <c r="H13348" t="s">
        <v>18290</v>
      </c>
    </row>
    <row r="13349" spans="1:8" x14ac:dyDescent="0.2">
      <c r="A13349">
        <v>13348</v>
      </c>
      <c r="B13349" t="s">
        <v>18856</v>
      </c>
      <c r="C13349" t="s">
        <v>18484</v>
      </c>
      <c r="D13349">
        <v>11</v>
      </c>
      <c r="E13349">
        <v>713202</v>
      </c>
      <c r="F13349" t="b">
        <v>0</v>
      </c>
      <c r="G13349">
        <v>131.995</v>
      </c>
      <c r="H13349" t="s">
        <v>18290</v>
      </c>
    </row>
    <row r="13350" spans="1:8" x14ac:dyDescent="0.2">
      <c r="A13350">
        <v>13349</v>
      </c>
      <c r="B13350" t="s">
        <v>18857</v>
      </c>
      <c r="C13350" t="s">
        <v>18361</v>
      </c>
      <c r="D13350">
        <v>11</v>
      </c>
      <c r="E13350">
        <v>307466</v>
      </c>
      <c r="F13350" t="b">
        <v>0</v>
      </c>
      <c r="G13350">
        <v>118.364</v>
      </c>
      <c r="H13350" t="s">
        <v>18290</v>
      </c>
    </row>
    <row r="13351" spans="1:8" x14ac:dyDescent="0.2">
      <c r="A13351">
        <v>13350</v>
      </c>
      <c r="B13351" t="s">
        <v>18859</v>
      </c>
      <c r="C13351" t="s">
        <v>18858</v>
      </c>
      <c r="D13351">
        <v>10</v>
      </c>
      <c r="E13351">
        <v>560692</v>
      </c>
      <c r="F13351" t="b">
        <v>0</v>
      </c>
      <c r="G13351">
        <v>124.982</v>
      </c>
      <c r="H13351" t="s">
        <v>18290</v>
      </c>
    </row>
    <row r="13352" spans="1:8" x14ac:dyDescent="0.2">
      <c r="A13352">
        <v>13351</v>
      </c>
      <c r="B13352" t="s">
        <v>18860</v>
      </c>
      <c r="C13352" t="s">
        <v>18524</v>
      </c>
      <c r="D13352">
        <v>39</v>
      </c>
      <c r="E13352">
        <v>551999</v>
      </c>
      <c r="F13352" t="b">
        <v>0</v>
      </c>
      <c r="G13352">
        <v>126.953</v>
      </c>
      <c r="H13352" t="s">
        <v>18290</v>
      </c>
    </row>
    <row r="13353" spans="1:8" x14ac:dyDescent="0.2">
      <c r="A13353">
        <v>13352</v>
      </c>
      <c r="B13353" t="s">
        <v>18499</v>
      </c>
      <c r="C13353" t="s">
        <v>18499</v>
      </c>
      <c r="D13353">
        <v>32</v>
      </c>
      <c r="E13353">
        <v>739626</v>
      </c>
      <c r="F13353" t="b">
        <v>0</v>
      </c>
      <c r="G13353">
        <v>120.44</v>
      </c>
      <c r="H13353" t="s">
        <v>18290</v>
      </c>
    </row>
    <row r="13354" spans="1:8" x14ac:dyDescent="0.2">
      <c r="A13354">
        <v>13353</v>
      </c>
      <c r="B13354" t="s">
        <v>18863</v>
      </c>
      <c r="C13354" t="s">
        <v>18862</v>
      </c>
      <c r="D13354">
        <v>41</v>
      </c>
      <c r="E13354">
        <v>306231</v>
      </c>
      <c r="F13354" t="b">
        <v>0</v>
      </c>
      <c r="G13354">
        <v>122.54300000000001</v>
      </c>
      <c r="H13354" t="s">
        <v>18290</v>
      </c>
    </row>
    <row r="13355" spans="1:8" x14ac:dyDescent="0.2">
      <c r="A13355">
        <v>13354</v>
      </c>
      <c r="B13355" t="s">
        <v>18865</v>
      </c>
      <c r="C13355" t="s">
        <v>18864</v>
      </c>
      <c r="D13355">
        <v>10</v>
      </c>
      <c r="E13355">
        <v>162120</v>
      </c>
      <c r="F13355" t="b">
        <v>0</v>
      </c>
      <c r="G13355">
        <v>128.10599999999999</v>
      </c>
      <c r="H13355" t="s">
        <v>18290</v>
      </c>
    </row>
    <row r="13356" spans="1:8" x14ac:dyDescent="0.2">
      <c r="A13356">
        <v>13355</v>
      </c>
      <c r="B13356" t="s">
        <v>18867</v>
      </c>
      <c r="C13356" t="s">
        <v>18866</v>
      </c>
      <c r="D13356">
        <v>10</v>
      </c>
      <c r="E13356">
        <v>312533</v>
      </c>
      <c r="F13356" t="b">
        <v>0</v>
      </c>
      <c r="G13356">
        <v>131.64099999999999</v>
      </c>
      <c r="H13356" t="s">
        <v>18290</v>
      </c>
    </row>
    <row r="13357" spans="1:8" x14ac:dyDescent="0.2">
      <c r="A13357">
        <v>13356</v>
      </c>
      <c r="B13357" t="s">
        <v>18868</v>
      </c>
      <c r="C13357" t="s">
        <v>18868</v>
      </c>
      <c r="D13357">
        <v>10</v>
      </c>
      <c r="E13357">
        <v>507987</v>
      </c>
      <c r="F13357" t="b">
        <v>0</v>
      </c>
      <c r="G13357">
        <v>126.03400000000001</v>
      </c>
      <c r="H13357" t="s">
        <v>18290</v>
      </c>
    </row>
    <row r="13358" spans="1:8" x14ac:dyDescent="0.2">
      <c r="A13358">
        <v>13357</v>
      </c>
      <c r="B13358" t="s">
        <v>18869</v>
      </c>
      <c r="C13358" t="s">
        <v>18869</v>
      </c>
      <c r="D13358">
        <v>11</v>
      </c>
      <c r="E13358">
        <v>223004</v>
      </c>
      <c r="F13358" t="b">
        <v>0</v>
      </c>
      <c r="G13358">
        <v>126</v>
      </c>
      <c r="H13358" t="s">
        <v>18290</v>
      </c>
    </row>
    <row r="13359" spans="1:8" x14ac:dyDescent="0.2">
      <c r="A13359">
        <v>13358</v>
      </c>
      <c r="B13359" t="s">
        <v>18870</v>
      </c>
      <c r="C13359" t="s">
        <v>18752</v>
      </c>
      <c r="D13359">
        <v>11</v>
      </c>
      <c r="E13359">
        <v>164840</v>
      </c>
      <c r="F13359" t="b">
        <v>0</v>
      </c>
      <c r="G13359">
        <v>175.983</v>
      </c>
      <c r="H13359" t="s">
        <v>18290</v>
      </c>
    </row>
    <row r="13360" spans="1:8" x14ac:dyDescent="0.2">
      <c r="A13360">
        <v>13359</v>
      </c>
      <c r="B13360" t="s">
        <v>18872</v>
      </c>
      <c r="C13360" t="s">
        <v>18871</v>
      </c>
      <c r="D13360">
        <v>11</v>
      </c>
      <c r="E13360">
        <v>369000</v>
      </c>
      <c r="F13360" t="b">
        <v>0</v>
      </c>
      <c r="G13360">
        <v>126</v>
      </c>
      <c r="H13360" t="s">
        <v>18290</v>
      </c>
    </row>
    <row r="13361" spans="1:8" x14ac:dyDescent="0.2">
      <c r="A13361">
        <v>13360</v>
      </c>
      <c r="B13361" t="s">
        <v>18874</v>
      </c>
      <c r="C13361" t="s">
        <v>18873</v>
      </c>
      <c r="D13361">
        <v>9</v>
      </c>
      <c r="E13361">
        <v>431718</v>
      </c>
      <c r="F13361" t="b">
        <v>0</v>
      </c>
      <c r="G13361">
        <v>129.02000000000001</v>
      </c>
      <c r="H13361" t="s">
        <v>18290</v>
      </c>
    </row>
    <row r="13362" spans="1:8" x14ac:dyDescent="0.2">
      <c r="A13362">
        <v>13361</v>
      </c>
      <c r="B13362" t="s">
        <v>18875</v>
      </c>
      <c r="C13362" t="s">
        <v>18718</v>
      </c>
      <c r="D13362">
        <v>10</v>
      </c>
      <c r="E13362">
        <v>319352</v>
      </c>
      <c r="F13362" t="b">
        <v>0</v>
      </c>
      <c r="G13362">
        <v>132.81299999999999</v>
      </c>
      <c r="H13362" t="s">
        <v>18290</v>
      </c>
    </row>
    <row r="13363" spans="1:8" x14ac:dyDescent="0.2">
      <c r="A13363">
        <v>13362</v>
      </c>
      <c r="B13363" t="s">
        <v>18876</v>
      </c>
      <c r="C13363" t="s">
        <v>18876</v>
      </c>
      <c r="D13363">
        <v>10</v>
      </c>
      <c r="E13363">
        <v>483557</v>
      </c>
      <c r="F13363" t="b">
        <v>0</v>
      </c>
      <c r="G13363">
        <v>123.98399999999999</v>
      </c>
      <c r="H13363" t="s">
        <v>18290</v>
      </c>
    </row>
    <row r="13364" spans="1:8" x14ac:dyDescent="0.2">
      <c r="A13364">
        <v>13363</v>
      </c>
      <c r="B13364" t="s">
        <v>18877</v>
      </c>
      <c r="C13364" t="s">
        <v>18877</v>
      </c>
      <c r="D13364">
        <v>9</v>
      </c>
      <c r="E13364">
        <v>438024</v>
      </c>
      <c r="F13364" t="b">
        <v>0</v>
      </c>
      <c r="G13364">
        <v>123.024</v>
      </c>
      <c r="H13364" t="s">
        <v>18290</v>
      </c>
    </row>
    <row r="13365" spans="1:8" x14ac:dyDescent="0.2">
      <c r="A13365">
        <v>13364</v>
      </c>
      <c r="B13365" t="s">
        <v>18879</v>
      </c>
      <c r="C13365" t="s">
        <v>18878</v>
      </c>
      <c r="D13365">
        <v>10</v>
      </c>
      <c r="E13365">
        <v>510293</v>
      </c>
      <c r="F13365" t="b">
        <v>0</v>
      </c>
      <c r="G13365">
        <v>127.096</v>
      </c>
      <c r="H13365" t="s">
        <v>18290</v>
      </c>
    </row>
    <row r="13366" spans="1:8" x14ac:dyDescent="0.2">
      <c r="A13366">
        <v>13365</v>
      </c>
      <c r="B13366" t="s">
        <v>18881</v>
      </c>
      <c r="C13366" t="s">
        <v>18880</v>
      </c>
      <c r="D13366">
        <v>10</v>
      </c>
      <c r="E13366">
        <v>487619</v>
      </c>
      <c r="F13366" t="b">
        <v>0</v>
      </c>
      <c r="G13366">
        <v>126.005</v>
      </c>
      <c r="H13366" t="s">
        <v>18290</v>
      </c>
    </row>
    <row r="13367" spans="1:8" x14ac:dyDescent="0.2">
      <c r="A13367">
        <v>13366</v>
      </c>
      <c r="B13367" t="s">
        <v>18883</v>
      </c>
      <c r="C13367" t="s">
        <v>18882</v>
      </c>
      <c r="D13367">
        <v>10</v>
      </c>
      <c r="E13367">
        <v>158511</v>
      </c>
      <c r="F13367" t="b">
        <v>0</v>
      </c>
      <c r="G13367">
        <v>125.919</v>
      </c>
      <c r="H13367" t="s">
        <v>18290</v>
      </c>
    </row>
    <row r="13368" spans="1:8" x14ac:dyDescent="0.2">
      <c r="A13368">
        <v>13367</v>
      </c>
      <c r="B13368" t="s">
        <v>18884</v>
      </c>
      <c r="C13368" t="s">
        <v>18880</v>
      </c>
      <c r="D13368">
        <v>9</v>
      </c>
      <c r="E13368">
        <v>441904</v>
      </c>
      <c r="F13368" t="b">
        <v>0</v>
      </c>
      <c r="G13368">
        <v>126.009</v>
      </c>
      <c r="H13368" t="s">
        <v>18290</v>
      </c>
    </row>
    <row r="13369" spans="1:8" x14ac:dyDescent="0.2">
      <c r="A13369">
        <v>13368</v>
      </c>
      <c r="B13369" t="s">
        <v>18886</v>
      </c>
      <c r="C13369" t="s">
        <v>18885</v>
      </c>
      <c r="D13369">
        <v>9</v>
      </c>
      <c r="E13369">
        <v>316840</v>
      </c>
      <c r="F13369" t="b">
        <v>0</v>
      </c>
      <c r="G13369">
        <v>167.91</v>
      </c>
      <c r="H13369" t="s">
        <v>18290</v>
      </c>
    </row>
    <row r="13370" spans="1:8" x14ac:dyDescent="0.2">
      <c r="A13370">
        <v>13369</v>
      </c>
      <c r="B13370" t="s">
        <v>6883</v>
      </c>
      <c r="C13370" t="s">
        <v>18752</v>
      </c>
      <c r="D13370">
        <v>10</v>
      </c>
      <c r="E13370">
        <v>495818</v>
      </c>
      <c r="F13370" t="b">
        <v>0</v>
      </c>
      <c r="G13370">
        <v>118</v>
      </c>
      <c r="H13370" t="s">
        <v>18290</v>
      </c>
    </row>
    <row r="13371" spans="1:8" x14ac:dyDescent="0.2">
      <c r="A13371">
        <v>13370</v>
      </c>
      <c r="B13371" t="s">
        <v>18502</v>
      </c>
      <c r="C13371" t="s">
        <v>18502</v>
      </c>
      <c r="D13371">
        <v>10</v>
      </c>
      <c r="E13371">
        <v>164507</v>
      </c>
      <c r="F13371" t="b">
        <v>0</v>
      </c>
      <c r="G13371">
        <v>124.00700000000001</v>
      </c>
      <c r="H13371" t="s">
        <v>18290</v>
      </c>
    </row>
    <row r="13372" spans="1:8" x14ac:dyDescent="0.2">
      <c r="A13372">
        <v>13371</v>
      </c>
      <c r="B13372" t="s">
        <v>18888</v>
      </c>
      <c r="C13372" t="s">
        <v>18887</v>
      </c>
      <c r="D13372">
        <v>9</v>
      </c>
      <c r="E13372">
        <v>682666</v>
      </c>
      <c r="F13372" t="b">
        <v>0</v>
      </c>
      <c r="G13372">
        <v>122.018</v>
      </c>
      <c r="H13372" t="s">
        <v>18290</v>
      </c>
    </row>
    <row r="13373" spans="1:8" x14ac:dyDescent="0.2">
      <c r="A13373">
        <v>13372</v>
      </c>
      <c r="B13373" t="s">
        <v>18889</v>
      </c>
      <c r="C13373" t="s">
        <v>18885</v>
      </c>
      <c r="D13373">
        <v>10</v>
      </c>
      <c r="E13373">
        <v>274626</v>
      </c>
      <c r="F13373" t="b">
        <v>0</v>
      </c>
      <c r="G13373">
        <v>104.996</v>
      </c>
      <c r="H13373" t="s">
        <v>18290</v>
      </c>
    </row>
    <row r="13374" spans="1:8" x14ac:dyDescent="0.2">
      <c r="A13374">
        <v>13373</v>
      </c>
      <c r="B13374" t="s">
        <v>6032</v>
      </c>
      <c r="C13374" t="s">
        <v>18421</v>
      </c>
      <c r="D13374">
        <v>10</v>
      </c>
      <c r="E13374">
        <v>453893</v>
      </c>
      <c r="F13374" t="b">
        <v>0</v>
      </c>
      <c r="G13374">
        <v>120.98399999999999</v>
      </c>
      <c r="H13374" t="s">
        <v>18290</v>
      </c>
    </row>
    <row r="13375" spans="1:8" x14ac:dyDescent="0.2">
      <c r="A13375">
        <v>13374</v>
      </c>
      <c r="B13375" t="s">
        <v>18891</v>
      </c>
      <c r="C13375" t="s">
        <v>18890</v>
      </c>
      <c r="D13375">
        <v>11</v>
      </c>
      <c r="E13375">
        <v>259417</v>
      </c>
      <c r="F13375" t="b">
        <v>0</v>
      </c>
      <c r="G13375">
        <v>104.003</v>
      </c>
      <c r="H13375" t="s">
        <v>18290</v>
      </c>
    </row>
    <row r="13376" spans="1:8" x14ac:dyDescent="0.2">
      <c r="A13376">
        <v>13375</v>
      </c>
      <c r="B13376" t="s">
        <v>18892</v>
      </c>
      <c r="C13376" t="s">
        <v>18434</v>
      </c>
      <c r="D13376">
        <v>9</v>
      </c>
      <c r="E13376">
        <v>548706</v>
      </c>
      <c r="F13376" t="b">
        <v>0</v>
      </c>
      <c r="G13376">
        <v>121.404</v>
      </c>
      <c r="H13376" t="s">
        <v>18290</v>
      </c>
    </row>
    <row r="13377" spans="1:8" x14ac:dyDescent="0.2">
      <c r="A13377">
        <v>13376</v>
      </c>
      <c r="B13377" t="s">
        <v>18893</v>
      </c>
      <c r="C13377" t="s">
        <v>18878</v>
      </c>
      <c r="D13377">
        <v>10</v>
      </c>
      <c r="E13377">
        <v>245506</v>
      </c>
      <c r="F13377" t="b">
        <v>0</v>
      </c>
      <c r="G13377">
        <v>126.261</v>
      </c>
      <c r="H13377" t="s">
        <v>18290</v>
      </c>
    </row>
    <row r="13378" spans="1:8" x14ac:dyDescent="0.2">
      <c r="A13378">
        <v>13377</v>
      </c>
      <c r="B13378" t="s">
        <v>18894</v>
      </c>
      <c r="C13378" t="s">
        <v>18885</v>
      </c>
      <c r="D13378">
        <v>10</v>
      </c>
      <c r="E13378">
        <v>286373</v>
      </c>
      <c r="F13378" t="b">
        <v>0</v>
      </c>
      <c r="G13378">
        <v>119.9</v>
      </c>
      <c r="H13378" t="s">
        <v>18290</v>
      </c>
    </row>
    <row r="13379" spans="1:8" x14ac:dyDescent="0.2">
      <c r="A13379">
        <v>13378</v>
      </c>
      <c r="B13379" t="s">
        <v>18896</v>
      </c>
      <c r="C13379" t="s">
        <v>18895</v>
      </c>
      <c r="D13379">
        <v>10</v>
      </c>
      <c r="E13379">
        <v>149853</v>
      </c>
      <c r="F13379" t="b">
        <v>0</v>
      </c>
      <c r="G13379">
        <v>126.633</v>
      </c>
      <c r="H13379" t="s">
        <v>18290</v>
      </c>
    </row>
    <row r="13380" spans="1:8" x14ac:dyDescent="0.2">
      <c r="A13380">
        <v>13379</v>
      </c>
      <c r="B13380" t="s">
        <v>18897</v>
      </c>
      <c r="C13380" t="s">
        <v>18709</v>
      </c>
      <c r="D13380">
        <v>10</v>
      </c>
      <c r="E13380">
        <v>387898</v>
      </c>
      <c r="F13380" t="b">
        <v>0</v>
      </c>
      <c r="G13380">
        <v>118.997</v>
      </c>
      <c r="H13380" t="s">
        <v>18290</v>
      </c>
    </row>
    <row r="13381" spans="1:8" x14ac:dyDescent="0.2">
      <c r="A13381">
        <v>13380</v>
      </c>
      <c r="B13381" t="s">
        <v>18898</v>
      </c>
      <c r="C13381" t="s">
        <v>18575</v>
      </c>
      <c r="D13381">
        <v>11</v>
      </c>
      <c r="E13381">
        <v>318426</v>
      </c>
      <c r="F13381" t="b">
        <v>0</v>
      </c>
      <c r="G13381">
        <v>125.056</v>
      </c>
      <c r="H13381" t="s">
        <v>18290</v>
      </c>
    </row>
    <row r="13382" spans="1:8" x14ac:dyDescent="0.2">
      <c r="A13382">
        <v>13381</v>
      </c>
      <c r="B13382" t="s">
        <v>18900</v>
      </c>
      <c r="C13382" t="s">
        <v>18899</v>
      </c>
      <c r="D13382">
        <v>11</v>
      </c>
      <c r="E13382">
        <v>360483</v>
      </c>
      <c r="F13382" t="b">
        <v>0</v>
      </c>
      <c r="G13382">
        <v>124.002</v>
      </c>
      <c r="H13382" t="s">
        <v>18290</v>
      </c>
    </row>
    <row r="13383" spans="1:8" x14ac:dyDescent="0.2">
      <c r="A13383">
        <v>13382</v>
      </c>
      <c r="B13383" t="s">
        <v>18901</v>
      </c>
      <c r="C13383" t="s">
        <v>18307</v>
      </c>
      <c r="D13383">
        <v>10</v>
      </c>
      <c r="E13383">
        <v>415306</v>
      </c>
      <c r="F13383" t="b">
        <v>0</v>
      </c>
      <c r="G13383">
        <v>122.062</v>
      </c>
      <c r="H13383" t="s">
        <v>18290</v>
      </c>
    </row>
    <row r="13384" spans="1:8" x14ac:dyDescent="0.2">
      <c r="A13384">
        <v>13383</v>
      </c>
      <c r="B13384" t="s">
        <v>18902</v>
      </c>
      <c r="C13384" t="s">
        <v>18575</v>
      </c>
      <c r="D13384">
        <v>11</v>
      </c>
      <c r="E13384">
        <v>243800</v>
      </c>
      <c r="F13384" t="b">
        <v>0</v>
      </c>
      <c r="G13384">
        <v>129.09100000000001</v>
      </c>
      <c r="H13384" t="s">
        <v>18290</v>
      </c>
    </row>
    <row r="13385" spans="1:8" x14ac:dyDescent="0.2">
      <c r="A13385">
        <v>13384</v>
      </c>
      <c r="B13385" t="s">
        <v>18903</v>
      </c>
      <c r="C13385" t="s">
        <v>18649</v>
      </c>
      <c r="D13385">
        <v>11</v>
      </c>
      <c r="E13385">
        <v>341695</v>
      </c>
      <c r="F13385" t="b">
        <v>0</v>
      </c>
      <c r="G13385">
        <v>124.014</v>
      </c>
      <c r="H13385" t="s">
        <v>18290</v>
      </c>
    </row>
    <row r="13386" spans="1:8" x14ac:dyDescent="0.2">
      <c r="A13386">
        <v>13385</v>
      </c>
      <c r="B13386" t="s">
        <v>18627</v>
      </c>
      <c r="C13386" t="s">
        <v>18388</v>
      </c>
      <c r="D13386">
        <v>49</v>
      </c>
      <c r="E13386">
        <v>255200</v>
      </c>
      <c r="F13386" t="b">
        <v>0</v>
      </c>
      <c r="G13386">
        <v>120.77200000000001</v>
      </c>
      <c r="H13386" t="s">
        <v>18290</v>
      </c>
    </row>
    <row r="13387" spans="1:8" x14ac:dyDescent="0.2">
      <c r="A13387">
        <v>13386</v>
      </c>
      <c r="B13387" t="s">
        <v>15009</v>
      </c>
      <c r="C13387" t="s">
        <v>18904</v>
      </c>
      <c r="D13387">
        <v>10</v>
      </c>
      <c r="E13387">
        <v>273600</v>
      </c>
      <c r="F13387" t="b">
        <v>1</v>
      </c>
      <c r="G13387">
        <v>130.18799999999999</v>
      </c>
      <c r="H13387" t="s">
        <v>18290</v>
      </c>
    </row>
    <row r="13388" spans="1:8" x14ac:dyDescent="0.2">
      <c r="A13388">
        <v>13387</v>
      </c>
      <c r="B13388" t="s">
        <v>18905</v>
      </c>
      <c r="C13388" t="s">
        <v>18524</v>
      </c>
      <c r="D13388">
        <v>10</v>
      </c>
      <c r="E13388">
        <v>319499</v>
      </c>
      <c r="F13388" t="b">
        <v>0</v>
      </c>
      <c r="G13388">
        <v>129.756</v>
      </c>
      <c r="H13388" t="s">
        <v>18290</v>
      </c>
    </row>
    <row r="13389" spans="1:8" x14ac:dyDescent="0.2">
      <c r="A13389">
        <v>13388</v>
      </c>
      <c r="B13389" t="s">
        <v>18906</v>
      </c>
      <c r="C13389" t="s">
        <v>18768</v>
      </c>
      <c r="D13389">
        <v>11</v>
      </c>
      <c r="E13389">
        <v>323133</v>
      </c>
      <c r="F13389" t="b">
        <v>0</v>
      </c>
      <c r="G13389">
        <v>126.562</v>
      </c>
      <c r="H13389" t="s">
        <v>18290</v>
      </c>
    </row>
    <row r="13390" spans="1:8" x14ac:dyDescent="0.2">
      <c r="A13390">
        <v>13389</v>
      </c>
      <c r="B13390" t="s">
        <v>18908</v>
      </c>
      <c r="C13390" t="s">
        <v>18907</v>
      </c>
      <c r="D13390">
        <v>10</v>
      </c>
      <c r="E13390">
        <v>471050</v>
      </c>
      <c r="F13390" t="b">
        <v>0</v>
      </c>
      <c r="G13390">
        <v>105.93300000000001</v>
      </c>
      <c r="H13390" t="s">
        <v>18290</v>
      </c>
    </row>
    <row r="13391" spans="1:8" x14ac:dyDescent="0.2">
      <c r="A13391">
        <v>13390</v>
      </c>
      <c r="B13391" t="s">
        <v>18307</v>
      </c>
      <c r="C13391" t="s">
        <v>18477</v>
      </c>
      <c r="D13391">
        <v>9</v>
      </c>
      <c r="E13391">
        <v>201734</v>
      </c>
      <c r="F13391" t="b">
        <v>0</v>
      </c>
      <c r="G13391">
        <v>128.744</v>
      </c>
      <c r="H13391" t="s">
        <v>18290</v>
      </c>
    </row>
    <row r="13392" spans="1:8" x14ac:dyDescent="0.2">
      <c r="A13392">
        <v>13391</v>
      </c>
      <c r="B13392" t="s">
        <v>18910</v>
      </c>
      <c r="C13392" t="s">
        <v>18909</v>
      </c>
      <c r="D13392">
        <v>10</v>
      </c>
      <c r="E13392">
        <v>202515</v>
      </c>
      <c r="F13392" t="b">
        <v>0</v>
      </c>
      <c r="G13392">
        <v>123.04900000000001</v>
      </c>
      <c r="H13392" t="s">
        <v>18290</v>
      </c>
    </row>
    <row r="13393" spans="1:8" x14ac:dyDescent="0.2">
      <c r="A13393">
        <v>13392</v>
      </c>
      <c r="B13393" t="s">
        <v>18912</v>
      </c>
      <c r="C13393" t="s">
        <v>18911</v>
      </c>
      <c r="D13393">
        <v>11</v>
      </c>
      <c r="E13393">
        <v>429471</v>
      </c>
      <c r="F13393" t="b">
        <v>0</v>
      </c>
      <c r="G13393">
        <v>119.04</v>
      </c>
      <c r="H13393" t="s">
        <v>18290</v>
      </c>
    </row>
    <row r="13394" spans="1:8" x14ac:dyDescent="0.2">
      <c r="A13394">
        <v>13393</v>
      </c>
      <c r="B13394" t="s">
        <v>18914</v>
      </c>
      <c r="C13394" t="s">
        <v>18913</v>
      </c>
      <c r="D13394">
        <v>10</v>
      </c>
      <c r="E13394">
        <v>465889</v>
      </c>
      <c r="F13394" t="b">
        <v>0</v>
      </c>
      <c r="G13394">
        <v>126.465</v>
      </c>
      <c r="H13394" t="s">
        <v>18290</v>
      </c>
    </row>
    <row r="13395" spans="1:8" x14ac:dyDescent="0.2">
      <c r="A13395">
        <v>13394</v>
      </c>
      <c r="B13395" t="s">
        <v>18915</v>
      </c>
      <c r="C13395" t="s">
        <v>18773</v>
      </c>
      <c r="D13395">
        <v>10</v>
      </c>
      <c r="E13395">
        <v>433801</v>
      </c>
      <c r="F13395" t="b">
        <v>0</v>
      </c>
      <c r="G13395">
        <v>124.854</v>
      </c>
      <c r="H13395" t="s">
        <v>18290</v>
      </c>
    </row>
    <row r="13396" spans="1:8" x14ac:dyDescent="0.2">
      <c r="A13396">
        <v>13395</v>
      </c>
      <c r="B13396" t="s">
        <v>18916</v>
      </c>
      <c r="C13396" t="s">
        <v>18688</v>
      </c>
      <c r="D13396">
        <v>10</v>
      </c>
      <c r="E13396">
        <v>415848</v>
      </c>
      <c r="F13396" t="b">
        <v>0</v>
      </c>
      <c r="G13396">
        <v>122.874</v>
      </c>
      <c r="H13396" t="s">
        <v>18290</v>
      </c>
    </row>
    <row r="13397" spans="1:8" x14ac:dyDescent="0.2">
      <c r="A13397">
        <v>13396</v>
      </c>
      <c r="B13397" t="s">
        <v>18917</v>
      </c>
      <c r="C13397" t="s">
        <v>18449</v>
      </c>
      <c r="D13397">
        <v>10</v>
      </c>
      <c r="E13397">
        <v>413640</v>
      </c>
      <c r="F13397" t="b">
        <v>1</v>
      </c>
      <c r="G13397">
        <v>123.248</v>
      </c>
      <c r="H13397" t="s">
        <v>18290</v>
      </c>
    </row>
    <row r="13398" spans="1:8" x14ac:dyDescent="0.2">
      <c r="A13398">
        <v>13397</v>
      </c>
      <c r="B13398" t="s">
        <v>18918</v>
      </c>
      <c r="C13398" t="s">
        <v>18557</v>
      </c>
      <c r="D13398">
        <v>9</v>
      </c>
      <c r="E13398">
        <v>260946</v>
      </c>
      <c r="F13398" t="b">
        <v>0</v>
      </c>
      <c r="G13398">
        <v>100.009</v>
      </c>
      <c r="H13398" t="s">
        <v>18290</v>
      </c>
    </row>
    <row r="13399" spans="1:8" x14ac:dyDescent="0.2">
      <c r="A13399">
        <v>13398</v>
      </c>
      <c r="B13399" t="s">
        <v>18919</v>
      </c>
      <c r="C13399" t="s">
        <v>15315</v>
      </c>
      <c r="D13399">
        <v>10</v>
      </c>
      <c r="E13399">
        <v>309266</v>
      </c>
      <c r="F13399" t="b">
        <v>0</v>
      </c>
      <c r="G13399">
        <v>120.313</v>
      </c>
      <c r="H13399" t="s">
        <v>18290</v>
      </c>
    </row>
    <row r="13400" spans="1:8" x14ac:dyDescent="0.2">
      <c r="A13400">
        <v>13399</v>
      </c>
      <c r="B13400" t="s">
        <v>18920</v>
      </c>
      <c r="C13400" t="s">
        <v>18443</v>
      </c>
      <c r="D13400">
        <v>10</v>
      </c>
      <c r="E13400">
        <v>502400</v>
      </c>
      <c r="F13400" t="b">
        <v>0</v>
      </c>
      <c r="G13400">
        <v>122.94499999999999</v>
      </c>
      <c r="H13400" t="s">
        <v>18290</v>
      </c>
    </row>
    <row r="13401" spans="1:8" x14ac:dyDescent="0.2">
      <c r="A13401">
        <v>13400</v>
      </c>
      <c r="B13401" t="s">
        <v>18921</v>
      </c>
      <c r="C13401" t="s">
        <v>18388</v>
      </c>
      <c r="D13401">
        <v>10</v>
      </c>
      <c r="E13401">
        <v>284066</v>
      </c>
      <c r="F13401" t="b">
        <v>0</v>
      </c>
      <c r="G13401">
        <v>122.544</v>
      </c>
      <c r="H13401" t="s">
        <v>18290</v>
      </c>
    </row>
    <row r="13402" spans="1:8" x14ac:dyDescent="0.2">
      <c r="A13402">
        <v>13401</v>
      </c>
      <c r="B13402" t="s">
        <v>18923</v>
      </c>
      <c r="C13402" t="s">
        <v>18922</v>
      </c>
      <c r="D13402">
        <v>42</v>
      </c>
      <c r="E13402">
        <v>372640</v>
      </c>
      <c r="F13402" t="b">
        <v>0</v>
      </c>
      <c r="G13402">
        <v>114.027</v>
      </c>
      <c r="H13402" t="s">
        <v>18290</v>
      </c>
    </row>
    <row r="13403" spans="1:8" x14ac:dyDescent="0.2">
      <c r="A13403">
        <v>13402</v>
      </c>
      <c r="B13403" t="s">
        <v>9996</v>
      </c>
      <c r="C13403" t="s">
        <v>18924</v>
      </c>
      <c r="D13403">
        <v>37</v>
      </c>
      <c r="E13403">
        <v>396546</v>
      </c>
      <c r="F13403" t="b">
        <v>0</v>
      </c>
      <c r="G13403">
        <v>115.986</v>
      </c>
      <c r="H13403" t="s">
        <v>18290</v>
      </c>
    </row>
    <row r="13404" spans="1:8" x14ac:dyDescent="0.2">
      <c r="A13404">
        <v>13403</v>
      </c>
      <c r="B13404" t="s">
        <v>18926</v>
      </c>
      <c r="C13404" t="s">
        <v>18925</v>
      </c>
      <c r="D13404">
        <v>39</v>
      </c>
      <c r="E13404">
        <v>455418</v>
      </c>
      <c r="F13404" t="b">
        <v>0</v>
      </c>
      <c r="G13404">
        <v>132</v>
      </c>
      <c r="H13404" t="s">
        <v>18290</v>
      </c>
    </row>
    <row r="13405" spans="1:8" x14ac:dyDescent="0.2">
      <c r="A13405">
        <v>13404</v>
      </c>
      <c r="B13405" t="s">
        <v>18928</v>
      </c>
      <c r="C13405" t="s">
        <v>18927</v>
      </c>
      <c r="D13405">
        <v>41</v>
      </c>
      <c r="E13405">
        <v>301774</v>
      </c>
      <c r="F13405" t="b">
        <v>0</v>
      </c>
      <c r="G13405">
        <v>116.02200000000001</v>
      </c>
      <c r="H13405" t="s">
        <v>18290</v>
      </c>
    </row>
    <row r="13406" spans="1:8" x14ac:dyDescent="0.2">
      <c r="A13406">
        <v>13405</v>
      </c>
      <c r="B13406" t="s">
        <v>18930</v>
      </c>
      <c r="C13406" t="s">
        <v>18929</v>
      </c>
      <c r="D13406">
        <v>16</v>
      </c>
      <c r="E13406">
        <v>533638</v>
      </c>
      <c r="F13406" t="b">
        <v>0</v>
      </c>
      <c r="G13406">
        <v>123.735</v>
      </c>
      <c r="H13406" t="s">
        <v>18290</v>
      </c>
    </row>
    <row r="13407" spans="1:8" x14ac:dyDescent="0.2">
      <c r="A13407">
        <v>13406</v>
      </c>
      <c r="B13407" t="s">
        <v>18549</v>
      </c>
      <c r="C13407" t="s">
        <v>18296</v>
      </c>
      <c r="D13407">
        <v>38</v>
      </c>
      <c r="E13407">
        <v>353801</v>
      </c>
      <c r="F13407" t="b">
        <v>0</v>
      </c>
      <c r="G13407">
        <v>112.17700000000001</v>
      </c>
      <c r="H13407" t="s">
        <v>18290</v>
      </c>
    </row>
    <row r="13408" spans="1:8" x14ac:dyDescent="0.2">
      <c r="A13408">
        <v>13407</v>
      </c>
      <c r="B13408" t="s">
        <v>18932</v>
      </c>
      <c r="C13408" t="s">
        <v>18931</v>
      </c>
      <c r="D13408">
        <v>10</v>
      </c>
      <c r="E13408">
        <v>408389</v>
      </c>
      <c r="F13408" t="b">
        <v>0</v>
      </c>
      <c r="G13408">
        <v>141.06800000000001</v>
      </c>
      <c r="H13408" t="s">
        <v>18290</v>
      </c>
    </row>
    <row r="13409" spans="1:8" x14ac:dyDescent="0.2">
      <c r="A13409">
        <v>13408</v>
      </c>
      <c r="B13409" t="s">
        <v>18875</v>
      </c>
      <c r="C13409" t="s">
        <v>18718</v>
      </c>
      <c r="D13409">
        <v>10</v>
      </c>
      <c r="E13409">
        <v>319352</v>
      </c>
      <c r="F13409" t="b">
        <v>0</v>
      </c>
      <c r="G13409">
        <v>132.81299999999999</v>
      </c>
      <c r="H13409" t="s">
        <v>18290</v>
      </c>
    </row>
    <row r="13410" spans="1:8" x14ac:dyDescent="0.2">
      <c r="A13410">
        <v>13409</v>
      </c>
      <c r="B13410" t="s">
        <v>18933</v>
      </c>
      <c r="C13410" t="s">
        <v>18933</v>
      </c>
      <c r="D13410">
        <v>10</v>
      </c>
      <c r="E13410">
        <v>478899</v>
      </c>
      <c r="F13410" t="b">
        <v>0</v>
      </c>
      <c r="G13410">
        <v>122.277</v>
      </c>
      <c r="H13410" t="s">
        <v>18290</v>
      </c>
    </row>
    <row r="13411" spans="1:8" x14ac:dyDescent="0.2">
      <c r="A13411">
        <v>13410</v>
      </c>
      <c r="B13411" t="s">
        <v>18763</v>
      </c>
      <c r="C13411" t="s">
        <v>18763</v>
      </c>
      <c r="D13411">
        <v>10</v>
      </c>
      <c r="E13411">
        <v>436680</v>
      </c>
      <c r="F13411" t="b">
        <v>0</v>
      </c>
      <c r="G13411">
        <v>125.185</v>
      </c>
      <c r="H13411" t="s">
        <v>18290</v>
      </c>
    </row>
    <row r="13412" spans="1:8" x14ac:dyDescent="0.2">
      <c r="A13412">
        <v>13411</v>
      </c>
      <c r="B13412" t="s">
        <v>18934</v>
      </c>
      <c r="C13412" t="s">
        <v>18934</v>
      </c>
      <c r="D13412">
        <v>9</v>
      </c>
      <c r="E13412">
        <v>165365</v>
      </c>
      <c r="F13412" t="b">
        <v>0</v>
      </c>
      <c r="G13412">
        <v>122.983</v>
      </c>
      <c r="H13412" t="s">
        <v>18290</v>
      </c>
    </row>
    <row r="13413" spans="1:8" x14ac:dyDescent="0.2">
      <c r="A13413">
        <v>13412</v>
      </c>
      <c r="B13413" t="s">
        <v>18936</v>
      </c>
      <c r="C13413" t="s">
        <v>18935</v>
      </c>
      <c r="D13413">
        <v>10</v>
      </c>
      <c r="E13413">
        <v>457386</v>
      </c>
      <c r="F13413" t="b">
        <v>0</v>
      </c>
      <c r="G13413">
        <v>124.983</v>
      </c>
      <c r="H13413" t="s">
        <v>18290</v>
      </c>
    </row>
    <row r="13414" spans="1:8" x14ac:dyDescent="0.2">
      <c r="A13414">
        <v>13413</v>
      </c>
      <c r="B13414" t="s">
        <v>18937</v>
      </c>
      <c r="C13414" t="s">
        <v>18891</v>
      </c>
      <c r="D13414">
        <v>10</v>
      </c>
      <c r="E13414">
        <v>244615</v>
      </c>
      <c r="F13414" t="b">
        <v>0</v>
      </c>
      <c r="G13414">
        <v>104.005</v>
      </c>
      <c r="H13414" t="s">
        <v>18290</v>
      </c>
    </row>
    <row r="13415" spans="1:8" x14ac:dyDescent="0.2">
      <c r="A13415">
        <v>13414</v>
      </c>
      <c r="B13415" t="s">
        <v>18939</v>
      </c>
      <c r="C13415" t="s">
        <v>18938</v>
      </c>
      <c r="D13415">
        <v>10</v>
      </c>
      <c r="E13415">
        <v>378549</v>
      </c>
      <c r="F13415" t="b">
        <v>0</v>
      </c>
      <c r="G13415">
        <v>122.753</v>
      </c>
      <c r="H13415" t="s">
        <v>18290</v>
      </c>
    </row>
    <row r="13416" spans="1:8" x14ac:dyDescent="0.2">
      <c r="A13416">
        <v>13415</v>
      </c>
      <c r="B13416" t="s">
        <v>18941</v>
      </c>
      <c r="C13416" t="s">
        <v>18940</v>
      </c>
      <c r="D13416">
        <v>10</v>
      </c>
      <c r="E13416">
        <v>394586</v>
      </c>
      <c r="F13416" t="b">
        <v>0</v>
      </c>
      <c r="G13416">
        <v>124.01900000000001</v>
      </c>
      <c r="H13416" t="s">
        <v>18290</v>
      </c>
    </row>
    <row r="13417" spans="1:8" x14ac:dyDescent="0.2">
      <c r="A13417">
        <v>13416</v>
      </c>
      <c r="B13417" t="s">
        <v>18943</v>
      </c>
      <c r="C13417" t="s">
        <v>18942</v>
      </c>
      <c r="D13417">
        <v>10</v>
      </c>
      <c r="E13417">
        <v>414765</v>
      </c>
      <c r="F13417" t="b">
        <v>0</v>
      </c>
      <c r="G13417">
        <v>120.914</v>
      </c>
      <c r="H13417" t="s">
        <v>18290</v>
      </c>
    </row>
    <row r="13418" spans="1:8" x14ac:dyDescent="0.2">
      <c r="A13418">
        <v>13417</v>
      </c>
      <c r="B13418" t="s">
        <v>18944</v>
      </c>
      <c r="C13418" t="s">
        <v>2323</v>
      </c>
      <c r="D13418">
        <v>10</v>
      </c>
      <c r="E13418">
        <v>562142</v>
      </c>
      <c r="F13418" t="b">
        <v>0</v>
      </c>
      <c r="G13418">
        <v>126.01300000000001</v>
      </c>
      <c r="H13418" t="s">
        <v>18290</v>
      </c>
    </row>
    <row r="13419" spans="1:8" x14ac:dyDescent="0.2">
      <c r="A13419">
        <v>13418</v>
      </c>
      <c r="B13419" t="s">
        <v>18946</v>
      </c>
      <c r="C13419" t="s">
        <v>18945</v>
      </c>
      <c r="D13419">
        <v>11</v>
      </c>
      <c r="E13419">
        <v>193548</v>
      </c>
      <c r="F13419" t="b">
        <v>0</v>
      </c>
      <c r="G13419">
        <v>124.005</v>
      </c>
      <c r="H13419" t="s">
        <v>18290</v>
      </c>
    </row>
    <row r="13420" spans="1:8" x14ac:dyDescent="0.2">
      <c r="A13420">
        <v>13419</v>
      </c>
      <c r="B13420" t="s">
        <v>18947</v>
      </c>
      <c r="C13420" t="s">
        <v>9996</v>
      </c>
      <c r="D13420">
        <v>10</v>
      </c>
      <c r="E13420">
        <v>450893</v>
      </c>
      <c r="F13420" t="b">
        <v>0</v>
      </c>
      <c r="G13420">
        <v>116.006</v>
      </c>
      <c r="H13420" t="s">
        <v>18290</v>
      </c>
    </row>
    <row r="13421" spans="1:8" x14ac:dyDescent="0.2">
      <c r="A13421">
        <v>13420</v>
      </c>
      <c r="B13421" t="s">
        <v>18949</v>
      </c>
      <c r="C13421" t="s">
        <v>18948</v>
      </c>
      <c r="D13421">
        <v>10</v>
      </c>
      <c r="E13421">
        <v>464371</v>
      </c>
      <c r="F13421" t="b">
        <v>0</v>
      </c>
      <c r="G13421">
        <v>117.029</v>
      </c>
      <c r="H13421" t="s">
        <v>18290</v>
      </c>
    </row>
    <row r="13422" spans="1:8" x14ac:dyDescent="0.2">
      <c r="A13422">
        <v>13421</v>
      </c>
      <c r="B13422" t="s">
        <v>18950</v>
      </c>
      <c r="C13422" t="s">
        <v>18412</v>
      </c>
      <c r="D13422">
        <v>10</v>
      </c>
      <c r="E13422">
        <v>405618</v>
      </c>
      <c r="F13422" t="b">
        <v>0</v>
      </c>
      <c r="G13422">
        <v>105.992</v>
      </c>
      <c r="H13422" t="s">
        <v>18290</v>
      </c>
    </row>
    <row r="13423" spans="1:8" x14ac:dyDescent="0.2">
      <c r="A13423">
        <v>13422</v>
      </c>
      <c r="B13423" t="s">
        <v>18951</v>
      </c>
      <c r="C13423" t="s">
        <v>18942</v>
      </c>
      <c r="D13423">
        <v>9</v>
      </c>
      <c r="E13423">
        <v>335003</v>
      </c>
      <c r="F13423" t="b">
        <v>0</v>
      </c>
      <c r="G13423">
        <v>120.90600000000001</v>
      </c>
      <c r="H13423" t="s">
        <v>18290</v>
      </c>
    </row>
    <row r="13424" spans="1:8" x14ac:dyDescent="0.2">
      <c r="A13424">
        <v>13423</v>
      </c>
      <c r="B13424" t="s">
        <v>18953</v>
      </c>
      <c r="C13424" t="s">
        <v>18952</v>
      </c>
      <c r="D13424">
        <v>9</v>
      </c>
      <c r="E13424">
        <v>541248</v>
      </c>
      <c r="F13424" t="b">
        <v>0</v>
      </c>
      <c r="G13424">
        <v>121.03700000000001</v>
      </c>
      <c r="H13424" t="s">
        <v>18290</v>
      </c>
    </row>
    <row r="13425" spans="1:8" x14ac:dyDescent="0.2">
      <c r="A13425">
        <v>13424</v>
      </c>
      <c r="B13425" t="s">
        <v>18955</v>
      </c>
      <c r="C13425" t="s">
        <v>18954</v>
      </c>
      <c r="D13425">
        <v>10</v>
      </c>
      <c r="E13425">
        <v>568446</v>
      </c>
      <c r="F13425" t="b">
        <v>0</v>
      </c>
      <c r="G13425">
        <v>125.98099999999999</v>
      </c>
      <c r="H13425" t="s">
        <v>18290</v>
      </c>
    </row>
    <row r="13426" spans="1:8" x14ac:dyDescent="0.2">
      <c r="A13426">
        <v>13425</v>
      </c>
      <c r="B13426" t="s">
        <v>18956</v>
      </c>
      <c r="C13426" t="s">
        <v>18431</v>
      </c>
      <c r="D13426">
        <v>11</v>
      </c>
      <c r="E13426">
        <v>342994</v>
      </c>
      <c r="F13426" t="b">
        <v>0</v>
      </c>
      <c r="G13426">
        <v>113.068</v>
      </c>
      <c r="H13426" t="s">
        <v>18290</v>
      </c>
    </row>
    <row r="13427" spans="1:8" x14ac:dyDescent="0.2">
      <c r="A13427">
        <v>13426</v>
      </c>
      <c r="B13427" t="s">
        <v>18957</v>
      </c>
      <c r="C13427" t="s">
        <v>18431</v>
      </c>
      <c r="D13427">
        <v>11</v>
      </c>
      <c r="E13427">
        <v>303368</v>
      </c>
      <c r="F13427" t="b">
        <v>0</v>
      </c>
      <c r="G13427">
        <v>113.938</v>
      </c>
      <c r="H13427" t="s">
        <v>18290</v>
      </c>
    </row>
    <row r="13428" spans="1:8" x14ac:dyDescent="0.2">
      <c r="A13428">
        <v>13427</v>
      </c>
      <c r="B13428" t="s">
        <v>18959</v>
      </c>
      <c r="C13428" t="s">
        <v>18958</v>
      </c>
      <c r="D13428">
        <v>10</v>
      </c>
      <c r="E13428">
        <v>350981</v>
      </c>
      <c r="F13428" t="b">
        <v>0</v>
      </c>
      <c r="G13428">
        <v>124.015</v>
      </c>
      <c r="H13428" t="s">
        <v>18290</v>
      </c>
    </row>
    <row r="13429" spans="1:8" x14ac:dyDescent="0.2">
      <c r="A13429">
        <v>13428</v>
      </c>
      <c r="B13429" t="s">
        <v>18960</v>
      </c>
      <c r="C13429" t="s">
        <v>18323</v>
      </c>
      <c r="D13429">
        <v>10</v>
      </c>
      <c r="E13429">
        <v>423880</v>
      </c>
      <c r="F13429" t="b">
        <v>0</v>
      </c>
      <c r="G13429">
        <v>113.02500000000001</v>
      </c>
      <c r="H13429" t="s">
        <v>18290</v>
      </c>
    </row>
    <row r="13430" spans="1:8" x14ac:dyDescent="0.2">
      <c r="A13430">
        <v>13429</v>
      </c>
      <c r="B13430" t="s">
        <v>18961</v>
      </c>
      <c r="C13430" t="s">
        <v>18714</v>
      </c>
      <c r="D13430">
        <v>11</v>
      </c>
      <c r="E13430">
        <v>369720</v>
      </c>
      <c r="F13430" t="b">
        <v>0</v>
      </c>
      <c r="G13430">
        <v>130.56700000000001</v>
      </c>
      <c r="H13430" t="s">
        <v>18290</v>
      </c>
    </row>
    <row r="13431" spans="1:8" x14ac:dyDescent="0.2">
      <c r="A13431">
        <v>13430</v>
      </c>
      <c r="B13431" t="s">
        <v>18962</v>
      </c>
      <c r="C13431" t="s">
        <v>18962</v>
      </c>
      <c r="D13431">
        <v>10</v>
      </c>
      <c r="E13431">
        <v>399974</v>
      </c>
      <c r="F13431" t="b">
        <v>0</v>
      </c>
      <c r="G13431">
        <v>130.05000000000001</v>
      </c>
      <c r="H13431" t="s">
        <v>18290</v>
      </c>
    </row>
    <row r="13432" spans="1:8" x14ac:dyDescent="0.2">
      <c r="A13432">
        <v>13431</v>
      </c>
      <c r="B13432" t="s">
        <v>18851</v>
      </c>
      <c r="C13432" t="s">
        <v>18963</v>
      </c>
      <c r="D13432">
        <v>10</v>
      </c>
      <c r="E13432">
        <v>379097</v>
      </c>
      <c r="F13432" t="b">
        <v>0</v>
      </c>
      <c r="G13432">
        <v>126.02500000000001</v>
      </c>
      <c r="H13432" t="s">
        <v>18290</v>
      </c>
    </row>
    <row r="13433" spans="1:8" x14ac:dyDescent="0.2">
      <c r="A13433">
        <v>13432</v>
      </c>
      <c r="B13433" t="s">
        <v>18965</v>
      </c>
      <c r="C13433" t="s">
        <v>18964</v>
      </c>
      <c r="D13433">
        <v>11</v>
      </c>
      <c r="E13433">
        <v>424733</v>
      </c>
      <c r="F13433" t="b">
        <v>0</v>
      </c>
      <c r="G13433">
        <v>124.005</v>
      </c>
      <c r="H13433" t="s">
        <v>18290</v>
      </c>
    </row>
    <row r="13434" spans="1:8" x14ac:dyDescent="0.2">
      <c r="A13434">
        <v>13433</v>
      </c>
      <c r="B13434" t="s">
        <v>18966</v>
      </c>
      <c r="C13434" t="s">
        <v>18357</v>
      </c>
      <c r="D13434">
        <v>10</v>
      </c>
      <c r="E13434">
        <v>203253</v>
      </c>
      <c r="F13434" t="b">
        <v>0</v>
      </c>
      <c r="G13434">
        <v>109.985</v>
      </c>
      <c r="H13434" t="s">
        <v>18290</v>
      </c>
    </row>
    <row r="13435" spans="1:8" x14ac:dyDescent="0.2">
      <c r="A13435">
        <v>13434</v>
      </c>
      <c r="B13435" t="s">
        <v>18339</v>
      </c>
      <c r="C13435" t="s">
        <v>18967</v>
      </c>
      <c r="D13435">
        <v>10</v>
      </c>
      <c r="E13435">
        <v>265333</v>
      </c>
      <c r="F13435" t="b">
        <v>0</v>
      </c>
      <c r="G13435">
        <v>123.069</v>
      </c>
      <c r="H13435" t="s">
        <v>18290</v>
      </c>
    </row>
    <row r="13436" spans="1:8" x14ac:dyDescent="0.2">
      <c r="A13436">
        <v>13435</v>
      </c>
      <c r="B13436" t="s">
        <v>18968</v>
      </c>
      <c r="C13436" t="s">
        <v>18327</v>
      </c>
      <c r="D13436">
        <v>10</v>
      </c>
      <c r="E13436">
        <v>278400</v>
      </c>
      <c r="F13436" t="b">
        <v>0</v>
      </c>
      <c r="G13436">
        <v>125.03100000000001</v>
      </c>
      <c r="H13436" t="s">
        <v>18290</v>
      </c>
    </row>
    <row r="13437" spans="1:8" x14ac:dyDescent="0.2">
      <c r="A13437">
        <v>13436</v>
      </c>
      <c r="B13437" t="s">
        <v>18970</v>
      </c>
      <c r="C13437" t="s">
        <v>18969</v>
      </c>
      <c r="D13437">
        <v>10</v>
      </c>
      <c r="E13437">
        <v>222600</v>
      </c>
      <c r="F13437" t="b">
        <v>0</v>
      </c>
      <c r="G13437">
        <v>124.054</v>
      </c>
      <c r="H13437" t="s">
        <v>18290</v>
      </c>
    </row>
    <row r="13438" spans="1:8" x14ac:dyDescent="0.2">
      <c r="A13438">
        <v>13437</v>
      </c>
      <c r="B13438" t="s">
        <v>18971</v>
      </c>
      <c r="C13438" t="s">
        <v>18431</v>
      </c>
      <c r="D13438">
        <v>10</v>
      </c>
      <c r="E13438">
        <v>301601</v>
      </c>
      <c r="F13438" t="b">
        <v>0</v>
      </c>
      <c r="G13438">
        <v>216.55799999999999</v>
      </c>
      <c r="H13438" t="s">
        <v>18290</v>
      </c>
    </row>
    <row r="13439" spans="1:8" x14ac:dyDescent="0.2">
      <c r="A13439">
        <v>13438</v>
      </c>
      <c r="B13439" t="s">
        <v>18972</v>
      </c>
      <c r="C13439" t="s">
        <v>18435</v>
      </c>
      <c r="D13439">
        <v>10</v>
      </c>
      <c r="E13439">
        <v>518638</v>
      </c>
      <c r="F13439" t="b">
        <v>0</v>
      </c>
      <c r="G13439">
        <v>123.988</v>
      </c>
      <c r="H13439" t="s">
        <v>18290</v>
      </c>
    </row>
    <row r="13440" spans="1:8" x14ac:dyDescent="0.2">
      <c r="A13440">
        <v>13439</v>
      </c>
      <c r="B13440" t="s">
        <v>18973</v>
      </c>
      <c r="C13440" t="s">
        <v>18437</v>
      </c>
      <c r="D13440">
        <v>11</v>
      </c>
      <c r="E13440">
        <v>308333</v>
      </c>
      <c r="F13440" t="b">
        <v>0</v>
      </c>
      <c r="G13440">
        <v>190.04400000000001</v>
      </c>
      <c r="H13440" t="s">
        <v>18290</v>
      </c>
    </row>
    <row r="13441" spans="1:8" x14ac:dyDescent="0.2">
      <c r="A13441">
        <v>13440</v>
      </c>
      <c r="B13441" t="s">
        <v>18974</v>
      </c>
      <c r="C13441" t="s">
        <v>18437</v>
      </c>
      <c r="D13441">
        <v>11</v>
      </c>
      <c r="E13441">
        <v>125826</v>
      </c>
      <c r="F13441" t="b">
        <v>0</v>
      </c>
      <c r="G13441">
        <v>115.017</v>
      </c>
      <c r="H13441" t="s">
        <v>18290</v>
      </c>
    </row>
    <row r="13442" spans="1:8" x14ac:dyDescent="0.2">
      <c r="A13442">
        <v>13441</v>
      </c>
      <c r="B13442" t="s">
        <v>18976</v>
      </c>
      <c r="C13442" t="s">
        <v>18975</v>
      </c>
      <c r="D13442">
        <v>11</v>
      </c>
      <c r="E13442">
        <v>348000</v>
      </c>
      <c r="F13442" t="b">
        <v>0</v>
      </c>
      <c r="G13442">
        <v>119.968</v>
      </c>
      <c r="H13442" t="s">
        <v>18290</v>
      </c>
    </row>
    <row r="13443" spans="1:8" x14ac:dyDescent="0.2">
      <c r="A13443">
        <v>13442</v>
      </c>
      <c r="B13443" t="s">
        <v>18427</v>
      </c>
      <c r="C13443" t="s">
        <v>18427</v>
      </c>
      <c r="D13443">
        <v>10</v>
      </c>
      <c r="E13443">
        <v>340117</v>
      </c>
      <c r="F13443" t="b">
        <v>0</v>
      </c>
      <c r="G13443">
        <v>119.998</v>
      </c>
      <c r="H13443" t="s">
        <v>18290</v>
      </c>
    </row>
    <row r="13444" spans="1:8" x14ac:dyDescent="0.2">
      <c r="A13444">
        <v>13443</v>
      </c>
      <c r="B13444" t="s">
        <v>18978</v>
      </c>
      <c r="C13444" t="s">
        <v>18977</v>
      </c>
      <c r="D13444">
        <v>10</v>
      </c>
      <c r="E13444">
        <v>645009</v>
      </c>
      <c r="F13444" t="b">
        <v>0</v>
      </c>
      <c r="G13444">
        <v>128.047</v>
      </c>
      <c r="H13444" t="s">
        <v>18290</v>
      </c>
    </row>
    <row r="13445" spans="1:8" x14ac:dyDescent="0.2">
      <c r="A13445">
        <v>13444</v>
      </c>
      <c r="B13445" t="s">
        <v>18980</v>
      </c>
      <c r="C13445" t="s">
        <v>18979</v>
      </c>
      <c r="D13445">
        <v>11</v>
      </c>
      <c r="E13445">
        <v>197323</v>
      </c>
      <c r="F13445" t="b">
        <v>0</v>
      </c>
      <c r="G13445">
        <v>123.02</v>
      </c>
      <c r="H13445" t="s">
        <v>18290</v>
      </c>
    </row>
    <row r="13446" spans="1:8" x14ac:dyDescent="0.2">
      <c r="A13446">
        <v>13445</v>
      </c>
      <c r="B13446" t="s">
        <v>18981</v>
      </c>
      <c r="C13446" t="s">
        <v>18296</v>
      </c>
      <c r="D13446">
        <v>10</v>
      </c>
      <c r="E13446">
        <v>313929</v>
      </c>
      <c r="F13446" t="b">
        <v>0</v>
      </c>
      <c r="G13446">
        <v>119.54</v>
      </c>
      <c r="H13446" t="s">
        <v>18290</v>
      </c>
    </row>
    <row r="13447" spans="1:8" x14ac:dyDescent="0.2">
      <c r="A13447">
        <v>13446</v>
      </c>
      <c r="B13447" t="s">
        <v>18982</v>
      </c>
      <c r="C13447" t="s">
        <v>18707</v>
      </c>
      <c r="D13447">
        <v>9</v>
      </c>
      <c r="E13447">
        <v>340665</v>
      </c>
      <c r="F13447" t="b">
        <v>0</v>
      </c>
      <c r="G13447">
        <v>124.008</v>
      </c>
      <c r="H13447" t="s">
        <v>18290</v>
      </c>
    </row>
    <row r="13448" spans="1:8" x14ac:dyDescent="0.2">
      <c r="A13448">
        <v>13447</v>
      </c>
      <c r="B13448" t="s">
        <v>18983</v>
      </c>
      <c r="C13448" t="s">
        <v>18462</v>
      </c>
      <c r="D13448">
        <v>10</v>
      </c>
      <c r="E13448">
        <v>185733</v>
      </c>
      <c r="F13448" t="b">
        <v>0</v>
      </c>
      <c r="G13448">
        <v>140.98699999999999</v>
      </c>
      <c r="H13448" t="s">
        <v>18290</v>
      </c>
    </row>
    <row r="13449" spans="1:8" x14ac:dyDescent="0.2">
      <c r="A13449">
        <v>13448</v>
      </c>
      <c r="B13449" t="s">
        <v>18984</v>
      </c>
      <c r="C13449" t="s">
        <v>18490</v>
      </c>
      <c r="D13449">
        <v>11</v>
      </c>
      <c r="E13449">
        <v>216791</v>
      </c>
      <c r="F13449" t="b">
        <v>0</v>
      </c>
      <c r="G13449">
        <v>124.02200000000001</v>
      </c>
      <c r="H13449" t="s">
        <v>18290</v>
      </c>
    </row>
    <row r="13450" spans="1:8" x14ac:dyDescent="0.2">
      <c r="A13450">
        <v>13449</v>
      </c>
      <c r="B13450" t="s">
        <v>18782</v>
      </c>
      <c r="C13450" t="s">
        <v>18621</v>
      </c>
      <c r="D13450">
        <v>11</v>
      </c>
      <c r="E13450">
        <v>371612</v>
      </c>
      <c r="F13450" t="b">
        <v>0</v>
      </c>
      <c r="G13450">
        <v>123.901</v>
      </c>
      <c r="H13450" t="s">
        <v>18290</v>
      </c>
    </row>
    <row r="13451" spans="1:8" x14ac:dyDescent="0.2">
      <c r="A13451">
        <v>13450</v>
      </c>
      <c r="B13451" t="s">
        <v>18985</v>
      </c>
      <c r="C13451" t="s">
        <v>18482</v>
      </c>
      <c r="D13451">
        <v>10</v>
      </c>
      <c r="E13451">
        <v>327173</v>
      </c>
      <c r="F13451" t="b">
        <v>0</v>
      </c>
      <c r="G13451">
        <v>122.333</v>
      </c>
      <c r="H13451" t="s">
        <v>18290</v>
      </c>
    </row>
    <row r="13452" spans="1:8" x14ac:dyDescent="0.2">
      <c r="A13452">
        <v>13451</v>
      </c>
      <c r="B13452" t="s">
        <v>18986</v>
      </c>
      <c r="C13452" t="s">
        <v>18457</v>
      </c>
      <c r="D13452">
        <v>41</v>
      </c>
      <c r="E13452">
        <v>298918</v>
      </c>
      <c r="F13452" t="b">
        <v>0</v>
      </c>
      <c r="G13452">
        <v>126.657</v>
      </c>
      <c r="H13452" t="s">
        <v>18290</v>
      </c>
    </row>
    <row r="13453" spans="1:8" x14ac:dyDescent="0.2">
      <c r="A13453">
        <v>13452</v>
      </c>
      <c r="B13453" t="s">
        <v>18988</v>
      </c>
      <c r="C13453" t="s">
        <v>18987</v>
      </c>
      <c r="D13453">
        <v>24</v>
      </c>
      <c r="E13453">
        <v>513953</v>
      </c>
      <c r="F13453" t="b">
        <v>0</v>
      </c>
      <c r="G13453">
        <v>129.02500000000001</v>
      </c>
      <c r="H13453" t="s">
        <v>18290</v>
      </c>
    </row>
    <row r="13454" spans="1:8" x14ac:dyDescent="0.2">
      <c r="A13454">
        <v>13453</v>
      </c>
      <c r="B13454" t="s">
        <v>18989</v>
      </c>
      <c r="C13454" t="s">
        <v>18783</v>
      </c>
      <c r="D13454">
        <v>16</v>
      </c>
      <c r="E13454">
        <v>340172</v>
      </c>
      <c r="F13454" t="b">
        <v>0</v>
      </c>
      <c r="G13454">
        <v>126.988</v>
      </c>
      <c r="H13454" t="s">
        <v>18290</v>
      </c>
    </row>
    <row r="13455" spans="1:8" x14ac:dyDescent="0.2">
      <c r="A13455">
        <v>13454</v>
      </c>
      <c r="B13455" t="s">
        <v>18991</v>
      </c>
      <c r="C13455" t="s">
        <v>18990</v>
      </c>
      <c r="D13455">
        <v>16</v>
      </c>
      <c r="E13455">
        <v>265411</v>
      </c>
      <c r="F13455" t="b">
        <v>0</v>
      </c>
      <c r="G13455">
        <v>169.999</v>
      </c>
      <c r="H13455" t="s">
        <v>18290</v>
      </c>
    </row>
    <row r="13456" spans="1:8" x14ac:dyDescent="0.2">
      <c r="A13456">
        <v>13455</v>
      </c>
      <c r="B13456" t="s">
        <v>18993</v>
      </c>
      <c r="C13456" t="s">
        <v>18992</v>
      </c>
      <c r="D13456">
        <v>10</v>
      </c>
      <c r="E13456">
        <v>383106</v>
      </c>
      <c r="F13456" t="b">
        <v>0</v>
      </c>
      <c r="G13456">
        <v>136.488</v>
      </c>
      <c r="H13456" t="s">
        <v>18290</v>
      </c>
    </row>
    <row r="13457" spans="1:8" x14ac:dyDescent="0.2">
      <c r="A13457">
        <v>13456</v>
      </c>
      <c r="B13457" t="s">
        <v>18995</v>
      </c>
      <c r="C13457" t="s">
        <v>18994</v>
      </c>
      <c r="D13457">
        <v>8</v>
      </c>
      <c r="E13457">
        <v>524794</v>
      </c>
      <c r="F13457" t="b">
        <v>0</v>
      </c>
      <c r="G13457">
        <v>136.97300000000001</v>
      </c>
      <c r="H13457" t="s">
        <v>18290</v>
      </c>
    </row>
    <row r="13458" spans="1:8" x14ac:dyDescent="0.2">
      <c r="A13458">
        <v>13457</v>
      </c>
      <c r="B13458" t="s">
        <v>18997</v>
      </c>
      <c r="C13458" t="s">
        <v>18996</v>
      </c>
      <c r="D13458">
        <v>10</v>
      </c>
      <c r="E13458">
        <v>284547</v>
      </c>
      <c r="F13458" t="b">
        <v>0</v>
      </c>
      <c r="G13458">
        <v>134.255</v>
      </c>
      <c r="H13458" t="s">
        <v>18290</v>
      </c>
    </row>
    <row r="13459" spans="1:8" x14ac:dyDescent="0.2">
      <c r="A13459">
        <v>13458</v>
      </c>
      <c r="B13459" t="s">
        <v>18998</v>
      </c>
      <c r="C13459" t="s">
        <v>18998</v>
      </c>
      <c r="D13459">
        <v>9</v>
      </c>
      <c r="E13459">
        <v>161484</v>
      </c>
      <c r="F13459" t="b">
        <v>0</v>
      </c>
      <c r="G13459">
        <v>128.00899999999999</v>
      </c>
      <c r="H13459" t="s">
        <v>18290</v>
      </c>
    </row>
    <row r="13460" spans="1:8" x14ac:dyDescent="0.2">
      <c r="A13460">
        <v>13459</v>
      </c>
      <c r="B13460" t="s">
        <v>18999</v>
      </c>
      <c r="C13460" t="s">
        <v>18999</v>
      </c>
      <c r="D13460">
        <v>9</v>
      </c>
      <c r="E13460">
        <v>213750</v>
      </c>
      <c r="F13460" t="b">
        <v>0</v>
      </c>
      <c r="G13460">
        <v>127.944</v>
      </c>
      <c r="H13460" t="s">
        <v>18290</v>
      </c>
    </row>
    <row r="13461" spans="1:8" x14ac:dyDescent="0.2">
      <c r="A13461">
        <v>13460</v>
      </c>
      <c r="B13461" t="s">
        <v>19000</v>
      </c>
      <c r="C13461" t="s">
        <v>18996</v>
      </c>
      <c r="D13461">
        <v>10</v>
      </c>
      <c r="E13461">
        <v>255422</v>
      </c>
      <c r="F13461" t="b">
        <v>0</v>
      </c>
      <c r="G13461">
        <v>135.375</v>
      </c>
      <c r="H13461" t="s">
        <v>18290</v>
      </c>
    </row>
    <row r="13462" spans="1:8" x14ac:dyDescent="0.2">
      <c r="A13462">
        <v>13461</v>
      </c>
      <c r="B13462" t="s">
        <v>19001</v>
      </c>
      <c r="C13462" t="s">
        <v>18318</v>
      </c>
      <c r="D13462">
        <v>9</v>
      </c>
      <c r="E13462">
        <v>387791</v>
      </c>
      <c r="F13462" t="b">
        <v>0</v>
      </c>
      <c r="G13462">
        <v>123.836</v>
      </c>
      <c r="H13462" t="s">
        <v>18290</v>
      </c>
    </row>
    <row r="13463" spans="1:8" x14ac:dyDescent="0.2">
      <c r="A13463">
        <v>13462</v>
      </c>
      <c r="B13463" t="s">
        <v>11425</v>
      </c>
      <c r="C13463" t="s">
        <v>11425</v>
      </c>
      <c r="D13463">
        <v>8</v>
      </c>
      <c r="E13463">
        <v>155625</v>
      </c>
      <c r="F13463" t="b">
        <v>0</v>
      </c>
      <c r="G13463">
        <v>127.965</v>
      </c>
      <c r="H13463" t="s">
        <v>18290</v>
      </c>
    </row>
    <row r="13464" spans="1:8" x14ac:dyDescent="0.2">
      <c r="A13464">
        <v>13463</v>
      </c>
      <c r="B13464" t="s">
        <v>19003</v>
      </c>
      <c r="C13464" t="s">
        <v>19002</v>
      </c>
      <c r="D13464">
        <v>28</v>
      </c>
      <c r="E13464">
        <v>448773</v>
      </c>
      <c r="F13464" t="b">
        <v>0</v>
      </c>
      <c r="G13464">
        <v>131.001</v>
      </c>
      <c r="H13464" t="s">
        <v>18290</v>
      </c>
    </row>
    <row r="13465" spans="1:8" x14ac:dyDescent="0.2">
      <c r="A13465">
        <v>13464</v>
      </c>
      <c r="B13465" t="s">
        <v>19004</v>
      </c>
      <c r="C13465" t="s">
        <v>19004</v>
      </c>
      <c r="D13465">
        <v>9</v>
      </c>
      <c r="E13465">
        <v>326880</v>
      </c>
      <c r="F13465" t="b">
        <v>0</v>
      </c>
      <c r="G13465">
        <v>125.01600000000001</v>
      </c>
      <c r="H13465" t="s">
        <v>18290</v>
      </c>
    </row>
    <row r="13466" spans="1:8" x14ac:dyDescent="0.2">
      <c r="A13466">
        <v>13465</v>
      </c>
      <c r="B13466" t="s">
        <v>19005</v>
      </c>
      <c r="C13466" t="s">
        <v>18654</v>
      </c>
      <c r="D13466">
        <v>9</v>
      </c>
      <c r="E13466">
        <v>320400</v>
      </c>
      <c r="F13466" t="b">
        <v>0</v>
      </c>
      <c r="G13466">
        <v>124.65300000000001</v>
      </c>
      <c r="H13466" t="s">
        <v>18290</v>
      </c>
    </row>
    <row r="13467" spans="1:8" x14ac:dyDescent="0.2">
      <c r="A13467">
        <v>13466</v>
      </c>
      <c r="B13467" t="s">
        <v>19006</v>
      </c>
      <c r="C13467" t="s">
        <v>19006</v>
      </c>
      <c r="D13467">
        <v>9</v>
      </c>
      <c r="E13467">
        <v>170551</v>
      </c>
      <c r="F13467" t="b">
        <v>0</v>
      </c>
      <c r="G13467">
        <v>127.023</v>
      </c>
      <c r="H13467" t="s">
        <v>18290</v>
      </c>
    </row>
    <row r="13468" spans="1:8" x14ac:dyDescent="0.2">
      <c r="A13468">
        <v>13467</v>
      </c>
      <c r="B13468" t="s">
        <v>19007</v>
      </c>
      <c r="C13468" t="s">
        <v>18925</v>
      </c>
      <c r="D13468">
        <v>10</v>
      </c>
      <c r="E13468">
        <v>330060</v>
      </c>
      <c r="F13468" t="b">
        <v>0</v>
      </c>
      <c r="G13468">
        <v>137.38300000000001</v>
      </c>
      <c r="H13468" t="s">
        <v>18290</v>
      </c>
    </row>
    <row r="13469" spans="1:8" x14ac:dyDescent="0.2">
      <c r="A13469">
        <v>13468</v>
      </c>
      <c r="B13469" t="s">
        <v>19008</v>
      </c>
      <c r="C13469" t="s">
        <v>19008</v>
      </c>
      <c r="D13469">
        <v>7</v>
      </c>
      <c r="E13469">
        <v>358064</v>
      </c>
      <c r="F13469" t="b">
        <v>0</v>
      </c>
      <c r="G13469">
        <v>124.017</v>
      </c>
      <c r="H13469" t="s">
        <v>18290</v>
      </c>
    </row>
    <row r="13470" spans="1:8" x14ac:dyDescent="0.2">
      <c r="A13470">
        <v>13469</v>
      </c>
      <c r="B13470" t="s">
        <v>19009</v>
      </c>
      <c r="C13470" t="s">
        <v>18603</v>
      </c>
      <c r="D13470">
        <v>8</v>
      </c>
      <c r="E13470">
        <v>230586</v>
      </c>
      <c r="F13470" t="b">
        <v>0</v>
      </c>
      <c r="G13470">
        <v>125.916</v>
      </c>
      <c r="H13470" t="s">
        <v>18290</v>
      </c>
    </row>
    <row r="13471" spans="1:8" x14ac:dyDescent="0.2">
      <c r="A13471">
        <v>13470</v>
      </c>
      <c r="B13471" t="s">
        <v>19010</v>
      </c>
      <c r="C13471" t="s">
        <v>18829</v>
      </c>
      <c r="D13471">
        <v>9</v>
      </c>
      <c r="E13471">
        <v>413828</v>
      </c>
      <c r="F13471" t="b">
        <v>0</v>
      </c>
      <c r="G13471">
        <v>118.319</v>
      </c>
      <c r="H13471" t="s">
        <v>18290</v>
      </c>
    </row>
    <row r="13472" spans="1:8" x14ac:dyDescent="0.2">
      <c r="A13472">
        <v>13471</v>
      </c>
      <c r="B13472" t="s">
        <v>19012</v>
      </c>
      <c r="C13472" t="s">
        <v>19011</v>
      </c>
      <c r="D13472">
        <v>8</v>
      </c>
      <c r="E13472">
        <v>193991</v>
      </c>
      <c r="F13472" t="b">
        <v>0</v>
      </c>
      <c r="G13472">
        <v>119.02200000000001</v>
      </c>
      <c r="H13472" t="s">
        <v>18290</v>
      </c>
    </row>
    <row r="13473" spans="1:8" x14ac:dyDescent="0.2">
      <c r="A13473">
        <v>13472</v>
      </c>
      <c r="B13473" t="s">
        <v>19013</v>
      </c>
      <c r="C13473" t="s">
        <v>18579</v>
      </c>
      <c r="D13473">
        <v>7</v>
      </c>
      <c r="E13473">
        <v>487933</v>
      </c>
      <c r="F13473" t="b">
        <v>0</v>
      </c>
      <c r="G13473">
        <v>121.05800000000001</v>
      </c>
      <c r="H13473" t="s">
        <v>18290</v>
      </c>
    </row>
    <row r="13474" spans="1:8" x14ac:dyDescent="0.2">
      <c r="A13474">
        <v>13473</v>
      </c>
      <c r="B13474" t="s">
        <v>19015</v>
      </c>
      <c r="C13474" t="s">
        <v>19014</v>
      </c>
      <c r="D13474">
        <v>9</v>
      </c>
      <c r="E13474">
        <v>299040</v>
      </c>
      <c r="F13474" t="b">
        <v>0</v>
      </c>
      <c r="G13474">
        <v>124.818</v>
      </c>
      <c r="H13474" t="s">
        <v>18290</v>
      </c>
    </row>
    <row r="13475" spans="1:8" x14ac:dyDescent="0.2">
      <c r="A13475">
        <v>13474</v>
      </c>
      <c r="B13475" t="s">
        <v>19017</v>
      </c>
      <c r="C13475" t="s">
        <v>19016</v>
      </c>
      <c r="D13475">
        <v>8</v>
      </c>
      <c r="E13475">
        <v>283278</v>
      </c>
      <c r="F13475" t="b">
        <v>0</v>
      </c>
      <c r="G13475">
        <v>122.55200000000001</v>
      </c>
      <c r="H13475" t="s">
        <v>18290</v>
      </c>
    </row>
    <row r="13476" spans="1:8" x14ac:dyDescent="0.2">
      <c r="A13476">
        <v>13475</v>
      </c>
      <c r="B13476" t="s">
        <v>306</v>
      </c>
      <c r="C13476" t="s">
        <v>19018</v>
      </c>
      <c r="D13476">
        <v>8</v>
      </c>
      <c r="E13476">
        <v>518977</v>
      </c>
      <c r="F13476" t="b">
        <v>0</v>
      </c>
      <c r="G13476">
        <v>98.988</v>
      </c>
      <c r="H13476" t="s">
        <v>18290</v>
      </c>
    </row>
    <row r="13477" spans="1:8" x14ac:dyDescent="0.2">
      <c r="A13477">
        <v>13476</v>
      </c>
      <c r="B13477" t="s">
        <v>19019</v>
      </c>
      <c r="C13477" t="s">
        <v>18757</v>
      </c>
      <c r="D13477">
        <v>9</v>
      </c>
      <c r="E13477">
        <v>345077</v>
      </c>
      <c r="F13477" t="b">
        <v>0</v>
      </c>
      <c r="G13477">
        <v>123.955</v>
      </c>
      <c r="H13477" t="s">
        <v>18290</v>
      </c>
    </row>
    <row r="13478" spans="1:8" x14ac:dyDescent="0.2">
      <c r="A13478">
        <v>13477</v>
      </c>
      <c r="B13478" t="s">
        <v>19021</v>
      </c>
      <c r="C13478" t="s">
        <v>19020</v>
      </c>
      <c r="D13478">
        <v>7</v>
      </c>
      <c r="E13478">
        <v>359026</v>
      </c>
      <c r="F13478" t="b">
        <v>0</v>
      </c>
      <c r="G13478">
        <v>120.97199999999999</v>
      </c>
      <c r="H13478" t="s">
        <v>18290</v>
      </c>
    </row>
    <row r="13479" spans="1:8" x14ac:dyDescent="0.2">
      <c r="A13479">
        <v>13478</v>
      </c>
      <c r="B13479" t="s">
        <v>19023</v>
      </c>
      <c r="C13479" t="s">
        <v>19022</v>
      </c>
      <c r="D13479">
        <v>9</v>
      </c>
      <c r="E13479">
        <v>577680</v>
      </c>
      <c r="F13479" t="b">
        <v>0</v>
      </c>
      <c r="G13479">
        <v>127.999</v>
      </c>
      <c r="H13479" t="s">
        <v>18290</v>
      </c>
    </row>
    <row r="13480" spans="1:8" x14ac:dyDescent="0.2">
      <c r="A13480">
        <v>13479</v>
      </c>
      <c r="B13480" t="s">
        <v>19025</v>
      </c>
      <c r="C13480" t="s">
        <v>19024</v>
      </c>
      <c r="D13480">
        <v>8</v>
      </c>
      <c r="E13480">
        <v>411213</v>
      </c>
      <c r="F13480" t="b">
        <v>0</v>
      </c>
      <c r="G13480">
        <v>120.32299999999999</v>
      </c>
      <c r="H13480" t="s">
        <v>18290</v>
      </c>
    </row>
    <row r="13481" spans="1:8" x14ac:dyDescent="0.2">
      <c r="A13481">
        <v>13480</v>
      </c>
      <c r="B13481" t="s">
        <v>19026</v>
      </c>
      <c r="C13481" t="s">
        <v>18329</v>
      </c>
      <c r="D13481">
        <v>8</v>
      </c>
      <c r="E13481">
        <v>332512</v>
      </c>
      <c r="F13481" t="b">
        <v>0</v>
      </c>
      <c r="G13481">
        <v>122.012</v>
      </c>
      <c r="H13481" t="s">
        <v>18290</v>
      </c>
    </row>
    <row r="13482" spans="1:8" x14ac:dyDescent="0.2">
      <c r="A13482">
        <v>13481</v>
      </c>
      <c r="B13482" t="s">
        <v>19028</v>
      </c>
      <c r="C13482" t="s">
        <v>19027</v>
      </c>
      <c r="D13482">
        <v>8</v>
      </c>
      <c r="E13482">
        <v>491900</v>
      </c>
      <c r="F13482" t="b">
        <v>0</v>
      </c>
      <c r="G13482">
        <v>120.998</v>
      </c>
      <c r="H13482" t="s">
        <v>18290</v>
      </c>
    </row>
    <row r="13483" spans="1:8" x14ac:dyDescent="0.2">
      <c r="A13483">
        <v>13482</v>
      </c>
      <c r="B13483" t="s">
        <v>19029</v>
      </c>
      <c r="C13483" t="s">
        <v>18332</v>
      </c>
      <c r="D13483">
        <v>9</v>
      </c>
      <c r="E13483">
        <v>248571</v>
      </c>
      <c r="F13483" t="b">
        <v>0</v>
      </c>
      <c r="G13483">
        <v>124.682</v>
      </c>
      <c r="H13483" t="s">
        <v>18290</v>
      </c>
    </row>
    <row r="13484" spans="1:8" x14ac:dyDescent="0.2">
      <c r="A13484">
        <v>13483</v>
      </c>
      <c r="B13484" t="s">
        <v>19031</v>
      </c>
      <c r="C13484" t="s">
        <v>19030</v>
      </c>
      <c r="D13484">
        <v>8</v>
      </c>
      <c r="E13484">
        <v>406636</v>
      </c>
      <c r="F13484" t="b">
        <v>0</v>
      </c>
      <c r="G13484">
        <v>126.002</v>
      </c>
      <c r="H13484" t="s">
        <v>18290</v>
      </c>
    </row>
    <row r="13485" spans="1:8" x14ac:dyDescent="0.2">
      <c r="A13485">
        <v>13484</v>
      </c>
      <c r="B13485" t="s">
        <v>19033</v>
      </c>
      <c r="C13485" t="s">
        <v>19032</v>
      </c>
      <c r="D13485">
        <v>10</v>
      </c>
      <c r="E13485">
        <v>336675</v>
      </c>
      <c r="F13485" t="b">
        <v>0</v>
      </c>
      <c r="G13485">
        <v>128.999</v>
      </c>
      <c r="H13485" t="s">
        <v>18290</v>
      </c>
    </row>
    <row r="13486" spans="1:8" x14ac:dyDescent="0.2">
      <c r="A13486">
        <v>13485</v>
      </c>
      <c r="B13486" t="s">
        <v>19034</v>
      </c>
      <c r="C13486" t="s">
        <v>18341</v>
      </c>
      <c r="D13486">
        <v>8</v>
      </c>
      <c r="E13486">
        <v>253658</v>
      </c>
      <c r="F13486" t="b">
        <v>0</v>
      </c>
      <c r="G13486">
        <v>122.76600000000001</v>
      </c>
      <c r="H13486" t="s">
        <v>18290</v>
      </c>
    </row>
    <row r="13487" spans="1:8" x14ac:dyDescent="0.2">
      <c r="A13487">
        <v>13486</v>
      </c>
      <c r="B13487" t="s">
        <v>19035</v>
      </c>
      <c r="C13487" t="s">
        <v>18757</v>
      </c>
      <c r="D13487">
        <v>7</v>
      </c>
      <c r="E13487">
        <v>392829</v>
      </c>
      <c r="F13487" t="b">
        <v>0</v>
      </c>
      <c r="G13487">
        <v>127.7</v>
      </c>
      <c r="H13487" t="s">
        <v>18290</v>
      </c>
    </row>
    <row r="13488" spans="1:8" x14ac:dyDescent="0.2">
      <c r="A13488">
        <v>13487</v>
      </c>
      <c r="B13488" t="s">
        <v>19036</v>
      </c>
      <c r="C13488" t="s">
        <v>18407</v>
      </c>
      <c r="D13488">
        <v>9</v>
      </c>
      <c r="E13488">
        <v>491906</v>
      </c>
      <c r="F13488" t="b">
        <v>0</v>
      </c>
      <c r="G13488">
        <v>124.992</v>
      </c>
      <c r="H13488" t="s">
        <v>18290</v>
      </c>
    </row>
    <row r="13489" spans="1:8" x14ac:dyDescent="0.2">
      <c r="A13489">
        <v>13488</v>
      </c>
      <c r="B13489" t="s">
        <v>19038</v>
      </c>
      <c r="C13489" t="s">
        <v>19037</v>
      </c>
      <c r="D13489">
        <v>8</v>
      </c>
      <c r="E13489">
        <v>507832</v>
      </c>
      <c r="F13489" t="b">
        <v>0</v>
      </c>
      <c r="G13489">
        <v>128.38900000000001</v>
      </c>
      <c r="H13489" t="s">
        <v>18290</v>
      </c>
    </row>
    <row r="13490" spans="1:8" x14ac:dyDescent="0.2">
      <c r="A13490">
        <v>13489</v>
      </c>
      <c r="B13490" t="s">
        <v>19039</v>
      </c>
      <c r="C13490" t="s">
        <v>18400</v>
      </c>
      <c r="D13490">
        <v>8</v>
      </c>
      <c r="E13490">
        <v>369653</v>
      </c>
      <c r="F13490" t="b">
        <v>0</v>
      </c>
      <c r="G13490">
        <v>126.003</v>
      </c>
      <c r="H13490" t="s">
        <v>18290</v>
      </c>
    </row>
    <row r="13491" spans="1:8" x14ac:dyDescent="0.2">
      <c r="A13491">
        <v>13490</v>
      </c>
      <c r="B13491" t="s">
        <v>19041</v>
      </c>
      <c r="C13491" t="s">
        <v>19040</v>
      </c>
      <c r="D13491">
        <v>8</v>
      </c>
      <c r="E13491">
        <v>232210</v>
      </c>
      <c r="F13491" t="b">
        <v>0</v>
      </c>
      <c r="G13491">
        <v>124.026</v>
      </c>
      <c r="H13491" t="s">
        <v>18290</v>
      </c>
    </row>
    <row r="13492" spans="1:8" x14ac:dyDescent="0.2">
      <c r="A13492">
        <v>13491</v>
      </c>
      <c r="B13492" t="s">
        <v>19043</v>
      </c>
      <c r="C13492" t="s">
        <v>19043</v>
      </c>
      <c r="D13492">
        <v>8</v>
      </c>
      <c r="E13492">
        <v>287466</v>
      </c>
      <c r="F13492" t="b">
        <v>0</v>
      </c>
      <c r="G13492">
        <v>118.876</v>
      </c>
      <c r="H13492" t="s">
        <v>18290</v>
      </c>
    </row>
    <row r="13493" spans="1:8" x14ac:dyDescent="0.2">
      <c r="A13493">
        <v>13492</v>
      </c>
      <c r="B13493" t="s">
        <v>19044</v>
      </c>
      <c r="C13493" t="s">
        <v>4865</v>
      </c>
      <c r="D13493">
        <v>10</v>
      </c>
      <c r="E13493">
        <v>270013</v>
      </c>
      <c r="F13493" t="b">
        <v>0</v>
      </c>
      <c r="G13493">
        <v>127.976</v>
      </c>
      <c r="H13493" t="s">
        <v>18290</v>
      </c>
    </row>
    <row r="13494" spans="1:8" x14ac:dyDescent="0.2">
      <c r="A13494">
        <v>13493</v>
      </c>
      <c r="B13494" t="s">
        <v>19046</v>
      </c>
      <c r="C13494" t="s">
        <v>19045</v>
      </c>
      <c r="D13494">
        <v>9</v>
      </c>
      <c r="E13494">
        <v>236097</v>
      </c>
      <c r="F13494" t="b">
        <v>0</v>
      </c>
      <c r="G13494">
        <v>123.001</v>
      </c>
      <c r="H13494" t="s">
        <v>18290</v>
      </c>
    </row>
    <row r="13495" spans="1:8" x14ac:dyDescent="0.2">
      <c r="A13495">
        <v>13494</v>
      </c>
      <c r="B13495" t="s">
        <v>19048</v>
      </c>
      <c r="C13495" t="s">
        <v>19047</v>
      </c>
      <c r="D13495">
        <v>9</v>
      </c>
      <c r="E13495">
        <v>311906</v>
      </c>
      <c r="F13495" t="b">
        <v>0</v>
      </c>
      <c r="G13495">
        <v>125.221</v>
      </c>
      <c r="H13495" t="s">
        <v>18290</v>
      </c>
    </row>
    <row r="13496" spans="1:8" x14ac:dyDescent="0.2">
      <c r="A13496">
        <v>13495</v>
      </c>
      <c r="B13496" t="s">
        <v>19050</v>
      </c>
      <c r="C13496" t="s">
        <v>19049</v>
      </c>
      <c r="D13496">
        <v>7</v>
      </c>
      <c r="E13496">
        <v>406906</v>
      </c>
      <c r="F13496" t="b">
        <v>0</v>
      </c>
      <c r="G13496">
        <v>124.008</v>
      </c>
      <c r="H13496" t="s">
        <v>18290</v>
      </c>
    </row>
    <row r="13497" spans="1:8" x14ac:dyDescent="0.2">
      <c r="A13497">
        <v>13496</v>
      </c>
      <c r="B13497" t="s">
        <v>19052</v>
      </c>
      <c r="C13497" t="s">
        <v>19051</v>
      </c>
      <c r="D13497">
        <v>8</v>
      </c>
      <c r="E13497">
        <v>270800</v>
      </c>
      <c r="F13497" t="b">
        <v>0</v>
      </c>
      <c r="G13497">
        <v>93.042000000000002</v>
      </c>
      <c r="H13497" t="s">
        <v>18290</v>
      </c>
    </row>
    <row r="13498" spans="1:8" x14ac:dyDescent="0.2">
      <c r="A13498">
        <v>13497</v>
      </c>
      <c r="B13498" t="s">
        <v>19053</v>
      </c>
      <c r="C13498" t="s">
        <v>18651</v>
      </c>
      <c r="D13498">
        <v>10</v>
      </c>
      <c r="E13498">
        <v>308626</v>
      </c>
      <c r="F13498" t="b">
        <v>0</v>
      </c>
      <c r="G13498">
        <v>135.44</v>
      </c>
      <c r="H13498" t="s">
        <v>18290</v>
      </c>
    </row>
    <row r="13499" spans="1:8" x14ac:dyDescent="0.2">
      <c r="A13499">
        <v>13498</v>
      </c>
      <c r="B13499" t="s">
        <v>19054</v>
      </c>
      <c r="C13499" t="s">
        <v>18635</v>
      </c>
      <c r="D13499">
        <v>7</v>
      </c>
      <c r="E13499">
        <v>303902</v>
      </c>
      <c r="F13499" t="b">
        <v>0</v>
      </c>
      <c r="G13499">
        <v>123.367</v>
      </c>
      <c r="H13499" t="s">
        <v>18290</v>
      </c>
    </row>
    <row r="13500" spans="1:8" x14ac:dyDescent="0.2">
      <c r="A13500">
        <v>13499</v>
      </c>
      <c r="B13500" t="s">
        <v>19056</v>
      </c>
      <c r="C13500" t="s">
        <v>19055</v>
      </c>
      <c r="D13500">
        <v>9</v>
      </c>
      <c r="E13500">
        <v>437271</v>
      </c>
      <c r="F13500" t="b">
        <v>0</v>
      </c>
      <c r="G13500">
        <v>125.01900000000001</v>
      </c>
      <c r="H13500" t="s">
        <v>18290</v>
      </c>
    </row>
    <row r="13501" spans="1:8" x14ac:dyDescent="0.2">
      <c r="A13501">
        <v>13500</v>
      </c>
      <c r="B13501" t="s">
        <v>18708</v>
      </c>
      <c r="C13501" t="s">
        <v>19057</v>
      </c>
      <c r="D13501">
        <v>9</v>
      </c>
      <c r="E13501">
        <v>396503</v>
      </c>
      <c r="F13501" t="b">
        <v>0</v>
      </c>
      <c r="G13501">
        <v>126.054</v>
      </c>
      <c r="H13501" t="s">
        <v>18290</v>
      </c>
    </row>
    <row r="13502" spans="1:8" x14ac:dyDescent="0.2">
      <c r="A13502">
        <v>13501</v>
      </c>
      <c r="B13502" t="s">
        <v>19058</v>
      </c>
      <c r="C13502" t="s">
        <v>19058</v>
      </c>
      <c r="D13502">
        <v>30</v>
      </c>
      <c r="E13502">
        <v>254769</v>
      </c>
      <c r="F13502" t="b">
        <v>1</v>
      </c>
      <c r="G13502">
        <v>130.01499999999999</v>
      </c>
      <c r="H13502" t="s">
        <v>18290</v>
      </c>
    </row>
    <row r="13503" spans="1:8" x14ac:dyDescent="0.2">
      <c r="A13503">
        <v>13502</v>
      </c>
      <c r="B13503" t="s">
        <v>19059</v>
      </c>
      <c r="C13503" t="s">
        <v>19059</v>
      </c>
      <c r="D13503">
        <v>27</v>
      </c>
      <c r="E13503">
        <v>370306</v>
      </c>
      <c r="F13503" t="b">
        <v>0</v>
      </c>
      <c r="G13503">
        <v>123.696</v>
      </c>
      <c r="H13503" t="s">
        <v>18290</v>
      </c>
    </row>
    <row r="13504" spans="1:8" x14ac:dyDescent="0.2">
      <c r="A13504">
        <v>13503</v>
      </c>
      <c r="B13504" t="s">
        <v>19060</v>
      </c>
      <c r="C13504" t="s">
        <v>18795</v>
      </c>
      <c r="D13504">
        <v>36</v>
      </c>
      <c r="E13504">
        <v>492340</v>
      </c>
      <c r="F13504" t="b">
        <v>0</v>
      </c>
      <c r="G13504">
        <v>124.035</v>
      </c>
      <c r="H13504" t="s">
        <v>18290</v>
      </c>
    </row>
    <row r="13505" spans="1:8" x14ac:dyDescent="0.2">
      <c r="A13505">
        <v>13504</v>
      </c>
      <c r="B13505" t="s">
        <v>19061</v>
      </c>
      <c r="C13505" t="s">
        <v>18873</v>
      </c>
      <c r="D13505">
        <v>8</v>
      </c>
      <c r="E13505">
        <v>345468</v>
      </c>
      <c r="F13505" t="b">
        <v>0</v>
      </c>
      <c r="G13505">
        <v>127.996</v>
      </c>
      <c r="H13505" t="s">
        <v>18290</v>
      </c>
    </row>
    <row r="13506" spans="1:8" x14ac:dyDescent="0.2">
      <c r="A13506">
        <v>13505</v>
      </c>
      <c r="B13506" t="s">
        <v>3353</v>
      </c>
      <c r="C13506" t="s">
        <v>19062</v>
      </c>
      <c r="D13506">
        <v>7</v>
      </c>
      <c r="E13506">
        <v>308852</v>
      </c>
      <c r="F13506" t="b">
        <v>0</v>
      </c>
      <c r="G13506">
        <v>122.004</v>
      </c>
      <c r="H13506" t="s">
        <v>18290</v>
      </c>
    </row>
    <row r="13507" spans="1:8" x14ac:dyDescent="0.2">
      <c r="A13507">
        <v>13506</v>
      </c>
      <c r="B13507" t="s">
        <v>18736</v>
      </c>
      <c r="C13507" t="s">
        <v>18736</v>
      </c>
      <c r="D13507">
        <v>9</v>
      </c>
      <c r="E13507">
        <v>514426</v>
      </c>
      <c r="F13507" t="b">
        <v>0</v>
      </c>
      <c r="G13507">
        <v>126.726</v>
      </c>
      <c r="H13507" t="s">
        <v>18290</v>
      </c>
    </row>
    <row r="13508" spans="1:8" x14ac:dyDescent="0.2">
      <c r="A13508">
        <v>13507</v>
      </c>
      <c r="B13508" t="s">
        <v>17671</v>
      </c>
      <c r="C13508" t="s">
        <v>19062</v>
      </c>
      <c r="D13508">
        <v>8</v>
      </c>
      <c r="E13508">
        <v>272365</v>
      </c>
      <c r="F13508" t="b">
        <v>0</v>
      </c>
      <c r="G13508">
        <v>120.499</v>
      </c>
      <c r="H13508" t="s">
        <v>18290</v>
      </c>
    </row>
    <row r="13509" spans="1:8" x14ac:dyDescent="0.2">
      <c r="A13509">
        <v>13508</v>
      </c>
      <c r="B13509" t="s">
        <v>19064</v>
      </c>
      <c r="C13509" t="s">
        <v>19063</v>
      </c>
      <c r="D13509">
        <v>9</v>
      </c>
      <c r="E13509">
        <v>223920</v>
      </c>
      <c r="F13509" t="b">
        <v>0</v>
      </c>
      <c r="G13509">
        <v>127.09699999999999</v>
      </c>
      <c r="H13509" t="s">
        <v>18290</v>
      </c>
    </row>
    <row r="13510" spans="1:8" x14ac:dyDescent="0.2">
      <c r="A13510">
        <v>13509</v>
      </c>
      <c r="B13510" t="s">
        <v>18424</v>
      </c>
      <c r="C13510" t="s">
        <v>18424</v>
      </c>
      <c r="D13510">
        <v>8</v>
      </c>
      <c r="E13510">
        <v>348733</v>
      </c>
      <c r="F13510" t="b">
        <v>0</v>
      </c>
      <c r="G13510">
        <v>112.78700000000001</v>
      </c>
      <c r="H13510" t="s">
        <v>18290</v>
      </c>
    </row>
    <row r="13511" spans="1:8" x14ac:dyDescent="0.2">
      <c r="A13511">
        <v>13510</v>
      </c>
      <c r="B13511" t="s">
        <v>19066</v>
      </c>
      <c r="C13511" t="s">
        <v>19066</v>
      </c>
      <c r="D13511">
        <v>10</v>
      </c>
      <c r="E13511">
        <v>366922</v>
      </c>
      <c r="F13511" t="b">
        <v>0</v>
      </c>
      <c r="G13511">
        <v>124.995</v>
      </c>
      <c r="H13511" t="s">
        <v>18290</v>
      </c>
    </row>
    <row r="13512" spans="1:8" x14ac:dyDescent="0.2">
      <c r="A13512">
        <v>13511</v>
      </c>
      <c r="B13512" t="s">
        <v>19067</v>
      </c>
      <c r="C13512" t="s">
        <v>19067</v>
      </c>
      <c r="D13512">
        <v>8</v>
      </c>
      <c r="E13512">
        <v>199564</v>
      </c>
      <c r="F13512" t="b">
        <v>0</v>
      </c>
      <c r="G13512">
        <v>125.983</v>
      </c>
      <c r="H13512" t="s">
        <v>18290</v>
      </c>
    </row>
    <row r="13513" spans="1:8" x14ac:dyDescent="0.2">
      <c r="A13513">
        <v>13512</v>
      </c>
      <c r="B13513" t="s">
        <v>19068</v>
      </c>
      <c r="C13513" t="s">
        <v>19066</v>
      </c>
      <c r="D13513">
        <v>9</v>
      </c>
      <c r="E13513">
        <v>404414</v>
      </c>
      <c r="F13513" t="b">
        <v>0</v>
      </c>
      <c r="G13513">
        <v>133.001</v>
      </c>
      <c r="H13513" t="s">
        <v>18290</v>
      </c>
    </row>
    <row r="13514" spans="1:8" x14ac:dyDescent="0.2">
      <c r="A13514">
        <v>13513</v>
      </c>
      <c r="B13514" t="s">
        <v>19069</v>
      </c>
      <c r="C13514" t="s">
        <v>18736</v>
      </c>
      <c r="D13514">
        <v>8</v>
      </c>
      <c r="E13514">
        <v>299746</v>
      </c>
      <c r="F13514" t="b">
        <v>0</v>
      </c>
      <c r="G13514">
        <v>129.595</v>
      </c>
      <c r="H13514" t="s">
        <v>18290</v>
      </c>
    </row>
    <row r="13515" spans="1:8" x14ac:dyDescent="0.2">
      <c r="A13515">
        <v>13514</v>
      </c>
      <c r="B13515" t="s">
        <v>19070</v>
      </c>
      <c r="C13515" t="s">
        <v>7472</v>
      </c>
      <c r="D13515">
        <v>9</v>
      </c>
      <c r="E13515">
        <v>246241</v>
      </c>
      <c r="F13515" t="b">
        <v>0</v>
      </c>
      <c r="G13515">
        <v>123.959</v>
      </c>
      <c r="H13515" t="s">
        <v>18290</v>
      </c>
    </row>
    <row r="13516" spans="1:8" x14ac:dyDescent="0.2">
      <c r="A13516">
        <v>13515</v>
      </c>
      <c r="B13516" t="s">
        <v>19072</v>
      </c>
      <c r="C13516" t="s">
        <v>19071</v>
      </c>
      <c r="D13516">
        <v>8</v>
      </c>
      <c r="E13516">
        <v>331386</v>
      </c>
      <c r="F13516" t="b">
        <v>0</v>
      </c>
      <c r="G13516">
        <v>131.49</v>
      </c>
      <c r="H13516" t="s">
        <v>18290</v>
      </c>
    </row>
    <row r="13517" spans="1:8" x14ac:dyDescent="0.2">
      <c r="A13517">
        <v>13516</v>
      </c>
      <c r="B13517" t="s">
        <v>19073</v>
      </c>
      <c r="C13517" t="s">
        <v>12163</v>
      </c>
      <c r="D13517">
        <v>9</v>
      </c>
      <c r="E13517">
        <v>436721</v>
      </c>
      <c r="F13517" t="b">
        <v>0</v>
      </c>
      <c r="G13517">
        <v>123.991</v>
      </c>
      <c r="H13517" t="s">
        <v>18290</v>
      </c>
    </row>
    <row r="13518" spans="1:8" x14ac:dyDescent="0.2">
      <c r="A13518">
        <v>13517</v>
      </c>
      <c r="B13518" t="s">
        <v>19075</v>
      </c>
      <c r="C13518" t="s">
        <v>19074</v>
      </c>
      <c r="D13518">
        <v>8</v>
      </c>
      <c r="E13518">
        <v>327653</v>
      </c>
      <c r="F13518" t="b">
        <v>0</v>
      </c>
      <c r="G13518">
        <v>115.875</v>
      </c>
      <c r="H13518" t="s">
        <v>18290</v>
      </c>
    </row>
    <row r="13519" spans="1:8" x14ac:dyDescent="0.2">
      <c r="A13519">
        <v>13518</v>
      </c>
      <c r="B13519" t="s">
        <v>19076</v>
      </c>
      <c r="C13519" t="s">
        <v>18424</v>
      </c>
      <c r="D13519">
        <v>9</v>
      </c>
      <c r="E13519">
        <v>287602</v>
      </c>
      <c r="F13519" t="b">
        <v>0</v>
      </c>
      <c r="G13519">
        <v>121.747</v>
      </c>
      <c r="H13519" t="s">
        <v>18290</v>
      </c>
    </row>
    <row r="13520" spans="1:8" x14ac:dyDescent="0.2">
      <c r="A13520">
        <v>13519</v>
      </c>
      <c r="B13520" t="s">
        <v>18307</v>
      </c>
      <c r="C13520" t="s">
        <v>18307</v>
      </c>
      <c r="D13520">
        <v>7</v>
      </c>
      <c r="E13520">
        <v>308754</v>
      </c>
      <c r="F13520" t="b">
        <v>0</v>
      </c>
      <c r="G13520">
        <v>124.833</v>
      </c>
      <c r="H13520" t="s">
        <v>18290</v>
      </c>
    </row>
    <row r="13521" spans="1:8" x14ac:dyDescent="0.2">
      <c r="A13521">
        <v>13520</v>
      </c>
      <c r="B13521" t="s">
        <v>19078</v>
      </c>
      <c r="C13521" t="s">
        <v>19077</v>
      </c>
      <c r="D13521">
        <v>8</v>
      </c>
      <c r="E13521">
        <v>245118</v>
      </c>
      <c r="F13521" t="b">
        <v>0</v>
      </c>
      <c r="G13521">
        <v>119.977</v>
      </c>
      <c r="H13521" t="s">
        <v>18290</v>
      </c>
    </row>
    <row r="13522" spans="1:8" x14ac:dyDescent="0.2">
      <c r="A13522">
        <v>13521</v>
      </c>
      <c r="B13522" t="s">
        <v>19080</v>
      </c>
      <c r="C13522" t="s">
        <v>19079</v>
      </c>
      <c r="D13522">
        <v>9</v>
      </c>
      <c r="E13522">
        <v>605993</v>
      </c>
      <c r="F13522" t="b">
        <v>0</v>
      </c>
      <c r="G13522">
        <v>129.483</v>
      </c>
      <c r="H13522" t="s">
        <v>18290</v>
      </c>
    </row>
    <row r="13523" spans="1:8" x14ac:dyDescent="0.2">
      <c r="A13523">
        <v>13522</v>
      </c>
      <c r="B13523" t="s">
        <v>19082</v>
      </c>
      <c r="C13523" t="s">
        <v>19081</v>
      </c>
      <c r="D13523">
        <v>8</v>
      </c>
      <c r="E13523">
        <v>309640</v>
      </c>
      <c r="F13523" t="b">
        <v>0</v>
      </c>
      <c r="G13523">
        <v>122.919</v>
      </c>
      <c r="H13523" t="s">
        <v>18290</v>
      </c>
    </row>
    <row r="13524" spans="1:8" x14ac:dyDescent="0.2">
      <c r="A13524">
        <v>13523</v>
      </c>
      <c r="B13524" t="s">
        <v>19083</v>
      </c>
      <c r="C13524" t="s">
        <v>18424</v>
      </c>
      <c r="D13524">
        <v>8</v>
      </c>
      <c r="E13524">
        <v>320643</v>
      </c>
      <c r="F13524" t="b">
        <v>0</v>
      </c>
      <c r="G13524">
        <v>125.929</v>
      </c>
      <c r="H13524" t="s">
        <v>18290</v>
      </c>
    </row>
    <row r="13525" spans="1:8" x14ac:dyDescent="0.2">
      <c r="A13525">
        <v>13524</v>
      </c>
      <c r="B13525" t="s">
        <v>19084</v>
      </c>
      <c r="C13525" t="s">
        <v>18682</v>
      </c>
      <c r="D13525">
        <v>8</v>
      </c>
      <c r="E13525">
        <v>329093</v>
      </c>
      <c r="F13525" t="b">
        <v>0</v>
      </c>
      <c r="G13525">
        <v>123.979</v>
      </c>
      <c r="H13525" t="s">
        <v>18290</v>
      </c>
    </row>
    <row r="13526" spans="1:8" x14ac:dyDescent="0.2">
      <c r="A13526">
        <v>13525</v>
      </c>
      <c r="B13526" t="s">
        <v>19086</v>
      </c>
      <c r="C13526" t="s">
        <v>19085</v>
      </c>
      <c r="D13526">
        <v>8</v>
      </c>
      <c r="E13526">
        <v>507760</v>
      </c>
      <c r="F13526" t="b">
        <v>0</v>
      </c>
      <c r="G13526">
        <v>124.015</v>
      </c>
      <c r="H13526" t="s">
        <v>18290</v>
      </c>
    </row>
    <row r="13527" spans="1:8" x14ac:dyDescent="0.2">
      <c r="A13527">
        <v>13526</v>
      </c>
      <c r="B13527" t="s">
        <v>19087</v>
      </c>
      <c r="C13527" t="s">
        <v>18649</v>
      </c>
      <c r="D13527">
        <v>8</v>
      </c>
      <c r="E13527">
        <v>290771</v>
      </c>
      <c r="F13527" t="b">
        <v>0</v>
      </c>
      <c r="G13527">
        <v>123.999</v>
      </c>
      <c r="H13527" t="s">
        <v>18290</v>
      </c>
    </row>
    <row r="13528" spans="1:8" x14ac:dyDescent="0.2">
      <c r="A13528">
        <v>13527</v>
      </c>
      <c r="B13528" t="s">
        <v>19090</v>
      </c>
      <c r="C13528" t="s">
        <v>19089</v>
      </c>
      <c r="D13528">
        <v>8</v>
      </c>
      <c r="E13528">
        <v>310000</v>
      </c>
      <c r="F13528" t="b">
        <v>0</v>
      </c>
      <c r="G13528">
        <v>125.004</v>
      </c>
      <c r="H13528" t="s">
        <v>18290</v>
      </c>
    </row>
    <row r="13529" spans="1:8" x14ac:dyDescent="0.2">
      <c r="A13529">
        <v>13528</v>
      </c>
      <c r="B13529" t="s">
        <v>19091</v>
      </c>
      <c r="C13529" t="s">
        <v>18682</v>
      </c>
      <c r="D13529">
        <v>7</v>
      </c>
      <c r="E13529">
        <v>286080</v>
      </c>
      <c r="F13529" t="b">
        <v>0</v>
      </c>
      <c r="G13529">
        <v>125.997</v>
      </c>
      <c r="H13529" t="s">
        <v>18290</v>
      </c>
    </row>
    <row r="13530" spans="1:8" x14ac:dyDescent="0.2">
      <c r="A13530">
        <v>13529</v>
      </c>
      <c r="B13530" t="s">
        <v>19093</v>
      </c>
      <c r="C13530" t="s">
        <v>19092</v>
      </c>
      <c r="D13530">
        <v>8</v>
      </c>
      <c r="E13530">
        <v>241373</v>
      </c>
      <c r="F13530" t="b">
        <v>0</v>
      </c>
      <c r="G13530">
        <v>118.04</v>
      </c>
      <c r="H13530" t="s">
        <v>18290</v>
      </c>
    </row>
    <row r="13531" spans="1:8" x14ac:dyDescent="0.2">
      <c r="A13531">
        <v>13530</v>
      </c>
      <c r="B13531" t="s">
        <v>19094</v>
      </c>
      <c r="C13531" t="s">
        <v>18504</v>
      </c>
      <c r="D13531">
        <v>7</v>
      </c>
      <c r="E13531">
        <v>403809</v>
      </c>
      <c r="F13531" t="b">
        <v>0</v>
      </c>
      <c r="G13531">
        <v>125.994</v>
      </c>
      <c r="H13531" t="s">
        <v>18290</v>
      </c>
    </row>
    <row r="13532" spans="1:8" x14ac:dyDescent="0.2">
      <c r="A13532">
        <v>13531</v>
      </c>
      <c r="B13532" t="s">
        <v>19096</v>
      </c>
      <c r="C13532" t="s">
        <v>19095</v>
      </c>
      <c r="D13532">
        <v>7</v>
      </c>
      <c r="E13532">
        <v>305560</v>
      </c>
      <c r="F13532" t="b">
        <v>0</v>
      </c>
      <c r="G13532">
        <v>120.203</v>
      </c>
      <c r="H13532" t="s">
        <v>18290</v>
      </c>
    </row>
    <row r="13533" spans="1:8" x14ac:dyDescent="0.2">
      <c r="A13533">
        <v>13532</v>
      </c>
      <c r="B13533" t="s">
        <v>19097</v>
      </c>
      <c r="C13533" t="s">
        <v>18433</v>
      </c>
      <c r="D13533">
        <v>8</v>
      </c>
      <c r="E13533">
        <v>272506</v>
      </c>
      <c r="F13533" t="b">
        <v>0</v>
      </c>
      <c r="G13533">
        <v>119.05500000000001</v>
      </c>
      <c r="H13533" t="s">
        <v>18290</v>
      </c>
    </row>
    <row r="13534" spans="1:8" x14ac:dyDescent="0.2">
      <c r="A13534">
        <v>13533</v>
      </c>
      <c r="B13534" t="s">
        <v>19099</v>
      </c>
      <c r="C13534" t="s">
        <v>19098</v>
      </c>
      <c r="D13534">
        <v>8</v>
      </c>
      <c r="E13534">
        <v>491771</v>
      </c>
      <c r="F13534" t="b">
        <v>0</v>
      </c>
      <c r="G13534">
        <v>128.35400000000001</v>
      </c>
      <c r="H13534" t="s">
        <v>18290</v>
      </c>
    </row>
    <row r="13535" spans="1:8" x14ac:dyDescent="0.2">
      <c r="A13535">
        <v>13534</v>
      </c>
      <c r="B13535" t="s">
        <v>19100</v>
      </c>
      <c r="C13535" t="s">
        <v>18344</v>
      </c>
      <c r="D13535">
        <v>7</v>
      </c>
      <c r="E13535">
        <v>321934</v>
      </c>
      <c r="F13535" t="b">
        <v>0</v>
      </c>
      <c r="G13535">
        <v>125.182</v>
      </c>
      <c r="H13535" t="s">
        <v>18290</v>
      </c>
    </row>
    <row r="13536" spans="1:8" x14ac:dyDescent="0.2">
      <c r="A13536">
        <v>13535</v>
      </c>
      <c r="B13536" t="s">
        <v>18307</v>
      </c>
      <c r="C13536" t="s">
        <v>19101</v>
      </c>
      <c r="D13536">
        <v>9</v>
      </c>
      <c r="E13536">
        <v>331706</v>
      </c>
      <c r="F13536" t="b">
        <v>0</v>
      </c>
      <c r="G13536">
        <v>128.73400000000001</v>
      </c>
      <c r="H13536" t="s">
        <v>18290</v>
      </c>
    </row>
    <row r="13537" spans="1:8" x14ac:dyDescent="0.2">
      <c r="A13537">
        <v>13536</v>
      </c>
      <c r="B13537" t="s">
        <v>19103</v>
      </c>
      <c r="C13537" t="s">
        <v>19102</v>
      </c>
      <c r="D13537">
        <v>9</v>
      </c>
      <c r="E13537">
        <v>442107</v>
      </c>
      <c r="F13537" t="b">
        <v>0</v>
      </c>
      <c r="G13537">
        <v>123.008</v>
      </c>
      <c r="H13537" t="s">
        <v>18290</v>
      </c>
    </row>
    <row r="13538" spans="1:8" x14ac:dyDescent="0.2">
      <c r="A13538">
        <v>13537</v>
      </c>
      <c r="B13538" t="s">
        <v>19104</v>
      </c>
      <c r="C13538" t="s">
        <v>18730</v>
      </c>
      <c r="D13538">
        <v>9</v>
      </c>
      <c r="E13538">
        <v>281069</v>
      </c>
      <c r="F13538" t="b">
        <v>0</v>
      </c>
      <c r="G13538">
        <v>133.94499999999999</v>
      </c>
      <c r="H13538" t="s">
        <v>18290</v>
      </c>
    </row>
    <row r="13539" spans="1:8" x14ac:dyDescent="0.2">
      <c r="A13539">
        <v>13538</v>
      </c>
      <c r="B13539" t="s">
        <v>19105</v>
      </c>
      <c r="C13539" t="s">
        <v>18344</v>
      </c>
      <c r="D13539">
        <v>7</v>
      </c>
      <c r="E13539">
        <v>499206</v>
      </c>
      <c r="F13539" t="b">
        <v>0</v>
      </c>
      <c r="G13539">
        <v>125.009</v>
      </c>
      <c r="H13539" t="s">
        <v>18290</v>
      </c>
    </row>
    <row r="13540" spans="1:8" x14ac:dyDescent="0.2">
      <c r="A13540">
        <v>13539</v>
      </c>
      <c r="B13540" t="s">
        <v>19107</v>
      </c>
      <c r="C13540" t="s">
        <v>19106</v>
      </c>
      <c r="D13540">
        <v>9</v>
      </c>
      <c r="E13540">
        <v>324845</v>
      </c>
      <c r="F13540" t="b">
        <v>0</v>
      </c>
      <c r="G13540">
        <v>124.124</v>
      </c>
      <c r="H13540" t="s">
        <v>18290</v>
      </c>
    </row>
    <row r="13541" spans="1:8" x14ac:dyDescent="0.2">
      <c r="A13541">
        <v>13540</v>
      </c>
      <c r="B13541" t="s">
        <v>19109</v>
      </c>
      <c r="C13541" t="s">
        <v>19108</v>
      </c>
      <c r="D13541">
        <v>8</v>
      </c>
      <c r="E13541">
        <v>361038</v>
      </c>
      <c r="F13541" t="b">
        <v>0</v>
      </c>
      <c r="G13541">
        <v>123.01</v>
      </c>
      <c r="H13541" t="s">
        <v>18290</v>
      </c>
    </row>
    <row r="13542" spans="1:8" x14ac:dyDescent="0.2">
      <c r="A13542">
        <v>13541</v>
      </c>
      <c r="B13542" t="s">
        <v>19110</v>
      </c>
      <c r="C13542" t="s">
        <v>18450</v>
      </c>
      <c r="D13542">
        <v>8</v>
      </c>
      <c r="E13542">
        <v>262244</v>
      </c>
      <c r="F13542" t="b">
        <v>0</v>
      </c>
      <c r="G13542">
        <v>120.09399999999999</v>
      </c>
      <c r="H13542" t="s">
        <v>18290</v>
      </c>
    </row>
    <row r="13543" spans="1:8" x14ac:dyDescent="0.2">
      <c r="A13543">
        <v>13542</v>
      </c>
      <c r="B13543" t="s">
        <v>19111</v>
      </c>
      <c r="C13543" t="s">
        <v>18424</v>
      </c>
      <c r="D13543">
        <v>9</v>
      </c>
      <c r="E13543">
        <v>308160</v>
      </c>
      <c r="F13543" t="b">
        <v>0</v>
      </c>
      <c r="G13543">
        <v>117.95399999999999</v>
      </c>
      <c r="H13543" t="s">
        <v>18290</v>
      </c>
    </row>
    <row r="13544" spans="1:8" x14ac:dyDescent="0.2">
      <c r="A13544">
        <v>13543</v>
      </c>
      <c r="B13544" t="s">
        <v>19112</v>
      </c>
      <c r="C13544" t="s">
        <v>18575</v>
      </c>
      <c r="D13544">
        <v>9</v>
      </c>
      <c r="E13544">
        <v>301906</v>
      </c>
      <c r="F13544" t="b">
        <v>0</v>
      </c>
      <c r="G13544">
        <v>131.364</v>
      </c>
      <c r="H13544" t="s">
        <v>18290</v>
      </c>
    </row>
    <row r="13545" spans="1:8" x14ac:dyDescent="0.2">
      <c r="A13545">
        <v>13544</v>
      </c>
      <c r="B13545" t="s">
        <v>19114</v>
      </c>
      <c r="C13545" t="s">
        <v>19113</v>
      </c>
      <c r="D13545">
        <v>7</v>
      </c>
      <c r="E13545">
        <v>430755</v>
      </c>
      <c r="F13545" t="b">
        <v>0</v>
      </c>
      <c r="G13545">
        <v>125.996</v>
      </c>
      <c r="H13545" t="s">
        <v>18290</v>
      </c>
    </row>
    <row r="13546" spans="1:8" x14ac:dyDescent="0.2">
      <c r="A13546">
        <v>13545</v>
      </c>
      <c r="B13546" t="s">
        <v>19115</v>
      </c>
      <c r="C13546" t="s">
        <v>18374</v>
      </c>
      <c r="D13546">
        <v>8</v>
      </c>
      <c r="E13546">
        <v>239214</v>
      </c>
      <c r="F13546" t="b">
        <v>0</v>
      </c>
      <c r="G13546">
        <v>125.009</v>
      </c>
      <c r="H13546" t="s">
        <v>18290</v>
      </c>
    </row>
    <row r="13547" spans="1:8" x14ac:dyDescent="0.2">
      <c r="A13547">
        <v>13546</v>
      </c>
      <c r="B13547" t="s">
        <v>19117</v>
      </c>
      <c r="C13547" t="s">
        <v>19116</v>
      </c>
      <c r="D13547">
        <v>8</v>
      </c>
      <c r="E13547">
        <v>404280</v>
      </c>
      <c r="F13547" t="b">
        <v>0</v>
      </c>
      <c r="G13547">
        <v>124.51600000000001</v>
      </c>
      <c r="H13547" t="s">
        <v>18290</v>
      </c>
    </row>
    <row r="13548" spans="1:8" x14ac:dyDescent="0.2">
      <c r="A13548">
        <v>13547</v>
      </c>
      <c r="B13548" t="s">
        <v>16420</v>
      </c>
      <c r="C13548" t="s">
        <v>18388</v>
      </c>
      <c r="D13548">
        <v>8</v>
      </c>
      <c r="E13548">
        <v>274960</v>
      </c>
      <c r="F13548" t="b">
        <v>0</v>
      </c>
      <c r="G13548">
        <v>120.78</v>
      </c>
      <c r="H13548" t="s">
        <v>18290</v>
      </c>
    </row>
    <row r="13549" spans="1:8" x14ac:dyDescent="0.2">
      <c r="A13549">
        <v>13548</v>
      </c>
      <c r="B13549" t="s">
        <v>19118</v>
      </c>
      <c r="C13549" t="s">
        <v>18450</v>
      </c>
      <c r="D13549">
        <v>8</v>
      </c>
      <c r="E13549">
        <v>317460</v>
      </c>
      <c r="F13549" t="b">
        <v>0</v>
      </c>
      <c r="G13549">
        <v>119.041</v>
      </c>
      <c r="H13549" t="s">
        <v>18290</v>
      </c>
    </row>
    <row r="13550" spans="1:8" x14ac:dyDescent="0.2">
      <c r="A13550">
        <v>13549</v>
      </c>
      <c r="B13550" t="s">
        <v>19119</v>
      </c>
      <c r="C13550" t="s">
        <v>18388</v>
      </c>
      <c r="D13550">
        <v>8</v>
      </c>
      <c r="E13550">
        <v>241800</v>
      </c>
      <c r="F13550" t="b">
        <v>0</v>
      </c>
      <c r="G13550">
        <v>120.34699999999999</v>
      </c>
      <c r="H13550" t="s">
        <v>18290</v>
      </c>
    </row>
    <row r="13551" spans="1:8" x14ac:dyDescent="0.2">
      <c r="A13551">
        <v>13550</v>
      </c>
      <c r="B13551" t="s">
        <v>19120</v>
      </c>
      <c r="C13551" t="s">
        <v>18388</v>
      </c>
      <c r="D13551">
        <v>7</v>
      </c>
      <c r="E13551">
        <v>295773</v>
      </c>
      <c r="F13551" t="b">
        <v>0</v>
      </c>
      <c r="G13551">
        <v>103.983</v>
      </c>
      <c r="H13551" t="s">
        <v>18290</v>
      </c>
    </row>
    <row r="13552" spans="1:8" x14ac:dyDescent="0.2">
      <c r="A13552">
        <v>13551</v>
      </c>
      <c r="B13552" t="s">
        <v>19121</v>
      </c>
      <c r="C13552" t="s">
        <v>18640</v>
      </c>
      <c r="D13552">
        <v>41</v>
      </c>
      <c r="E13552">
        <v>321226</v>
      </c>
      <c r="F13552" t="b">
        <v>0</v>
      </c>
      <c r="G13552">
        <v>128.36500000000001</v>
      </c>
      <c r="H13552" t="s">
        <v>18290</v>
      </c>
    </row>
    <row r="13553" spans="1:8" x14ac:dyDescent="0.2">
      <c r="A13553">
        <v>13552</v>
      </c>
      <c r="B13553" t="s">
        <v>19122</v>
      </c>
      <c r="C13553" t="s">
        <v>18768</v>
      </c>
      <c r="D13553">
        <v>35</v>
      </c>
      <c r="E13553">
        <v>310040</v>
      </c>
      <c r="F13553" t="b">
        <v>0</v>
      </c>
      <c r="G13553">
        <v>125.761</v>
      </c>
      <c r="H13553" t="s">
        <v>18290</v>
      </c>
    </row>
    <row r="13554" spans="1:8" x14ac:dyDescent="0.2">
      <c r="A13554">
        <v>13553</v>
      </c>
      <c r="B13554" t="s">
        <v>19123</v>
      </c>
      <c r="C13554" t="s">
        <v>18868</v>
      </c>
      <c r="D13554">
        <v>8</v>
      </c>
      <c r="E13554">
        <v>344810</v>
      </c>
      <c r="F13554" t="b">
        <v>0</v>
      </c>
      <c r="G13554">
        <v>128.10400000000001</v>
      </c>
      <c r="H13554" t="s">
        <v>18290</v>
      </c>
    </row>
    <row r="13555" spans="1:8" x14ac:dyDescent="0.2">
      <c r="A13555">
        <v>13554</v>
      </c>
      <c r="B13555" t="s">
        <v>18443</v>
      </c>
      <c r="C13555" t="s">
        <v>10454</v>
      </c>
      <c r="D13555">
        <v>38</v>
      </c>
      <c r="E13555">
        <v>299946</v>
      </c>
      <c r="F13555" t="b">
        <v>0</v>
      </c>
      <c r="G13555">
        <v>123.057</v>
      </c>
      <c r="H13555" t="s">
        <v>18290</v>
      </c>
    </row>
    <row r="13556" spans="1:8" x14ac:dyDescent="0.2">
      <c r="A13556">
        <v>13555</v>
      </c>
      <c r="B13556" t="s">
        <v>19124</v>
      </c>
      <c r="C13556" t="s">
        <v>18549</v>
      </c>
      <c r="D13556">
        <v>40</v>
      </c>
      <c r="E13556">
        <v>328919</v>
      </c>
      <c r="F13556" t="b">
        <v>0</v>
      </c>
      <c r="G13556">
        <v>123.995</v>
      </c>
      <c r="H13556" t="s">
        <v>18290</v>
      </c>
    </row>
    <row r="13557" spans="1:8" x14ac:dyDescent="0.2">
      <c r="A13557">
        <v>13556</v>
      </c>
      <c r="B13557" t="s">
        <v>19126</v>
      </c>
      <c r="C13557" t="s">
        <v>19125</v>
      </c>
      <c r="D13557">
        <v>9</v>
      </c>
      <c r="E13557">
        <v>361417</v>
      </c>
      <c r="F13557" t="b">
        <v>0</v>
      </c>
      <c r="G13557">
        <v>123.78400000000001</v>
      </c>
      <c r="H13557" t="s">
        <v>18290</v>
      </c>
    </row>
    <row r="13558" spans="1:8" x14ac:dyDescent="0.2">
      <c r="A13558">
        <v>13557</v>
      </c>
      <c r="B13558" t="s">
        <v>19127</v>
      </c>
      <c r="C13558" t="s">
        <v>19127</v>
      </c>
      <c r="D13558">
        <v>38</v>
      </c>
      <c r="E13558">
        <v>334298</v>
      </c>
      <c r="F13558" t="b">
        <v>0</v>
      </c>
      <c r="G13558">
        <v>123.03100000000001</v>
      </c>
      <c r="H13558" t="s">
        <v>18290</v>
      </c>
    </row>
    <row r="13559" spans="1:8" x14ac:dyDescent="0.2">
      <c r="A13559">
        <v>13558</v>
      </c>
      <c r="B13559" t="s">
        <v>19128</v>
      </c>
      <c r="C13559" t="s">
        <v>19128</v>
      </c>
      <c r="D13559">
        <v>7</v>
      </c>
      <c r="E13559">
        <v>261731</v>
      </c>
      <c r="F13559" t="b">
        <v>0</v>
      </c>
      <c r="G13559">
        <v>143.21600000000001</v>
      </c>
      <c r="H13559" t="s">
        <v>18290</v>
      </c>
    </row>
    <row r="13560" spans="1:8" x14ac:dyDescent="0.2">
      <c r="A13560">
        <v>13559</v>
      </c>
      <c r="B13560" t="s">
        <v>19130</v>
      </c>
      <c r="C13560" t="s">
        <v>19129</v>
      </c>
      <c r="D13560">
        <v>7</v>
      </c>
      <c r="E13560">
        <v>176834</v>
      </c>
      <c r="F13560" t="b">
        <v>0</v>
      </c>
      <c r="G13560">
        <v>125.01</v>
      </c>
      <c r="H13560" t="s">
        <v>18290</v>
      </c>
    </row>
    <row r="13561" spans="1:8" x14ac:dyDescent="0.2">
      <c r="A13561">
        <v>13560</v>
      </c>
      <c r="B13561" t="s">
        <v>19131</v>
      </c>
      <c r="C13561" t="s">
        <v>18752</v>
      </c>
      <c r="D13561">
        <v>8</v>
      </c>
      <c r="E13561">
        <v>289466</v>
      </c>
      <c r="F13561" t="b">
        <v>0</v>
      </c>
      <c r="G13561">
        <v>118.02800000000001</v>
      </c>
      <c r="H13561" t="s">
        <v>18290</v>
      </c>
    </row>
    <row r="13562" spans="1:8" x14ac:dyDescent="0.2">
      <c r="A13562">
        <v>13561</v>
      </c>
      <c r="B13562" t="s">
        <v>19132</v>
      </c>
      <c r="C13562" t="s">
        <v>18891</v>
      </c>
      <c r="D13562">
        <v>10</v>
      </c>
      <c r="E13562">
        <v>259615</v>
      </c>
      <c r="F13562" t="b">
        <v>0</v>
      </c>
      <c r="G13562">
        <v>103.998</v>
      </c>
      <c r="H13562" t="s">
        <v>18290</v>
      </c>
    </row>
    <row r="13563" spans="1:8" x14ac:dyDescent="0.2">
      <c r="A13563">
        <v>13562</v>
      </c>
      <c r="B13563" t="s">
        <v>19133</v>
      </c>
      <c r="C13563" t="s">
        <v>18294</v>
      </c>
      <c r="D13563">
        <v>8</v>
      </c>
      <c r="E13563">
        <v>421306</v>
      </c>
      <c r="F13563" t="b">
        <v>0</v>
      </c>
      <c r="G13563">
        <v>125.952</v>
      </c>
      <c r="H13563" t="s">
        <v>18290</v>
      </c>
    </row>
    <row r="13564" spans="1:8" x14ac:dyDescent="0.2">
      <c r="A13564">
        <v>13563</v>
      </c>
      <c r="B13564" t="s">
        <v>19134</v>
      </c>
      <c r="C13564" t="s">
        <v>18495</v>
      </c>
      <c r="D13564">
        <v>7</v>
      </c>
      <c r="E13564">
        <v>382611</v>
      </c>
      <c r="F13564" t="b">
        <v>0</v>
      </c>
      <c r="G13564">
        <v>128.01400000000001</v>
      </c>
      <c r="H13564" t="s">
        <v>18290</v>
      </c>
    </row>
    <row r="13565" spans="1:8" x14ac:dyDescent="0.2">
      <c r="A13565">
        <v>13564</v>
      </c>
      <c r="B13565" t="s">
        <v>19135</v>
      </c>
      <c r="C13565" t="s">
        <v>18431</v>
      </c>
      <c r="D13565">
        <v>8</v>
      </c>
      <c r="E13565">
        <v>266531</v>
      </c>
      <c r="F13565" t="b">
        <v>0</v>
      </c>
      <c r="G13565">
        <v>120.015</v>
      </c>
      <c r="H13565" t="s">
        <v>18290</v>
      </c>
    </row>
    <row r="13566" spans="1:8" x14ac:dyDescent="0.2">
      <c r="A13566">
        <v>13565</v>
      </c>
      <c r="B13566" t="s">
        <v>19136</v>
      </c>
      <c r="C13566" t="s">
        <v>18294</v>
      </c>
      <c r="D13566">
        <v>7</v>
      </c>
      <c r="E13566">
        <v>346079</v>
      </c>
      <c r="F13566" t="b">
        <v>0</v>
      </c>
      <c r="G13566">
        <v>134.01900000000001</v>
      </c>
      <c r="H13566" t="s">
        <v>18290</v>
      </c>
    </row>
    <row r="13567" spans="1:8" x14ac:dyDescent="0.2">
      <c r="A13567">
        <v>13566</v>
      </c>
      <c r="B13567" t="s">
        <v>19137</v>
      </c>
      <c r="C13567" t="s">
        <v>18589</v>
      </c>
      <c r="D13567">
        <v>8</v>
      </c>
      <c r="E13567">
        <v>418235</v>
      </c>
      <c r="F13567" t="b">
        <v>0</v>
      </c>
      <c r="G13567">
        <v>123.989</v>
      </c>
      <c r="H13567" t="s">
        <v>18290</v>
      </c>
    </row>
    <row r="13568" spans="1:8" x14ac:dyDescent="0.2">
      <c r="A13568">
        <v>13567</v>
      </c>
      <c r="B13568" t="s">
        <v>19139</v>
      </c>
      <c r="C13568" t="s">
        <v>19138</v>
      </c>
      <c r="D13568">
        <v>8</v>
      </c>
      <c r="E13568">
        <v>408706</v>
      </c>
      <c r="F13568" t="b">
        <v>0</v>
      </c>
      <c r="G13568">
        <v>127.996</v>
      </c>
      <c r="H13568" t="s">
        <v>18290</v>
      </c>
    </row>
    <row r="13569" spans="1:8" x14ac:dyDescent="0.2">
      <c r="A13569">
        <v>13568</v>
      </c>
      <c r="B13569" t="s">
        <v>19140</v>
      </c>
      <c r="C13569" s="4" t="d">
        <v>1979-07-12</v>
      </c>
      <c r="D13569">
        <v>9</v>
      </c>
      <c r="E13569">
        <v>520813</v>
      </c>
      <c r="F13569" t="b">
        <v>0</v>
      </c>
      <c r="G13569">
        <v>124.01</v>
      </c>
      <c r="H13569" t="s">
        <v>18290</v>
      </c>
    </row>
    <row r="13570" spans="1:8" x14ac:dyDescent="0.2">
      <c r="A13570">
        <v>13569</v>
      </c>
      <c r="B13570" t="s">
        <v>19141</v>
      </c>
      <c r="C13570" t="s">
        <v>18510</v>
      </c>
      <c r="D13570">
        <v>9</v>
      </c>
      <c r="E13570">
        <v>553693</v>
      </c>
      <c r="F13570" t="b">
        <v>0</v>
      </c>
      <c r="G13570">
        <v>124.997</v>
      </c>
      <c r="H13570" t="s">
        <v>18290</v>
      </c>
    </row>
    <row r="13571" spans="1:8" x14ac:dyDescent="0.2">
      <c r="A13571">
        <v>13570</v>
      </c>
      <c r="B13571" t="s">
        <v>19142</v>
      </c>
      <c r="C13571" t="s">
        <v>18938</v>
      </c>
      <c r="D13571">
        <v>9</v>
      </c>
      <c r="E13571">
        <v>410794</v>
      </c>
      <c r="F13571" t="b">
        <v>0</v>
      </c>
      <c r="G13571">
        <v>123.002</v>
      </c>
      <c r="H13571" t="s">
        <v>18290</v>
      </c>
    </row>
    <row r="13572" spans="1:8" x14ac:dyDescent="0.2">
      <c r="A13572">
        <v>13571</v>
      </c>
      <c r="B13572" t="s">
        <v>19143</v>
      </c>
      <c r="C13572" t="s">
        <v>18876</v>
      </c>
      <c r="D13572">
        <v>8</v>
      </c>
      <c r="E13572">
        <v>309650</v>
      </c>
      <c r="F13572" t="b">
        <v>0</v>
      </c>
      <c r="G13572">
        <v>124.75</v>
      </c>
      <c r="H13572" t="s">
        <v>18290</v>
      </c>
    </row>
    <row r="13573" spans="1:8" x14ac:dyDescent="0.2">
      <c r="A13573">
        <v>13572</v>
      </c>
      <c r="B13573" t="s">
        <v>19144</v>
      </c>
      <c r="C13573" t="s">
        <v>18431</v>
      </c>
      <c r="D13573">
        <v>8</v>
      </c>
      <c r="E13573">
        <v>250691</v>
      </c>
      <c r="F13573" t="b">
        <v>0</v>
      </c>
      <c r="G13573">
        <v>112.15600000000001</v>
      </c>
      <c r="H13573" t="s">
        <v>18290</v>
      </c>
    </row>
    <row r="13574" spans="1:8" x14ac:dyDescent="0.2">
      <c r="A13574">
        <v>13573</v>
      </c>
      <c r="B13574" t="s">
        <v>19146</v>
      </c>
      <c r="C13574" t="s">
        <v>19145</v>
      </c>
      <c r="D13574">
        <v>8</v>
      </c>
      <c r="E13574">
        <v>448770</v>
      </c>
      <c r="F13574" t="b">
        <v>0</v>
      </c>
      <c r="G13574">
        <v>122.008</v>
      </c>
      <c r="H13574" t="s">
        <v>18290</v>
      </c>
    </row>
    <row r="13575" spans="1:8" x14ac:dyDescent="0.2">
      <c r="A13575">
        <v>13574</v>
      </c>
      <c r="B13575" t="s">
        <v>2667</v>
      </c>
      <c r="C13575" t="s">
        <v>18510</v>
      </c>
      <c r="D13575">
        <v>8</v>
      </c>
      <c r="E13575">
        <v>449120</v>
      </c>
      <c r="F13575" t="b">
        <v>0</v>
      </c>
      <c r="G13575">
        <v>122.099</v>
      </c>
      <c r="H13575" t="s">
        <v>18290</v>
      </c>
    </row>
    <row r="13576" spans="1:8" x14ac:dyDescent="0.2">
      <c r="A13576">
        <v>13575</v>
      </c>
      <c r="B13576" t="s">
        <v>19148</v>
      </c>
      <c r="C13576" t="s">
        <v>19147</v>
      </c>
      <c r="D13576">
        <v>7</v>
      </c>
      <c r="E13576">
        <v>599042</v>
      </c>
      <c r="F13576" t="b">
        <v>0</v>
      </c>
      <c r="G13576">
        <v>127.01300000000001</v>
      </c>
      <c r="H13576" t="s">
        <v>18290</v>
      </c>
    </row>
    <row r="13577" spans="1:8" x14ac:dyDescent="0.2">
      <c r="A13577">
        <v>13576</v>
      </c>
      <c r="B13577" t="s">
        <v>18471</v>
      </c>
      <c r="C13577" t="s">
        <v>19149</v>
      </c>
      <c r="D13577">
        <v>9</v>
      </c>
      <c r="E13577">
        <v>588400</v>
      </c>
      <c r="F13577" t="b">
        <v>0</v>
      </c>
      <c r="G13577">
        <v>126.024</v>
      </c>
      <c r="H13577" t="s">
        <v>18290</v>
      </c>
    </row>
    <row r="13578" spans="1:8" x14ac:dyDescent="0.2">
      <c r="A13578">
        <v>13577</v>
      </c>
      <c r="B13578" t="s">
        <v>19150</v>
      </c>
      <c r="C13578" t="s">
        <v>18589</v>
      </c>
      <c r="D13578">
        <v>9</v>
      </c>
      <c r="E13578">
        <v>352201</v>
      </c>
      <c r="F13578" t="b">
        <v>0</v>
      </c>
      <c r="G13578">
        <v>124.02800000000001</v>
      </c>
      <c r="H13578" t="s">
        <v>18290</v>
      </c>
    </row>
    <row r="13579" spans="1:8" x14ac:dyDescent="0.2">
      <c r="A13579">
        <v>13578</v>
      </c>
      <c r="B13579" t="s">
        <v>19152</v>
      </c>
      <c r="C13579" t="s">
        <v>19151</v>
      </c>
      <c r="D13579">
        <v>9</v>
      </c>
      <c r="E13579">
        <v>519024</v>
      </c>
      <c r="F13579" t="b">
        <v>0</v>
      </c>
      <c r="G13579">
        <v>123.011</v>
      </c>
      <c r="H13579" t="s">
        <v>18290</v>
      </c>
    </row>
    <row r="13580" spans="1:8" x14ac:dyDescent="0.2">
      <c r="A13580">
        <v>13579</v>
      </c>
      <c r="B13580" t="s">
        <v>19154</v>
      </c>
      <c r="C13580" t="s">
        <v>19153</v>
      </c>
      <c r="D13580">
        <v>7</v>
      </c>
      <c r="E13580">
        <v>442572</v>
      </c>
      <c r="F13580" t="b">
        <v>0</v>
      </c>
      <c r="G13580">
        <v>126.038</v>
      </c>
      <c r="H13580" t="s">
        <v>18290</v>
      </c>
    </row>
    <row r="13581" spans="1:8" x14ac:dyDescent="0.2">
      <c r="A13581">
        <v>13580</v>
      </c>
      <c r="B13581" t="s">
        <v>19155</v>
      </c>
      <c r="C13581" t="s">
        <v>10454</v>
      </c>
      <c r="D13581">
        <v>9</v>
      </c>
      <c r="E13581">
        <v>293680</v>
      </c>
      <c r="F13581" t="b">
        <v>0</v>
      </c>
      <c r="G13581">
        <v>127.86199999999999</v>
      </c>
      <c r="H13581" t="s">
        <v>18290</v>
      </c>
    </row>
    <row r="13582" spans="1:8" x14ac:dyDescent="0.2">
      <c r="A13582">
        <v>13581</v>
      </c>
      <c r="B13582" t="s">
        <v>19156</v>
      </c>
      <c r="C13582" t="s">
        <v>18427</v>
      </c>
      <c r="D13582">
        <v>9</v>
      </c>
      <c r="E13582">
        <v>329980</v>
      </c>
      <c r="F13582" t="b">
        <v>0</v>
      </c>
      <c r="G13582">
        <v>120.003</v>
      </c>
      <c r="H13582" t="s">
        <v>18290</v>
      </c>
    </row>
    <row r="13583" spans="1:8" x14ac:dyDescent="0.2">
      <c r="A13583">
        <v>13582</v>
      </c>
      <c r="B13583" t="s">
        <v>19157</v>
      </c>
      <c r="C13583" t="s">
        <v>18589</v>
      </c>
      <c r="D13583">
        <v>8</v>
      </c>
      <c r="E13583">
        <v>350371</v>
      </c>
      <c r="F13583" t="b">
        <v>0</v>
      </c>
      <c r="G13583">
        <v>124.872</v>
      </c>
      <c r="H13583" t="s">
        <v>18290</v>
      </c>
    </row>
    <row r="13584" spans="1:8" x14ac:dyDescent="0.2">
      <c r="A13584">
        <v>13583</v>
      </c>
      <c r="B13584" t="s">
        <v>19158</v>
      </c>
      <c r="C13584" t="s">
        <v>18427</v>
      </c>
      <c r="D13584">
        <v>9</v>
      </c>
      <c r="E13584">
        <v>347030</v>
      </c>
      <c r="F13584" t="b">
        <v>0</v>
      </c>
      <c r="G13584">
        <v>117.03</v>
      </c>
      <c r="H13584" t="s">
        <v>18290</v>
      </c>
    </row>
    <row r="13585" spans="1:8" x14ac:dyDescent="0.2">
      <c r="A13585">
        <v>13584</v>
      </c>
      <c r="B13585" t="s">
        <v>19159</v>
      </c>
      <c r="C13585" t="s">
        <v>18532</v>
      </c>
      <c r="D13585">
        <v>8</v>
      </c>
      <c r="E13585">
        <v>416333</v>
      </c>
      <c r="F13585" t="b">
        <v>0</v>
      </c>
      <c r="G13585">
        <v>115.98699999999999</v>
      </c>
      <c r="H13585" t="s">
        <v>18290</v>
      </c>
    </row>
    <row r="13586" spans="1:8" x14ac:dyDescent="0.2">
      <c r="A13586">
        <v>13585</v>
      </c>
      <c r="B13586" t="s">
        <v>19160</v>
      </c>
      <c r="C13586" t="s">
        <v>18532</v>
      </c>
      <c r="D13586">
        <v>9</v>
      </c>
      <c r="E13586">
        <v>486906</v>
      </c>
      <c r="F13586" t="b">
        <v>0</v>
      </c>
      <c r="G13586">
        <v>121.88500000000001</v>
      </c>
      <c r="H13586" t="s">
        <v>18290</v>
      </c>
    </row>
    <row r="13587" spans="1:8" x14ac:dyDescent="0.2">
      <c r="A13587">
        <v>13586</v>
      </c>
      <c r="B13587" t="s">
        <v>19161</v>
      </c>
      <c r="C13587" t="s">
        <v>18427</v>
      </c>
      <c r="D13587">
        <v>9</v>
      </c>
      <c r="E13587">
        <v>291171</v>
      </c>
      <c r="F13587" t="b">
        <v>0</v>
      </c>
      <c r="G13587">
        <v>125.018</v>
      </c>
      <c r="H13587" t="s">
        <v>18290</v>
      </c>
    </row>
    <row r="13588" spans="1:8" x14ac:dyDescent="0.2">
      <c r="A13588">
        <v>13587</v>
      </c>
      <c r="B13588" t="s">
        <v>19162</v>
      </c>
      <c r="C13588" t="s">
        <v>18670</v>
      </c>
      <c r="D13588">
        <v>8</v>
      </c>
      <c r="E13588">
        <v>492893</v>
      </c>
      <c r="F13588" t="b">
        <v>0</v>
      </c>
      <c r="G13588">
        <v>123.003</v>
      </c>
      <c r="H13588" t="s">
        <v>18290</v>
      </c>
    </row>
    <row r="13589" spans="1:8" x14ac:dyDescent="0.2">
      <c r="A13589">
        <v>13588</v>
      </c>
      <c r="B13589" t="s">
        <v>19163</v>
      </c>
      <c r="C13589" t="s">
        <v>19098</v>
      </c>
      <c r="D13589">
        <v>8</v>
      </c>
      <c r="E13589">
        <v>378600</v>
      </c>
      <c r="F13589" t="b">
        <v>0</v>
      </c>
      <c r="G13589">
        <v>123.999</v>
      </c>
      <c r="H13589" t="s">
        <v>18290</v>
      </c>
    </row>
    <row r="13590" spans="1:8" x14ac:dyDescent="0.2">
      <c r="A13590">
        <v>13589</v>
      </c>
      <c r="B13590" t="s">
        <v>19164</v>
      </c>
      <c r="C13590" t="s">
        <v>18427</v>
      </c>
      <c r="D13590">
        <v>8</v>
      </c>
      <c r="E13590">
        <v>356225</v>
      </c>
      <c r="F13590" t="b">
        <v>0</v>
      </c>
      <c r="G13590">
        <v>119.014</v>
      </c>
      <c r="H13590" t="s">
        <v>18290</v>
      </c>
    </row>
    <row r="13591" spans="1:8" x14ac:dyDescent="0.2">
      <c r="A13591">
        <v>13590</v>
      </c>
      <c r="B13591" t="s">
        <v>19165</v>
      </c>
      <c r="C13591" t="s">
        <v>18688</v>
      </c>
      <c r="D13591">
        <v>9</v>
      </c>
      <c r="E13591">
        <v>413840</v>
      </c>
      <c r="F13591" t="b">
        <v>0</v>
      </c>
      <c r="G13591">
        <v>122.99299999999999</v>
      </c>
      <c r="H13591" t="s">
        <v>18290</v>
      </c>
    </row>
    <row r="13592" spans="1:8" x14ac:dyDescent="0.2">
      <c r="A13592">
        <v>13591</v>
      </c>
      <c r="B13592" t="s">
        <v>19166</v>
      </c>
      <c r="C13592" t="s">
        <v>19153</v>
      </c>
      <c r="D13592">
        <v>8</v>
      </c>
      <c r="E13592">
        <v>672844</v>
      </c>
      <c r="F13592" t="b">
        <v>0</v>
      </c>
      <c r="G13592">
        <v>120.00700000000001</v>
      </c>
      <c r="H13592" t="s">
        <v>18290</v>
      </c>
    </row>
    <row r="13593" spans="1:8" x14ac:dyDescent="0.2">
      <c r="A13593">
        <v>13592</v>
      </c>
      <c r="B13593" t="s">
        <v>19167</v>
      </c>
      <c r="C13593" t="s">
        <v>18688</v>
      </c>
      <c r="D13593">
        <v>7</v>
      </c>
      <c r="E13593">
        <v>560036</v>
      </c>
      <c r="F13593" t="b">
        <v>0</v>
      </c>
      <c r="G13593">
        <v>124.898</v>
      </c>
      <c r="H13593" t="s">
        <v>18290</v>
      </c>
    </row>
    <row r="13594" spans="1:8" x14ac:dyDescent="0.2">
      <c r="A13594">
        <v>13593</v>
      </c>
      <c r="B13594" t="s">
        <v>19168</v>
      </c>
      <c r="C13594" t="s">
        <v>18427</v>
      </c>
      <c r="D13594">
        <v>8</v>
      </c>
      <c r="E13594">
        <v>306804</v>
      </c>
      <c r="F13594" t="b">
        <v>0</v>
      </c>
      <c r="G13594">
        <v>119.029</v>
      </c>
      <c r="H13594" t="s">
        <v>18290</v>
      </c>
    </row>
    <row r="13595" spans="1:8" x14ac:dyDescent="0.2">
      <c r="A13595">
        <v>13594</v>
      </c>
      <c r="B13595" t="s">
        <v>19169</v>
      </c>
      <c r="C13595" t="s">
        <v>19153</v>
      </c>
      <c r="D13595">
        <v>7</v>
      </c>
      <c r="E13595">
        <v>614051</v>
      </c>
      <c r="F13595" t="b">
        <v>0</v>
      </c>
      <c r="G13595">
        <v>125.551</v>
      </c>
      <c r="H13595" t="s">
        <v>18290</v>
      </c>
    </row>
    <row r="13596" spans="1:8" x14ac:dyDescent="0.2">
      <c r="A13596">
        <v>13595</v>
      </c>
      <c r="B13596" t="s">
        <v>19170</v>
      </c>
      <c r="C13596" t="s">
        <v>18688</v>
      </c>
      <c r="D13596">
        <v>9</v>
      </c>
      <c r="E13596">
        <v>349890</v>
      </c>
      <c r="F13596" t="b">
        <v>0</v>
      </c>
      <c r="G13596">
        <v>124.02</v>
      </c>
      <c r="H13596" t="s">
        <v>18290</v>
      </c>
    </row>
    <row r="13597" spans="1:8" x14ac:dyDescent="0.2">
      <c r="A13597">
        <v>13596</v>
      </c>
      <c r="B13597" t="s">
        <v>19171</v>
      </c>
      <c r="C13597" t="s">
        <v>18688</v>
      </c>
      <c r="D13597">
        <v>8</v>
      </c>
      <c r="E13597">
        <v>491334</v>
      </c>
      <c r="F13597" t="b">
        <v>0</v>
      </c>
      <c r="G13597">
        <v>114.97199999999999</v>
      </c>
      <c r="H13597" t="s">
        <v>18290</v>
      </c>
    </row>
    <row r="13598" spans="1:8" x14ac:dyDescent="0.2">
      <c r="A13598">
        <v>13597</v>
      </c>
      <c r="B13598" t="s">
        <v>19173</v>
      </c>
      <c r="C13598" t="s">
        <v>19172</v>
      </c>
      <c r="D13598">
        <v>26</v>
      </c>
      <c r="E13598">
        <v>194390</v>
      </c>
      <c r="F13598" t="b">
        <v>0</v>
      </c>
      <c r="G13598">
        <v>123.34699999999999</v>
      </c>
      <c r="H13598" t="s">
        <v>18290</v>
      </c>
    </row>
    <row r="13599" spans="1:8" x14ac:dyDescent="0.2">
      <c r="A13599">
        <v>13598</v>
      </c>
      <c r="B13599" t="s">
        <v>19174</v>
      </c>
      <c r="C13599" t="s">
        <v>18557</v>
      </c>
      <c r="D13599">
        <v>9</v>
      </c>
      <c r="E13599">
        <v>287391</v>
      </c>
      <c r="F13599" t="b">
        <v>0</v>
      </c>
      <c r="G13599">
        <v>94.971000000000004</v>
      </c>
      <c r="H13599" t="s">
        <v>18290</v>
      </c>
    </row>
    <row r="13600" spans="1:8" x14ac:dyDescent="0.2">
      <c r="A13600">
        <v>13599</v>
      </c>
      <c r="B13600" t="s">
        <v>19176</v>
      </c>
      <c r="C13600" t="s">
        <v>19175</v>
      </c>
      <c r="D13600">
        <v>10</v>
      </c>
      <c r="E13600">
        <v>177834</v>
      </c>
      <c r="F13600" t="b">
        <v>0</v>
      </c>
      <c r="G13600">
        <v>124.3</v>
      </c>
      <c r="H13600" t="s">
        <v>18290</v>
      </c>
    </row>
    <row r="13601" spans="1:8" x14ac:dyDescent="0.2">
      <c r="A13601">
        <v>13600</v>
      </c>
      <c r="B13601" t="s">
        <v>19177</v>
      </c>
      <c r="C13601" t="s">
        <v>18482</v>
      </c>
      <c r="D13601">
        <v>8</v>
      </c>
      <c r="E13601">
        <v>215066</v>
      </c>
      <c r="F13601" t="b">
        <v>0</v>
      </c>
      <c r="G13601">
        <v>119.117</v>
      </c>
      <c r="H13601" t="s">
        <v>18290</v>
      </c>
    </row>
    <row r="13602" spans="1:8" x14ac:dyDescent="0.2">
      <c r="A13602">
        <v>13601</v>
      </c>
      <c r="B13602" t="s">
        <v>19178</v>
      </c>
      <c r="C13602" t="s">
        <v>18922</v>
      </c>
      <c r="D13602">
        <v>38</v>
      </c>
      <c r="E13602">
        <v>467333</v>
      </c>
      <c r="F13602" t="b">
        <v>0</v>
      </c>
      <c r="G13602">
        <v>128.00700000000001</v>
      </c>
      <c r="H13602" t="s">
        <v>18290</v>
      </c>
    </row>
    <row r="13603" spans="1:8" x14ac:dyDescent="0.2">
      <c r="A13603">
        <v>13602</v>
      </c>
      <c r="B13603" t="s">
        <v>19179</v>
      </c>
      <c r="C13603" t="s">
        <v>6917</v>
      </c>
      <c r="D13603">
        <v>10</v>
      </c>
      <c r="E13603">
        <v>325566</v>
      </c>
      <c r="F13603" t="b">
        <v>0</v>
      </c>
      <c r="G13603">
        <v>124.01</v>
      </c>
      <c r="H13603" t="s">
        <v>18290</v>
      </c>
    </row>
    <row r="13604" spans="1:8" x14ac:dyDescent="0.2">
      <c r="A13604">
        <v>13603</v>
      </c>
      <c r="B13604" t="s">
        <v>19181</v>
      </c>
      <c r="C13604" t="s">
        <v>19180</v>
      </c>
      <c r="D13604">
        <v>36</v>
      </c>
      <c r="E13604">
        <v>392000</v>
      </c>
      <c r="F13604" t="b">
        <v>0</v>
      </c>
      <c r="G13604">
        <v>123.988</v>
      </c>
      <c r="H13604" t="s">
        <v>18290</v>
      </c>
    </row>
    <row r="13605" spans="1:8" x14ac:dyDescent="0.2">
      <c r="A13605">
        <v>13604</v>
      </c>
      <c r="B13605" t="s">
        <v>18549</v>
      </c>
      <c r="C13605" t="s">
        <v>18549</v>
      </c>
      <c r="D13605">
        <v>36</v>
      </c>
      <c r="E13605">
        <v>330186</v>
      </c>
      <c r="F13605" t="b">
        <v>0</v>
      </c>
      <c r="G13605">
        <v>119.43600000000001</v>
      </c>
      <c r="H13605" t="s">
        <v>18290</v>
      </c>
    </row>
    <row r="13606" spans="1:8" x14ac:dyDescent="0.2">
      <c r="A13606">
        <v>13605</v>
      </c>
      <c r="B13606" t="s">
        <v>19182</v>
      </c>
      <c r="C13606" t="s">
        <v>18435</v>
      </c>
      <c r="D13606">
        <v>21</v>
      </c>
      <c r="E13606">
        <v>477845</v>
      </c>
      <c r="F13606" t="b">
        <v>0</v>
      </c>
      <c r="G13606">
        <v>126.01300000000001</v>
      </c>
      <c r="H13606" t="s">
        <v>18290</v>
      </c>
    </row>
    <row r="13607" spans="1:8" x14ac:dyDescent="0.2">
      <c r="A13607">
        <v>13606</v>
      </c>
      <c r="B13607" t="s">
        <v>19184</v>
      </c>
      <c r="C13607" t="s">
        <v>19183</v>
      </c>
      <c r="D13607">
        <v>9</v>
      </c>
      <c r="E13607">
        <v>333240</v>
      </c>
      <c r="F13607" t="b">
        <v>0</v>
      </c>
      <c r="G13607">
        <v>122.994</v>
      </c>
      <c r="H13607" t="s">
        <v>18290</v>
      </c>
    </row>
    <row r="13608" spans="1:8" x14ac:dyDescent="0.2">
      <c r="A13608">
        <v>13607</v>
      </c>
      <c r="B13608" t="s">
        <v>19185</v>
      </c>
      <c r="C13608" t="s">
        <v>19180</v>
      </c>
      <c r="D13608">
        <v>9</v>
      </c>
      <c r="E13608">
        <v>347117</v>
      </c>
      <c r="F13608" t="b">
        <v>0</v>
      </c>
      <c r="G13608">
        <v>120.901</v>
      </c>
      <c r="H13608" t="s">
        <v>18290</v>
      </c>
    </row>
    <row r="13609" spans="1:8" x14ac:dyDescent="0.2">
      <c r="A13609">
        <v>13608</v>
      </c>
      <c r="B13609" t="s">
        <v>19187</v>
      </c>
      <c r="C13609" t="s">
        <v>19186</v>
      </c>
      <c r="D13609">
        <v>8</v>
      </c>
      <c r="E13609">
        <v>356999</v>
      </c>
      <c r="F13609" t="b">
        <v>0</v>
      </c>
      <c r="G13609">
        <v>124.026</v>
      </c>
      <c r="H13609" t="s">
        <v>18290</v>
      </c>
    </row>
    <row r="13610" spans="1:8" x14ac:dyDescent="0.2">
      <c r="A13610">
        <v>13609</v>
      </c>
      <c r="B13610" t="s">
        <v>19188</v>
      </c>
      <c r="C13610" t="s">
        <v>18742</v>
      </c>
      <c r="D13610">
        <v>9</v>
      </c>
      <c r="E13610">
        <v>331873</v>
      </c>
      <c r="F13610" t="b">
        <v>0</v>
      </c>
      <c r="G13610">
        <v>127.788</v>
      </c>
      <c r="H13610" t="s">
        <v>18290</v>
      </c>
    </row>
    <row r="13611" spans="1:8" x14ac:dyDescent="0.2">
      <c r="A13611">
        <v>13610</v>
      </c>
      <c r="B13611" t="s">
        <v>19190</v>
      </c>
      <c r="C13611" t="s">
        <v>19189</v>
      </c>
      <c r="D13611">
        <v>9</v>
      </c>
      <c r="E13611">
        <v>415013</v>
      </c>
      <c r="F13611" t="b">
        <v>0</v>
      </c>
      <c r="G13611">
        <v>125.854</v>
      </c>
      <c r="H13611" t="s">
        <v>18290</v>
      </c>
    </row>
    <row r="13612" spans="1:8" x14ac:dyDescent="0.2">
      <c r="A13612">
        <v>13611</v>
      </c>
      <c r="B13612" t="s">
        <v>19191</v>
      </c>
      <c r="C13612" t="s">
        <v>18958</v>
      </c>
      <c r="D13612">
        <v>8</v>
      </c>
      <c r="E13612">
        <v>230655</v>
      </c>
      <c r="F13612" t="b">
        <v>0</v>
      </c>
      <c r="G13612">
        <v>124.012</v>
      </c>
      <c r="H13612" t="s">
        <v>18290</v>
      </c>
    </row>
    <row r="13613" spans="1:8" x14ac:dyDescent="0.2">
      <c r="A13613">
        <v>13612</v>
      </c>
      <c r="B13613" t="s">
        <v>19192</v>
      </c>
      <c r="C13613" t="s">
        <v>18412</v>
      </c>
      <c r="D13613">
        <v>8</v>
      </c>
      <c r="E13613">
        <v>330931</v>
      </c>
      <c r="F13613" t="b">
        <v>0</v>
      </c>
      <c r="G13613">
        <v>98.960999999999999</v>
      </c>
      <c r="H13613" t="s">
        <v>18290</v>
      </c>
    </row>
    <row r="13614" spans="1:8" x14ac:dyDescent="0.2">
      <c r="A13614">
        <v>13613</v>
      </c>
      <c r="B13614" t="s">
        <v>19194</v>
      </c>
      <c r="C13614" t="s">
        <v>19193</v>
      </c>
      <c r="D13614">
        <v>7</v>
      </c>
      <c r="E13614">
        <v>344000</v>
      </c>
      <c r="F13614" t="b">
        <v>0</v>
      </c>
      <c r="G13614">
        <v>124.014</v>
      </c>
      <c r="H13614" t="s">
        <v>18290</v>
      </c>
    </row>
    <row r="13615" spans="1:8" x14ac:dyDescent="0.2">
      <c r="A13615">
        <v>13614</v>
      </c>
      <c r="B13615" t="s">
        <v>19195</v>
      </c>
      <c r="C13615" t="s">
        <v>18352</v>
      </c>
      <c r="D13615">
        <v>8</v>
      </c>
      <c r="E13615">
        <v>434200</v>
      </c>
      <c r="F13615" t="b">
        <v>0</v>
      </c>
      <c r="G13615">
        <v>120.04</v>
      </c>
      <c r="H13615" t="s">
        <v>18290</v>
      </c>
    </row>
    <row r="13616" spans="1:8" x14ac:dyDescent="0.2">
      <c r="A13616">
        <v>13615</v>
      </c>
      <c r="B13616" t="s">
        <v>19196</v>
      </c>
      <c r="C13616" t="s">
        <v>18952</v>
      </c>
      <c r="D13616">
        <v>8</v>
      </c>
      <c r="E13616">
        <v>460898</v>
      </c>
      <c r="F13616" t="b">
        <v>0</v>
      </c>
      <c r="G13616">
        <v>121.955</v>
      </c>
      <c r="H13616" t="s">
        <v>18290</v>
      </c>
    </row>
    <row r="13617" spans="1:8" x14ac:dyDescent="0.2">
      <c r="A13617">
        <v>13616</v>
      </c>
      <c r="B13617" t="s">
        <v>19198</v>
      </c>
      <c r="C13617" t="s">
        <v>19197</v>
      </c>
      <c r="D13617">
        <v>8</v>
      </c>
      <c r="E13617">
        <v>384306</v>
      </c>
      <c r="F13617" t="b">
        <v>0</v>
      </c>
      <c r="G13617">
        <v>126.02800000000001</v>
      </c>
      <c r="H13617" t="s">
        <v>18290</v>
      </c>
    </row>
    <row r="13618" spans="1:8" x14ac:dyDescent="0.2">
      <c r="A13618">
        <v>13617</v>
      </c>
      <c r="B13618" t="s">
        <v>19199</v>
      </c>
      <c r="C13618" t="s">
        <v>18427</v>
      </c>
      <c r="D13618">
        <v>8</v>
      </c>
      <c r="E13618">
        <v>340974</v>
      </c>
      <c r="F13618" t="b">
        <v>0</v>
      </c>
      <c r="G13618">
        <v>120.015</v>
      </c>
      <c r="H13618" t="s">
        <v>18290</v>
      </c>
    </row>
    <row r="13619" spans="1:8" x14ac:dyDescent="0.2">
      <c r="A13619">
        <v>13618</v>
      </c>
      <c r="B13619" t="s">
        <v>19201</v>
      </c>
      <c r="C13619" t="s">
        <v>19200</v>
      </c>
      <c r="D13619">
        <v>8</v>
      </c>
      <c r="E13619">
        <v>486850</v>
      </c>
      <c r="F13619" t="b">
        <v>0</v>
      </c>
      <c r="G13619">
        <v>125.009</v>
      </c>
      <c r="H13619" t="s">
        <v>18290</v>
      </c>
    </row>
    <row r="13620" spans="1:8" x14ac:dyDescent="0.2">
      <c r="A13620">
        <v>13619</v>
      </c>
      <c r="B13620" t="s">
        <v>19202</v>
      </c>
      <c r="C13620" t="s">
        <v>18942</v>
      </c>
      <c r="D13620">
        <v>8</v>
      </c>
      <c r="E13620">
        <v>399244</v>
      </c>
      <c r="F13620" t="b">
        <v>0</v>
      </c>
      <c r="G13620">
        <v>120.898</v>
      </c>
      <c r="H13620" t="s">
        <v>18290</v>
      </c>
    </row>
    <row r="13621" spans="1:8" x14ac:dyDescent="0.2">
      <c r="A13621">
        <v>13620</v>
      </c>
      <c r="B13621" t="s">
        <v>19203</v>
      </c>
      <c r="C13621" t="s">
        <v>18714</v>
      </c>
      <c r="D13621">
        <v>8</v>
      </c>
      <c r="E13621">
        <v>392586</v>
      </c>
      <c r="F13621" t="b">
        <v>0</v>
      </c>
      <c r="G13621">
        <v>138.54300000000001</v>
      </c>
      <c r="H13621" t="s">
        <v>18290</v>
      </c>
    </row>
    <row r="13622" spans="1:8" x14ac:dyDescent="0.2">
      <c r="A13622">
        <v>13621</v>
      </c>
      <c r="B13622" t="s">
        <v>19205</v>
      </c>
      <c r="C13622" t="s">
        <v>19204</v>
      </c>
      <c r="D13622">
        <v>8</v>
      </c>
      <c r="E13622">
        <v>729826</v>
      </c>
      <c r="F13622" t="b">
        <v>0</v>
      </c>
      <c r="G13622">
        <v>117.511</v>
      </c>
      <c r="H13622" t="s">
        <v>18290</v>
      </c>
    </row>
    <row r="13623" spans="1:8" x14ac:dyDescent="0.2">
      <c r="A13623">
        <v>13622</v>
      </c>
      <c r="B13623" t="s">
        <v>19207</v>
      </c>
      <c r="C13623" t="s">
        <v>19206</v>
      </c>
      <c r="D13623">
        <v>8</v>
      </c>
      <c r="E13623">
        <v>430625</v>
      </c>
      <c r="F13623" t="b">
        <v>0</v>
      </c>
      <c r="G13623">
        <v>126.372</v>
      </c>
      <c r="H13623" t="s">
        <v>18290</v>
      </c>
    </row>
    <row r="13624" spans="1:8" x14ac:dyDescent="0.2">
      <c r="A13624">
        <v>13623</v>
      </c>
      <c r="B13624" t="s">
        <v>19208</v>
      </c>
      <c r="C13624" t="s">
        <v>6917</v>
      </c>
      <c r="D13624">
        <v>8</v>
      </c>
      <c r="E13624">
        <v>375514</v>
      </c>
      <c r="F13624" t="b">
        <v>0</v>
      </c>
      <c r="G13624">
        <v>123.011</v>
      </c>
      <c r="H13624" t="s">
        <v>18290</v>
      </c>
    </row>
    <row r="13625" spans="1:8" x14ac:dyDescent="0.2">
      <c r="A13625">
        <v>13624</v>
      </c>
      <c r="B13625" t="s">
        <v>19209</v>
      </c>
      <c r="C13625" t="s">
        <v>18412</v>
      </c>
      <c r="D13625">
        <v>9</v>
      </c>
      <c r="E13625">
        <v>384965</v>
      </c>
      <c r="F13625" t="b">
        <v>0</v>
      </c>
      <c r="G13625">
        <v>110.994</v>
      </c>
      <c r="H13625" t="s">
        <v>18290</v>
      </c>
    </row>
    <row r="13626" spans="1:8" x14ac:dyDescent="0.2">
      <c r="A13626">
        <v>13625</v>
      </c>
      <c r="B13626" t="s">
        <v>19210</v>
      </c>
      <c r="C13626" t="s">
        <v>18545</v>
      </c>
      <c r="D13626">
        <v>9</v>
      </c>
      <c r="E13626">
        <v>617800</v>
      </c>
      <c r="F13626" t="b">
        <v>0</v>
      </c>
      <c r="G13626">
        <v>106.008</v>
      </c>
      <c r="H13626" t="s">
        <v>18290</v>
      </c>
    </row>
    <row r="13627" spans="1:8" x14ac:dyDescent="0.2">
      <c r="A13627">
        <v>13626</v>
      </c>
      <c r="B13627" t="s">
        <v>19211</v>
      </c>
      <c r="C13627" t="s">
        <v>18479</v>
      </c>
      <c r="D13627">
        <v>32</v>
      </c>
      <c r="E13627">
        <v>442235</v>
      </c>
      <c r="F13627" t="b">
        <v>0</v>
      </c>
      <c r="G13627">
        <v>124.044</v>
      </c>
      <c r="H13627" t="s">
        <v>18290</v>
      </c>
    </row>
    <row r="13628" spans="1:8" x14ac:dyDescent="0.2">
      <c r="A13628">
        <v>13627</v>
      </c>
      <c r="B13628" t="s">
        <v>19212</v>
      </c>
      <c r="C13628" t="s">
        <v>18605</v>
      </c>
      <c r="D13628">
        <v>8</v>
      </c>
      <c r="E13628">
        <v>611666</v>
      </c>
      <c r="F13628" t="b">
        <v>1</v>
      </c>
      <c r="G13628">
        <v>126.004</v>
      </c>
      <c r="H13628" t="s">
        <v>18290</v>
      </c>
    </row>
    <row r="13629" spans="1:8" x14ac:dyDescent="0.2">
      <c r="A13629">
        <v>13628</v>
      </c>
      <c r="B13629" t="s">
        <v>19213</v>
      </c>
      <c r="C13629" t="s">
        <v>19200</v>
      </c>
      <c r="D13629">
        <v>7</v>
      </c>
      <c r="E13629">
        <v>481500</v>
      </c>
      <c r="F13629" t="b">
        <v>0</v>
      </c>
      <c r="G13629">
        <v>124.996</v>
      </c>
      <c r="H13629" t="s">
        <v>18290</v>
      </c>
    </row>
    <row r="13630" spans="1:8" x14ac:dyDescent="0.2">
      <c r="A13630">
        <v>13629</v>
      </c>
      <c r="B13630" t="s">
        <v>19214</v>
      </c>
      <c r="C13630" t="s">
        <v>18412</v>
      </c>
      <c r="D13630">
        <v>8</v>
      </c>
      <c r="E13630">
        <v>399245</v>
      </c>
      <c r="F13630" t="b">
        <v>0</v>
      </c>
      <c r="G13630">
        <v>115.99</v>
      </c>
      <c r="H13630" t="s">
        <v>18290</v>
      </c>
    </row>
    <row r="13631" spans="1:8" x14ac:dyDescent="0.2">
      <c r="A13631">
        <v>13630</v>
      </c>
      <c r="B13631" t="s">
        <v>19215</v>
      </c>
      <c r="C13631" t="s">
        <v>18412</v>
      </c>
      <c r="D13631">
        <v>9</v>
      </c>
      <c r="E13631">
        <v>369210</v>
      </c>
      <c r="F13631" t="b">
        <v>0</v>
      </c>
      <c r="G13631">
        <v>104.07899999999999</v>
      </c>
      <c r="H13631" t="s">
        <v>18290</v>
      </c>
    </row>
    <row r="13632" spans="1:8" x14ac:dyDescent="0.2">
      <c r="A13632">
        <v>13631</v>
      </c>
      <c r="B13632" t="s">
        <v>19216</v>
      </c>
      <c r="C13632" t="s">
        <v>18412</v>
      </c>
      <c r="D13632">
        <v>8</v>
      </c>
      <c r="E13632">
        <v>398532</v>
      </c>
      <c r="F13632" t="b">
        <v>0</v>
      </c>
      <c r="G13632">
        <v>120.006</v>
      </c>
      <c r="H13632" t="s">
        <v>18290</v>
      </c>
    </row>
    <row r="13633" spans="1:8" x14ac:dyDescent="0.2">
      <c r="A13633">
        <v>13632</v>
      </c>
      <c r="B13633" t="s">
        <v>19217</v>
      </c>
      <c r="C13633" t="s">
        <v>18969</v>
      </c>
      <c r="D13633">
        <v>8</v>
      </c>
      <c r="E13633">
        <v>213407</v>
      </c>
      <c r="F13633" t="b">
        <v>0</v>
      </c>
      <c r="G13633">
        <v>123.938</v>
      </c>
      <c r="H13633" t="s">
        <v>18290</v>
      </c>
    </row>
    <row r="13634" spans="1:8" x14ac:dyDescent="0.2">
      <c r="A13634">
        <v>13633</v>
      </c>
      <c r="B13634" t="s">
        <v>19218</v>
      </c>
      <c r="C13634" t="s">
        <v>18363</v>
      </c>
      <c r="D13634">
        <v>8</v>
      </c>
      <c r="E13634">
        <v>291106</v>
      </c>
      <c r="F13634" t="b">
        <v>0</v>
      </c>
      <c r="G13634">
        <v>106.015</v>
      </c>
      <c r="H13634" t="s">
        <v>18290</v>
      </c>
    </row>
    <row r="13635" spans="1:8" x14ac:dyDescent="0.2">
      <c r="A13635">
        <v>13634</v>
      </c>
      <c r="B13635" t="s">
        <v>19220</v>
      </c>
      <c r="C13635" t="s">
        <v>19219</v>
      </c>
      <c r="D13635">
        <v>8</v>
      </c>
      <c r="E13635">
        <v>356128</v>
      </c>
      <c r="F13635" t="b">
        <v>0</v>
      </c>
      <c r="G13635">
        <v>124.015</v>
      </c>
      <c r="H13635" t="s">
        <v>18290</v>
      </c>
    </row>
    <row r="13636" spans="1:8" x14ac:dyDescent="0.2">
      <c r="A13636">
        <v>13635</v>
      </c>
      <c r="B13636" t="s">
        <v>19221</v>
      </c>
      <c r="C13636" t="s">
        <v>18412</v>
      </c>
      <c r="D13636">
        <v>9</v>
      </c>
      <c r="E13636">
        <v>431590</v>
      </c>
      <c r="F13636" t="b">
        <v>0</v>
      </c>
      <c r="G13636">
        <v>119.997</v>
      </c>
      <c r="H13636" t="s">
        <v>18290</v>
      </c>
    </row>
    <row r="13637" spans="1:8" x14ac:dyDescent="0.2">
      <c r="A13637">
        <v>13636</v>
      </c>
      <c r="B13637" t="s">
        <v>19222</v>
      </c>
      <c r="C13637" t="s">
        <v>18363</v>
      </c>
      <c r="D13637">
        <v>8</v>
      </c>
      <c r="E13637">
        <v>589601</v>
      </c>
      <c r="F13637" t="b">
        <v>0</v>
      </c>
      <c r="G13637">
        <v>113.973</v>
      </c>
      <c r="H13637" t="s">
        <v>18290</v>
      </c>
    </row>
    <row r="13638" spans="1:8" x14ac:dyDescent="0.2">
      <c r="A13638">
        <v>13637</v>
      </c>
      <c r="B13638" t="s">
        <v>19223</v>
      </c>
      <c r="C13638" t="s">
        <v>18459</v>
      </c>
      <c r="D13638">
        <v>8</v>
      </c>
      <c r="E13638">
        <v>320176</v>
      </c>
      <c r="F13638" t="b">
        <v>0</v>
      </c>
      <c r="G13638">
        <v>126.01900000000001</v>
      </c>
      <c r="H13638" t="s">
        <v>18290</v>
      </c>
    </row>
    <row r="13639" spans="1:8" x14ac:dyDescent="0.2">
      <c r="A13639">
        <v>13638</v>
      </c>
      <c r="B13639" t="s">
        <v>19225</v>
      </c>
      <c r="C13639" t="s">
        <v>19224</v>
      </c>
      <c r="D13639">
        <v>8</v>
      </c>
      <c r="E13639">
        <v>337172</v>
      </c>
      <c r="F13639" t="b">
        <v>0</v>
      </c>
      <c r="G13639">
        <v>125.998</v>
      </c>
      <c r="H13639" t="s">
        <v>18290</v>
      </c>
    </row>
    <row r="13640" spans="1:8" x14ac:dyDescent="0.2">
      <c r="A13640">
        <v>13639</v>
      </c>
      <c r="B13640" t="s">
        <v>19227</v>
      </c>
      <c r="C13640" t="s">
        <v>19226</v>
      </c>
      <c r="D13640">
        <v>8</v>
      </c>
      <c r="E13640">
        <v>415120</v>
      </c>
      <c r="F13640" t="b">
        <v>0</v>
      </c>
      <c r="G13640">
        <v>126.98399999999999</v>
      </c>
      <c r="H13640" t="s">
        <v>18290</v>
      </c>
    </row>
    <row r="13641" spans="1:8" x14ac:dyDescent="0.2">
      <c r="A13641">
        <v>13640</v>
      </c>
      <c r="B13641" t="s">
        <v>18715</v>
      </c>
      <c r="C13641" t="s">
        <v>19228</v>
      </c>
      <c r="D13641">
        <v>9</v>
      </c>
      <c r="E13641">
        <v>271733</v>
      </c>
      <c r="F13641" t="b">
        <v>0</v>
      </c>
      <c r="G13641">
        <v>124.723</v>
      </c>
      <c r="H13641" t="s">
        <v>18290</v>
      </c>
    </row>
    <row r="13642" spans="1:8" x14ac:dyDescent="0.2">
      <c r="A13642">
        <v>13641</v>
      </c>
      <c r="B13642" t="s">
        <v>19230</v>
      </c>
      <c r="C13642" t="s">
        <v>19229</v>
      </c>
      <c r="D13642">
        <v>7</v>
      </c>
      <c r="E13642">
        <v>371940</v>
      </c>
      <c r="F13642" t="b">
        <v>0</v>
      </c>
      <c r="G13642">
        <v>124.971</v>
      </c>
      <c r="H13642" t="s">
        <v>18290</v>
      </c>
    </row>
    <row r="13643" spans="1:8" x14ac:dyDescent="0.2">
      <c r="A13643">
        <v>13642</v>
      </c>
      <c r="B13643" t="s">
        <v>19231</v>
      </c>
      <c r="C13643" t="s">
        <v>18344</v>
      </c>
      <c r="D13643">
        <v>7</v>
      </c>
      <c r="E13643">
        <v>208040</v>
      </c>
      <c r="F13643" t="b">
        <v>0</v>
      </c>
      <c r="G13643">
        <v>128.072</v>
      </c>
      <c r="H13643" t="s">
        <v>18290</v>
      </c>
    </row>
    <row r="13644" spans="1:8" x14ac:dyDescent="0.2">
      <c r="A13644">
        <v>13643</v>
      </c>
      <c r="B13644" t="s">
        <v>19232</v>
      </c>
      <c r="C13644" t="s">
        <v>18479</v>
      </c>
      <c r="D13644">
        <v>7</v>
      </c>
      <c r="E13644">
        <v>362945</v>
      </c>
      <c r="F13644" t="b">
        <v>0</v>
      </c>
      <c r="G13644">
        <v>128.76499999999999</v>
      </c>
      <c r="H13644" t="s">
        <v>18290</v>
      </c>
    </row>
    <row r="13645" spans="1:8" x14ac:dyDescent="0.2">
      <c r="A13645">
        <v>13644</v>
      </c>
      <c r="B13645" t="s">
        <v>19234</v>
      </c>
      <c r="C13645" t="s">
        <v>19233</v>
      </c>
      <c r="D13645">
        <v>9</v>
      </c>
      <c r="E13645">
        <v>414545</v>
      </c>
      <c r="F13645" t="b">
        <v>0</v>
      </c>
      <c r="G13645">
        <v>120.995</v>
      </c>
      <c r="H13645" t="s">
        <v>18290</v>
      </c>
    </row>
    <row r="13646" spans="1:8" x14ac:dyDescent="0.2">
      <c r="A13646">
        <v>13645</v>
      </c>
      <c r="B13646" t="s">
        <v>18982</v>
      </c>
      <c r="C13646" t="s">
        <v>18490</v>
      </c>
      <c r="D13646">
        <v>8</v>
      </c>
      <c r="E13646">
        <v>340665</v>
      </c>
      <c r="F13646" t="b">
        <v>0</v>
      </c>
      <c r="G13646">
        <v>124.008</v>
      </c>
      <c r="H13646" t="s">
        <v>18290</v>
      </c>
    </row>
    <row r="13647" spans="1:8" x14ac:dyDescent="0.2">
      <c r="A13647">
        <v>13646</v>
      </c>
      <c r="B13647" t="s">
        <v>18561</v>
      </c>
      <c r="C13647" t="s">
        <v>18707</v>
      </c>
      <c r="D13647">
        <v>8</v>
      </c>
      <c r="E13647">
        <v>403550</v>
      </c>
      <c r="F13647" t="b">
        <v>0</v>
      </c>
      <c r="G13647">
        <v>123.80500000000001</v>
      </c>
      <c r="H13647" t="s">
        <v>18290</v>
      </c>
    </row>
    <row r="13648" spans="1:8" x14ac:dyDescent="0.2">
      <c r="A13648">
        <v>13647</v>
      </c>
      <c r="B13648" t="s">
        <v>19235</v>
      </c>
      <c r="C13648" t="s">
        <v>18479</v>
      </c>
      <c r="D13648">
        <v>8</v>
      </c>
      <c r="E13648">
        <v>488209</v>
      </c>
      <c r="F13648" t="b">
        <v>0</v>
      </c>
      <c r="G13648">
        <v>126.28100000000001</v>
      </c>
      <c r="H13648" t="s">
        <v>18290</v>
      </c>
    </row>
    <row r="13649" spans="1:8" x14ac:dyDescent="0.2">
      <c r="A13649">
        <v>13648</v>
      </c>
      <c r="B13649" t="s">
        <v>19236</v>
      </c>
      <c r="C13649" t="s">
        <v>18518</v>
      </c>
      <c r="D13649">
        <v>9</v>
      </c>
      <c r="E13649">
        <v>523842</v>
      </c>
      <c r="F13649" t="b">
        <v>1</v>
      </c>
      <c r="G13649">
        <v>125.01300000000001</v>
      </c>
      <c r="H13649" t="s">
        <v>18290</v>
      </c>
    </row>
    <row r="13650" spans="1:8" x14ac:dyDescent="0.2">
      <c r="A13650">
        <v>13649</v>
      </c>
      <c r="B13650" t="s">
        <v>19237</v>
      </c>
      <c r="C13650" t="s">
        <v>18518</v>
      </c>
      <c r="D13650">
        <v>8</v>
      </c>
      <c r="E13650">
        <v>430100</v>
      </c>
      <c r="F13650" t="b">
        <v>0</v>
      </c>
      <c r="G13650">
        <v>125.02</v>
      </c>
      <c r="H13650" t="s">
        <v>18290</v>
      </c>
    </row>
    <row r="13651" spans="1:8" x14ac:dyDescent="0.2">
      <c r="A13651">
        <v>13650</v>
      </c>
      <c r="B13651" t="s">
        <v>19238</v>
      </c>
      <c r="C13651" t="s">
        <v>18518</v>
      </c>
      <c r="D13651">
        <v>8</v>
      </c>
      <c r="E13651">
        <v>377360</v>
      </c>
      <c r="F13651" t="b">
        <v>0</v>
      </c>
      <c r="G13651">
        <v>124.992</v>
      </c>
      <c r="H13651" t="s">
        <v>18290</v>
      </c>
    </row>
    <row r="13652" spans="1:8" x14ac:dyDescent="0.2">
      <c r="A13652">
        <v>13651</v>
      </c>
      <c r="B13652" t="s">
        <v>19240</v>
      </c>
      <c r="C13652" t="s">
        <v>19239</v>
      </c>
      <c r="D13652">
        <v>32</v>
      </c>
      <c r="E13652">
        <v>326946</v>
      </c>
      <c r="F13652" t="b">
        <v>0</v>
      </c>
      <c r="G13652">
        <v>121.785</v>
      </c>
      <c r="H13652" t="s">
        <v>18290</v>
      </c>
    </row>
    <row r="13653" spans="1:8" x14ac:dyDescent="0.2">
      <c r="A13653">
        <v>13652</v>
      </c>
      <c r="B13653" t="s">
        <v>19242</v>
      </c>
      <c r="C13653" t="s">
        <v>19241</v>
      </c>
      <c r="D13653">
        <v>2</v>
      </c>
      <c r="E13653">
        <v>543946</v>
      </c>
      <c r="F13653" t="b">
        <v>0</v>
      </c>
      <c r="G13653">
        <v>124.04</v>
      </c>
      <c r="H13653" t="s">
        <v>18290</v>
      </c>
    </row>
    <row r="13654" spans="1:8" x14ac:dyDescent="0.2">
      <c r="A13654">
        <v>13653</v>
      </c>
      <c r="B13654" t="s">
        <v>19243</v>
      </c>
      <c r="C13654" t="s">
        <v>19243</v>
      </c>
      <c r="D13654">
        <v>36</v>
      </c>
      <c r="E13654">
        <v>155750</v>
      </c>
      <c r="F13654" t="b">
        <v>0</v>
      </c>
      <c r="G13654">
        <v>126.027</v>
      </c>
      <c r="H13654" t="s">
        <v>18290</v>
      </c>
    </row>
    <row r="13655" spans="1:8" x14ac:dyDescent="0.2">
      <c r="A13655">
        <v>13654</v>
      </c>
      <c r="B13655" t="s">
        <v>19245</v>
      </c>
      <c r="C13655" t="s">
        <v>19244</v>
      </c>
      <c r="D13655">
        <v>7</v>
      </c>
      <c r="E13655">
        <v>216040</v>
      </c>
      <c r="F13655" t="b">
        <v>0</v>
      </c>
      <c r="G13655">
        <v>98.174999999999997</v>
      </c>
      <c r="H13655" t="s">
        <v>18290</v>
      </c>
    </row>
    <row r="13656" spans="1:8" x14ac:dyDescent="0.2">
      <c r="A13656">
        <v>13655</v>
      </c>
      <c r="B13656" t="s">
        <v>19246</v>
      </c>
      <c r="C13656" t="s">
        <v>18332</v>
      </c>
      <c r="D13656">
        <v>33</v>
      </c>
      <c r="E13656">
        <v>272419</v>
      </c>
      <c r="F13656" t="b">
        <v>0</v>
      </c>
      <c r="G13656">
        <v>124.185</v>
      </c>
      <c r="H13656" t="s">
        <v>18290</v>
      </c>
    </row>
    <row r="13657" spans="1:8" x14ac:dyDescent="0.2">
      <c r="A13657">
        <v>13656</v>
      </c>
      <c r="B13657" t="s">
        <v>19248</v>
      </c>
      <c r="C13657" t="s">
        <v>19247</v>
      </c>
      <c r="D13657">
        <v>35</v>
      </c>
      <c r="E13657">
        <v>422618</v>
      </c>
      <c r="F13657" t="b">
        <v>0</v>
      </c>
      <c r="G13657">
        <v>122</v>
      </c>
      <c r="H13657" t="s">
        <v>18290</v>
      </c>
    </row>
    <row r="13658" spans="1:8" x14ac:dyDescent="0.2">
      <c r="A13658">
        <v>13657</v>
      </c>
      <c r="B13658" t="s">
        <v>19249</v>
      </c>
      <c r="C13658" t="s">
        <v>19244</v>
      </c>
      <c r="D13658">
        <v>6</v>
      </c>
      <c r="E13658">
        <v>273906</v>
      </c>
      <c r="F13658" t="b">
        <v>0</v>
      </c>
      <c r="G13658">
        <v>189.89500000000001</v>
      </c>
      <c r="H13658" t="s">
        <v>18290</v>
      </c>
    </row>
    <row r="13659" spans="1:8" x14ac:dyDescent="0.2">
      <c r="A13659">
        <v>13658</v>
      </c>
      <c r="B13659" t="s">
        <v>19251</v>
      </c>
      <c r="C13659" t="s">
        <v>19250</v>
      </c>
      <c r="D13659">
        <v>5</v>
      </c>
      <c r="E13659">
        <v>200013</v>
      </c>
      <c r="F13659" t="b">
        <v>0</v>
      </c>
      <c r="G13659">
        <v>186.46100000000001</v>
      </c>
      <c r="H13659" t="s">
        <v>18290</v>
      </c>
    </row>
    <row r="13660" spans="1:8" x14ac:dyDescent="0.2">
      <c r="A13660">
        <v>13659</v>
      </c>
      <c r="B13660" t="s">
        <v>19252</v>
      </c>
      <c r="C13660" t="s">
        <v>18720</v>
      </c>
      <c r="D13660">
        <v>8</v>
      </c>
      <c r="E13660">
        <v>421706</v>
      </c>
      <c r="F13660" t="b">
        <v>0</v>
      </c>
      <c r="G13660">
        <v>139.98099999999999</v>
      </c>
      <c r="H13660" t="s">
        <v>18290</v>
      </c>
    </row>
    <row r="13661" spans="1:8" x14ac:dyDescent="0.2">
      <c r="A13661">
        <v>13660</v>
      </c>
      <c r="B13661" t="s">
        <v>19253</v>
      </c>
      <c r="C13661" t="s">
        <v>18484</v>
      </c>
      <c r="D13661">
        <v>32</v>
      </c>
      <c r="E13661">
        <v>432177</v>
      </c>
      <c r="F13661" t="b">
        <v>0</v>
      </c>
      <c r="G13661">
        <v>123.001</v>
      </c>
      <c r="H13661" t="s">
        <v>18290</v>
      </c>
    </row>
    <row r="13662" spans="1:8" x14ac:dyDescent="0.2">
      <c r="A13662">
        <v>13661</v>
      </c>
      <c r="B13662" t="s">
        <v>19254</v>
      </c>
      <c r="C13662" t="s">
        <v>18407</v>
      </c>
      <c r="D13662">
        <v>32</v>
      </c>
      <c r="E13662">
        <v>342800</v>
      </c>
      <c r="F13662" t="b">
        <v>0</v>
      </c>
      <c r="G13662">
        <v>125.006</v>
      </c>
      <c r="H13662" t="s">
        <v>18290</v>
      </c>
    </row>
    <row r="13663" spans="1:8" x14ac:dyDescent="0.2">
      <c r="A13663">
        <v>13662</v>
      </c>
      <c r="B13663" t="s">
        <v>19255</v>
      </c>
      <c r="C13663" t="s">
        <v>18935</v>
      </c>
      <c r="D13663">
        <v>9</v>
      </c>
      <c r="E13663">
        <v>477626</v>
      </c>
      <c r="F13663" t="b">
        <v>0</v>
      </c>
      <c r="G13663">
        <v>127.017</v>
      </c>
      <c r="H13663" t="s">
        <v>18290</v>
      </c>
    </row>
    <row r="13664" spans="1:8" x14ac:dyDescent="0.2">
      <c r="A13664">
        <v>13663</v>
      </c>
      <c r="B13664" t="s">
        <v>19256</v>
      </c>
      <c r="C13664" t="s">
        <v>18568</v>
      </c>
      <c r="D13664">
        <v>7</v>
      </c>
      <c r="E13664">
        <v>288613</v>
      </c>
      <c r="F13664" t="b">
        <v>0</v>
      </c>
      <c r="G13664">
        <v>123.86799999999999</v>
      </c>
      <c r="H13664" t="s">
        <v>18290</v>
      </c>
    </row>
    <row r="13665" spans="1:8" x14ac:dyDescent="0.2">
      <c r="A13665">
        <v>13664</v>
      </c>
      <c r="B13665" t="s">
        <v>19257</v>
      </c>
      <c r="C13665" t="s">
        <v>18716</v>
      </c>
      <c r="D13665">
        <v>7</v>
      </c>
      <c r="E13665">
        <v>338426</v>
      </c>
      <c r="F13665" t="b">
        <v>0</v>
      </c>
      <c r="G13665">
        <v>108.01300000000001</v>
      </c>
      <c r="H13665" t="s">
        <v>18290</v>
      </c>
    </row>
    <row r="13666" spans="1:8" x14ac:dyDescent="0.2">
      <c r="A13666">
        <v>13665</v>
      </c>
      <c r="B13666" t="s">
        <v>19259</v>
      </c>
      <c r="C13666" t="s">
        <v>19258</v>
      </c>
      <c r="D13666">
        <v>8</v>
      </c>
      <c r="E13666">
        <v>313318</v>
      </c>
      <c r="F13666" t="b">
        <v>0</v>
      </c>
      <c r="G13666">
        <v>131.07599999999999</v>
      </c>
      <c r="H13666" t="s">
        <v>18290</v>
      </c>
    </row>
    <row r="13667" spans="1:8" x14ac:dyDescent="0.2">
      <c r="A13667">
        <v>13666</v>
      </c>
      <c r="B13667" t="s">
        <v>19260</v>
      </c>
      <c r="C13667" t="s">
        <v>18720</v>
      </c>
      <c r="D13667">
        <v>9</v>
      </c>
      <c r="E13667">
        <v>407826</v>
      </c>
      <c r="F13667" t="b">
        <v>0</v>
      </c>
      <c r="G13667">
        <v>140.13</v>
      </c>
      <c r="H13667" t="s">
        <v>18290</v>
      </c>
    </row>
    <row r="13668" spans="1:8" x14ac:dyDescent="0.2">
      <c r="A13668">
        <v>13667</v>
      </c>
      <c r="B13668" t="s">
        <v>19261</v>
      </c>
      <c r="C13668" t="s">
        <v>19016</v>
      </c>
      <c r="D13668">
        <v>5</v>
      </c>
      <c r="E13668">
        <v>283278</v>
      </c>
      <c r="F13668" t="b">
        <v>0</v>
      </c>
      <c r="G13668">
        <v>121.742</v>
      </c>
      <c r="H13668" t="s">
        <v>18290</v>
      </c>
    </row>
    <row r="13669" spans="1:8" x14ac:dyDescent="0.2">
      <c r="A13669">
        <v>13668</v>
      </c>
      <c r="B13669" t="s">
        <v>19263</v>
      </c>
      <c r="C13669" t="s">
        <v>19262</v>
      </c>
      <c r="D13669">
        <v>9</v>
      </c>
      <c r="E13669">
        <v>208080</v>
      </c>
      <c r="F13669" t="b">
        <v>0</v>
      </c>
      <c r="G13669">
        <v>122.765</v>
      </c>
      <c r="H13669" t="s">
        <v>18290</v>
      </c>
    </row>
    <row r="13670" spans="1:8" x14ac:dyDescent="0.2">
      <c r="A13670">
        <v>13669</v>
      </c>
      <c r="B13670" t="s">
        <v>19264</v>
      </c>
      <c r="C13670" t="s">
        <v>18318</v>
      </c>
      <c r="D13670">
        <v>5</v>
      </c>
      <c r="E13670">
        <v>316297</v>
      </c>
      <c r="F13670" t="b">
        <v>0</v>
      </c>
      <c r="G13670">
        <v>116.95399999999999</v>
      </c>
      <c r="H13670" t="s">
        <v>18290</v>
      </c>
    </row>
    <row r="13671" spans="1:8" x14ac:dyDescent="0.2">
      <c r="A13671">
        <v>13670</v>
      </c>
      <c r="B13671" t="s">
        <v>19266</v>
      </c>
      <c r="C13671" t="s">
        <v>19265</v>
      </c>
      <c r="D13671">
        <v>8</v>
      </c>
      <c r="E13671">
        <v>374947</v>
      </c>
      <c r="F13671" t="b">
        <v>0</v>
      </c>
      <c r="G13671">
        <v>133.08199999999999</v>
      </c>
      <c r="H13671" t="s">
        <v>18290</v>
      </c>
    </row>
    <row r="13672" spans="1:8" x14ac:dyDescent="0.2">
      <c r="A13672">
        <v>13671</v>
      </c>
      <c r="B13672" t="s">
        <v>19267</v>
      </c>
      <c r="C13672" t="s">
        <v>19016</v>
      </c>
      <c r="D13672">
        <v>5</v>
      </c>
      <c r="E13672">
        <v>222786</v>
      </c>
      <c r="F13672" t="b">
        <v>0</v>
      </c>
      <c r="G13672">
        <v>124.678</v>
      </c>
      <c r="H13672" t="s">
        <v>18290</v>
      </c>
    </row>
    <row r="13673" spans="1:8" x14ac:dyDescent="0.2">
      <c r="A13673">
        <v>13672</v>
      </c>
      <c r="B13673" t="s">
        <v>19269</v>
      </c>
      <c r="C13673" t="s">
        <v>19268</v>
      </c>
      <c r="D13673">
        <v>8</v>
      </c>
      <c r="E13673">
        <v>244218</v>
      </c>
      <c r="F13673" t="b">
        <v>0</v>
      </c>
      <c r="G13673">
        <v>125.995</v>
      </c>
      <c r="H13673" t="s">
        <v>18290</v>
      </c>
    </row>
    <row r="13674" spans="1:8" x14ac:dyDescent="0.2">
      <c r="A13674">
        <v>13673</v>
      </c>
      <c r="B13674" t="s">
        <v>19270</v>
      </c>
      <c r="C13674" t="s">
        <v>18791</v>
      </c>
      <c r="D13674">
        <v>8</v>
      </c>
      <c r="E13674">
        <v>404066</v>
      </c>
      <c r="F13674" t="b">
        <v>0</v>
      </c>
      <c r="G13674">
        <v>135.70500000000001</v>
      </c>
      <c r="H13674" t="s">
        <v>18290</v>
      </c>
    </row>
    <row r="13675" spans="1:8" x14ac:dyDescent="0.2">
      <c r="A13675">
        <v>13674</v>
      </c>
      <c r="B13675" t="s">
        <v>19272</v>
      </c>
      <c r="C13675" t="s">
        <v>19271</v>
      </c>
      <c r="D13675">
        <v>8</v>
      </c>
      <c r="E13675">
        <v>445297</v>
      </c>
      <c r="F13675" t="b">
        <v>0</v>
      </c>
      <c r="G13675">
        <v>128.00899999999999</v>
      </c>
      <c r="H13675" t="s">
        <v>18290</v>
      </c>
    </row>
    <row r="13676" spans="1:8" x14ac:dyDescent="0.2">
      <c r="A13676">
        <v>13675</v>
      </c>
      <c r="B13676" t="s">
        <v>894</v>
      </c>
      <c r="C13676" t="s">
        <v>19273</v>
      </c>
      <c r="D13676">
        <v>8</v>
      </c>
      <c r="E13676">
        <v>451533</v>
      </c>
      <c r="F13676" t="b">
        <v>0</v>
      </c>
      <c r="G13676">
        <v>137.67500000000001</v>
      </c>
      <c r="H13676" t="s">
        <v>18290</v>
      </c>
    </row>
    <row r="13677" spans="1:8" x14ac:dyDescent="0.2">
      <c r="A13677">
        <v>13676</v>
      </c>
      <c r="B13677" t="s">
        <v>19274</v>
      </c>
      <c r="C13677" t="s">
        <v>19274</v>
      </c>
      <c r="D13677">
        <v>8</v>
      </c>
      <c r="E13677">
        <v>200970</v>
      </c>
      <c r="F13677" t="b">
        <v>0</v>
      </c>
      <c r="G13677">
        <v>122.996</v>
      </c>
      <c r="H13677" t="s">
        <v>18290</v>
      </c>
    </row>
    <row r="13678" spans="1:8" x14ac:dyDescent="0.2">
      <c r="A13678">
        <v>13677</v>
      </c>
      <c r="B13678" t="s">
        <v>19276</v>
      </c>
      <c r="C13678" t="s">
        <v>19275</v>
      </c>
      <c r="D13678">
        <v>8</v>
      </c>
      <c r="E13678">
        <v>404720</v>
      </c>
      <c r="F13678" t="b">
        <v>0</v>
      </c>
      <c r="G13678">
        <v>125.008</v>
      </c>
      <c r="H13678" t="s">
        <v>18290</v>
      </c>
    </row>
    <row r="13679" spans="1:8" x14ac:dyDescent="0.2">
      <c r="A13679">
        <v>13678</v>
      </c>
      <c r="B13679" t="s">
        <v>19277</v>
      </c>
      <c r="C13679" t="s">
        <v>18935</v>
      </c>
      <c r="D13679">
        <v>8</v>
      </c>
      <c r="E13679">
        <v>311853</v>
      </c>
      <c r="F13679" t="b">
        <v>0</v>
      </c>
      <c r="G13679">
        <v>124.008</v>
      </c>
      <c r="H13679" t="s">
        <v>18290</v>
      </c>
    </row>
    <row r="13680" spans="1:8" x14ac:dyDescent="0.2">
      <c r="A13680">
        <v>13679</v>
      </c>
      <c r="B13680" t="s">
        <v>19278</v>
      </c>
      <c r="C13680" t="s">
        <v>18716</v>
      </c>
      <c r="D13680">
        <v>8</v>
      </c>
      <c r="E13680">
        <v>398896</v>
      </c>
      <c r="F13680" t="b">
        <v>0</v>
      </c>
      <c r="G13680">
        <v>130.97</v>
      </c>
      <c r="H13680" t="s">
        <v>18290</v>
      </c>
    </row>
    <row r="13681" spans="1:8" x14ac:dyDescent="0.2">
      <c r="A13681">
        <v>13680</v>
      </c>
      <c r="B13681" t="s">
        <v>19280</v>
      </c>
      <c r="C13681" t="s">
        <v>19279</v>
      </c>
      <c r="D13681">
        <v>9</v>
      </c>
      <c r="E13681">
        <v>279800</v>
      </c>
      <c r="F13681" t="b">
        <v>0</v>
      </c>
      <c r="G13681">
        <v>130.61199999999999</v>
      </c>
      <c r="H13681" t="s">
        <v>18290</v>
      </c>
    </row>
    <row r="13682" spans="1:8" x14ac:dyDescent="0.2">
      <c r="A13682">
        <v>13681</v>
      </c>
      <c r="B13682" t="s">
        <v>19281</v>
      </c>
      <c r="C13682" t="s">
        <v>19273</v>
      </c>
      <c r="D13682">
        <v>8</v>
      </c>
      <c r="E13682">
        <v>234160</v>
      </c>
      <c r="F13682" t="b">
        <v>0</v>
      </c>
      <c r="G13682">
        <v>147.898</v>
      </c>
      <c r="H13682" t="s">
        <v>18290</v>
      </c>
    </row>
    <row r="13683" spans="1:8" x14ac:dyDescent="0.2">
      <c r="A13683">
        <v>13682</v>
      </c>
      <c r="B13683" t="s">
        <v>19282</v>
      </c>
      <c r="C13683" t="s">
        <v>19282</v>
      </c>
      <c r="D13683">
        <v>8</v>
      </c>
      <c r="E13683">
        <v>182000</v>
      </c>
      <c r="F13683" t="b">
        <v>0</v>
      </c>
      <c r="G13683">
        <v>119.965</v>
      </c>
      <c r="H13683" t="s">
        <v>18290</v>
      </c>
    </row>
    <row r="13684" spans="1:8" x14ac:dyDescent="0.2">
      <c r="A13684">
        <v>13683</v>
      </c>
      <c r="B13684" t="s">
        <v>19284</v>
      </c>
      <c r="C13684" t="s">
        <v>19283</v>
      </c>
      <c r="D13684">
        <v>8</v>
      </c>
      <c r="E13684">
        <v>425741</v>
      </c>
      <c r="F13684" t="b">
        <v>0</v>
      </c>
      <c r="G13684">
        <v>118.04300000000001</v>
      </c>
      <c r="H13684" t="s">
        <v>18290</v>
      </c>
    </row>
    <row r="13685" spans="1:8" x14ac:dyDescent="0.2">
      <c r="A13685">
        <v>13684</v>
      </c>
      <c r="B13685" t="s">
        <v>19285</v>
      </c>
      <c r="C13685" t="s">
        <v>19285</v>
      </c>
      <c r="D13685">
        <v>6</v>
      </c>
      <c r="E13685">
        <v>553093</v>
      </c>
      <c r="F13685" t="b">
        <v>0</v>
      </c>
      <c r="G13685">
        <v>123.999</v>
      </c>
      <c r="H13685" t="s">
        <v>18290</v>
      </c>
    </row>
    <row r="13686" spans="1:8" x14ac:dyDescent="0.2">
      <c r="A13686">
        <v>13685</v>
      </c>
      <c r="B13686" t="s">
        <v>19286</v>
      </c>
      <c r="C13686" t="s">
        <v>18716</v>
      </c>
      <c r="D13686">
        <v>7</v>
      </c>
      <c r="E13686">
        <v>459389</v>
      </c>
      <c r="F13686" t="b">
        <v>0</v>
      </c>
      <c r="G13686">
        <v>129.999</v>
      </c>
      <c r="H13686" t="s">
        <v>18290</v>
      </c>
    </row>
    <row r="13687" spans="1:8" x14ac:dyDescent="0.2">
      <c r="A13687">
        <v>13686</v>
      </c>
      <c r="B13687" t="s">
        <v>19288</v>
      </c>
      <c r="C13687" t="s">
        <v>19287</v>
      </c>
      <c r="D13687">
        <v>7</v>
      </c>
      <c r="E13687">
        <v>169846</v>
      </c>
      <c r="F13687" t="b">
        <v>0</v>
      </c>
      <c r="G13687">
        <v>129.99600000000001</v>
      </c>
      <c r="H13687" t="s">
        <v>18290</v>
      </c>
    </row>
    <row r="13688" spans="1:8" x14ac:dyDescent="0.2">
      <c r="A13688">
        <v>13687</v>
      </c>
      <c r="B13688" t="s">
        <v>19290</v>
      </c>
      <c r="C13688" t="s">
        <v>19289</v>
      </c>
      <c r="D13688">
        <v>8</v>
      </c>
      <c r="E13688">
        <v>191967</v>
      </c>
      <c r="F13688" t="b">
        <v>0</v>
      </c>
      <c r="G13688">
        <v>123.003</v>
      </c>
      <c r="H13688" t="s">
        <v>18290</v>
      </c>
    </row>
    <row r="13689" spans="1:8" x14ac:dyDescent="0.2">
      <c r="A13689">
        <v>13688</v>
      </c>
      <c r="B13689" t="s">
        <v>19291</v>
      </c>
      <c r="C13689" t="s">
        <v>18484</v>
      </c>
      <c r="D13689">
        <v>9</v>
      </c>
      <c r="E13689">
        <v>384692</v>
      </c>
      <c r="F13689" t="b">
        <v>0</v>
      </c>
      <c r="G13689">
        <v>125.05500000000001</v>
      </c>
      <c r="H13689" t="s">
        <v>18290</v>
      </c>
    </row>
    <row r="13690" spans="1:8" x14ac:dyDescent="0.2">
      <c r="A13690">
        <v>13689</v>
      </c>
      <c r="B13690" t="s">
        <v>19293</v>
      </c>
      <c r="C13690" t="s">
        <v>19292</v>
      </c>
      <c r="D13690">
        <v>8</v>
      </c>
      <c r="E13690">
        <v>368922</v>
      </c>
      <c r="F13690" t="b">
        <v>0</v>
      </c>
      <c r="G13690">
        <v>121.005</v>
      </c>
      <c r="H13690" t="s">
        <v>18290</v>
      </c>
    </row>
    <row r="13691" spans="1:8" x14ac:dyDescent="0.2">
      <c r="A13691">
        <v>13690</v>
      </c>
      <c r="B13691" t="s">
        <v>19294</v>
      </c>
      <c r="C13691" t="s">
        <v>18332</v>
      </c>
      <c r="D13691">
        <v>5</v>
      </c>
      <c r="E13691">
        <v>247142</v>
      </c>
      <c r="F13691" t="b">
        <v>0</v>
      </c>
      <c r="G13691">
        <v>125.767</v>
      </c>
      <c r="H13691" t="s">
        <v>18290</v>
      </c>
    </row>
    <row r="13692" spans="1:8" x14ac:dyDescent="0.2">
      <c r="A13692">
        <v>13691</v>
      </c>
      <c r="B13692" t="s">
        <v>19296</v>
      </c>
      <c r="C13692" t="s">
        <v>19295</v>
      </c>
      <c r="D13692">
        <v>6</v>
      </c>
      <c r="E13692">
        <v>431133</v>
      </c>
      <c r="F13692" t="b">
        <v>0</v>
      </c>
      <c r="G13692">
        <v>127.01</v>
      </c>
      <c r="H13692" t="s">
        <v>18290</v>
      </c>
    </row>
    <row r="13693" spans="1:8" x14ac:dyDescent="0.2">
      <c r="A13693">
        <v>13692</v>
      </c>
      <c r="B13693" t="s">
        <v>19297</v>
      </c>
      <c r="C13693" t="s">
        <v>18437</v>
      </c>
      <c r="D13693">
        <v>9</v>
      </c>
      <c r="E13693">
        <v>100133</v>
      </c>
      <c r="F13693" t="b">
        <v>0</v>
      </c>
      <c r="G13693">
        <v>145.946</v>
      </c>
      <c r="H13693" t="s">
        <v>18290</v>
      </c>
    </row>
    <row r="13694" spans="1:8" x14ac:dyDescent="0.2">
      <c r="A13694">
        <v>13693</v>
      </c>
      <c r="B13694" t="s">
        <v>19298</v>
      </c>
      <c r="C13694" t="s">
        <v>18692</v>
      </c>
      <c r="D13694">
        <v>9</v>
      </c>
      <c r="E13694">
        <v>342217</v>
      </c>
      <c r="F13694" t="b">
        <v>0</v>
      </c>
      <c r="G13694">
        <v>124.28100000000001</v>
      </c>
      <c r="H13694" t="s">
        <v>18290</v>
      </c>
    </row>
    <row r="13695" spans="1:8" x14ac:dyDescent="0.2">
      <c r="A13695">
        <v>13694</v>
      </c>
      <c r="B13695" t="s">
        <v>19301</v>
      </c>
      <c r="C13695" t="s">
        <v>19300</v>
      </c>
      <c r="D13695">
        <v>5</v>
      </c>
      <c r="E13695">
        <v>305826</v>
      </c>
      <c r="F13695" t="b">
        <v>0</v>
      </c>
      <c r="G13695">
        <v>123.98399999999999</v>
      </c>
      <c r="H13695" t="s">
        <v>18290</v>
      </c>
    </row>
    <row r="13696" spans="1:8" x14ac:dyDescent="0.2">
      <c r="A13696">
        <v>13695</v>
      </c>
      <c r="B13696" t="s">
        <v>19302</v>
      </c>
      <c r="C13696" t="s">
        <v>18376</v>
      </c>
      <c r="D13696">
        <v>8</v>
      </c>
      <c r="E13696">
        <v>405708</v>
      </c>
      <c r="F13696" t="b">
        <v>0</v>
      </c>
      <c r="G13696">
        <v>123.998</v>
      </c>
      <c r="H13696" t="s">
        <v>18290</v>
      </c>
    </row>
    <row r="13697" spans="1:8" x14ac:dyDescent="0.2">
      <c r="A13697">
        <v>13696</v>
      </c>
      <c r="B13697" t="s">
        <v>19303</v>
      </c>
      <c r="C13697" t="s">
        <v>18447</v>
      </c>
      <c r="D13697">
        <v>6</v>
      </c>
      <c r="E13697">
        <v>266413</v>
      </c>
      <c r="F13697" t="b">
        <v>0</v>
      </c>
      <c r="G13697">
        <v>125.919</v>
      </c>
      <c r="H13697" t="s">
        <v>18290</v>
      </c>
    </row>
    <row r="13698" spans="1:8" x14ac:dyDescent="0.2">
      <c r="A13698">
        <v>13697</v>
      </c>
      <c r="B13698" t="s">
        <v>19305</v>
      </c>
      <c r="C13698" t="s">
        <v>19304</v>
      </c>
      <c r="D13698">
        <v>7</v>
      </c>
      <c r="E13698">
        <v>369982</v>
      </c>
      <c r="F13698" t="b">
        <v>0</v>
      </c>
      <c r="G13698">
        <v>124.663</v>
      </c>
      <c r="H13698" t="s">
        <v>18290</v>
      </c>
    </row>
    <row r="13699" spans="1:8" x14ac:dyDescent="0.2">
      <c r="A13699">
        <v>13698</v>
      </c>
      <c r="B13699" t="s">
        <v>19306</v>
      </c>
      <c r="C13699" t="s">
        <v>19295</v>
      </c>
      <c r="D13699">
        <v>6</v>
      </c>
      <c r="E13699">
        <v>440546</v>
      </c>
      <c r="F13699" t="b">
        <v>0</v>
      </c>
      <c r="G13699">
        <v>120.006</v>
      </c>
      <c r="H13699" t="s">
        <v>18290</v>
      </c>
    </row>
    <row r="13700" spans="1:8" x14ac:dyDescent="0.2">
      <c r="A13700">
        <v>13699</v>
      </c>
      <c r="B13700" t="s">
        <v>1607</v>
      </c>
      <c r="C13700" t="s">
        <v>19307</v>
      </c>
      <c r="D13700">
        <v>7</v>
      </c>
      <c r="E13700">
        <v>264493</v>
      </c>
      <c r="F13700" t="b">
        <v>0</v>
      </c>
      <c r="G13700">
        <v>110.068</v>
      </c>
      <c r="H13700" t="s">
        <v>18290</v>
      </c>
    </row>
    <row r="13701" spans="1:8" x14ac:dyDescent="0.2">
      <c r="A13701">
        <v>13700</v>
      </c>
      <c r="B13701" t="s">
        <v>19308</v>
      </c>
      <c r="C13701" t="s">
        <v>19307</v>
      </c>
      <c r="D13701">
        <v>6</v>
      </c>
      <c r="E13701">
        <v>504000</v>
      </c>
      <c r="F13701" t="b">
        <v>0</v>
      </c>
      <c r="G13701">
        <v>124.986</v>
      </c>
      <c r="H13701" t="s">
        <v>18290</v>
      </c>
    </row>
    <row r="13702" spans="1:8" x14ac:dyDescent="0.2">
      <c r="A13702">
        <v>13701</v>
      </c>
      <c r="B13702" t="s">
        <v>19309</v>
      </c>
      <c r="C13702" t="s">
        <v>18638</v>
      </c>
      <c r="D13702">
        <v>12</v>
      </c>
      <c r="E13702">
        <v>257693</v>
      </c>
      <c r="F13702" t="b">
        <v>0</v>
      </c>
      <c r="G13702">
        <v>121.962</v>
      </c>
      <c r="H13702" t="s">
        <v>18290</v>
      </c>
    </row>
    <row r="13703" spans="1:8" x14ac:dyDescent="0.2">
      <c r="A13703">
        <v>13702</v>
      </c>
      <c r="B13703" t="s">
        <v>306</v>
      </c>
      <c r="C13703" t="s">
        <v>306</v>
      </c>
      <c r="D13703">
        <v>31</v>
      </c>
      <c r="E13703">
        <v>518977</v>
      </c>
      <c r="F13703" t="b">
        <v>0</v>
      </c>
      <c r="G13703">
        <v>98.989000000000004</v>
      </c>
      <c r="H13703" t="s">
        <v>18290</v>
      </c>
    </row>
    <row r="13704" spans="1:8" x14ac:dyDescent="0.2">
      <c r="A13704">
        <v>13703</v>
      </c>
      <c r="B13704" t="s">
        <v>19311</v>
      </c>
      <c r="C13704" t="s">
        <v>19310</v>
      </c>
      <c r="D13704">
        <v>10</v>
      </c>
      <c r="E13704">
        <v>375476</v>
      </c>
      <c r="F13704" t="b">
        <v>0</v>
      </c>
      <c r="G13704">
        <v>126.00700000000001</v>
      </c>
      <c r="H13704" t="s">
        <v>18290</v>
      </c>
    </row>
    <row r="13705" spans="1:8" x14ac:dyDescent="0.2">
      <c r="A13705">
        <v>13704</v>
      </c>
      <c r="B13705" t="s">
        <v>19313</v>
      </c>
      <c r="C13705" t="s">
        <v>19312</v>
      </c>
      <c r="D13705">
        <v>4</v>
      </c>
      <c r="E13705">
        <v>457720</v>
      </c>
      <c r="F13705" t="b">
        <v>0</v>
      </c>
      <c r="G13705">
        <v>127.99</v>
      </c>
      <c r="H13705" t="s">
        <v>18290</v>
      </c>
    </row>
    <row r="13706" spans="1:8" x14ac:dyDescent="0.2">
      <c r="A13706">
        <v>13705</v>
      </c>
      <c r="B13706" t="s">
        <v>19315</v>
      </c>
      <c r="C13706" t="s">
        <v>19314</v>
      </c>
      <c r="D13706">
        <v>20</v>
      </c>
      <c r="E13706">
        <v>381395</v>
      </c>
      <c r="F13706" t="b">
        <v>0</v>
      </c>
      <c r="G13706">
        <v>129.05600000000001</v>
      </c>
      <c r="H13706" t="s">
        <v>18290</v>
      </c>
    </row>
    <row r="13707" spans="1:8" x14ac:dyDescent="0.2">
      <c r="A13707">
        <v>13706</v>
      </c>
      <c r="B13707" t="s">
        <v>19317</v>
      </c>
      <c r="C13707" t="s">
        <v>19316</v>
      </c>
      <c r="D13707">
        <v>5</v>
      </c>
      <c r="E13707">
        <v>266013</v>
      </c>
      <c r="F13707" t="b">
        <v>0</v>
      </c>
      <c r="G13707">
        <v>98.131</v>
      </c>
      <c r="H13707" t="s">
        <v>18290</v>
      </c>
    </row>
    <row r="13708" spans="1:8" x14ac:dyDescent="0.2">
      <c r="A13708">
        <v>13707</v>
      </c>
      <c r="B13708" t="s">
        <v>19318</v>
      </c>
      <c r="C13708" t="s">
        <v>19316</v>
      </c>
      <c r="D13708">
        <v>5</v>
      </c>
      <c r="E13708">
        <v>238000</v>
      </c>
      <c r="F13708" t="b">
        <v>0</v>
      </c>
      <c r="G13708">
        <v>91.322999999999993</v>
      </c>
      <c r="H13708" t="s">
        <v>18290</v>
      </c>
    </row>
    <row r="13709" spans="1:8" x14ac:dyDescent="0.2">
      <c r="A13709">
        <v>13708</v>
      </c>
      <c r="B13709" t="s">
        <v>19319</v>
      </c>
      <c r="C13709" t="s">
        <v>19244</v>
      </c>
      <c r="D13709">
        <v>7</v>
      </c>
      <c r="E13709">
        <v>244826</v>
      </c>
      <c r="F13709" t="b">
        <v>0</v>
      </c>
      <c r="G13709">
        <v>190.148</v>
      </c>
      <c r="H13709" t="s">
        <v>18290</v>
      </c>
    </row>
    <row r="13710" spans="1:8" x14ac:dyDescent="0.2">
      <c r="A13710">
        <v>13709</v>
      </c>
      <c r="B13710" t="s">
        <v>19321</v>
      </c>
      <c r="C13710" t="s">
        <v>19320</v>
      </c>
      <c r="D13710">
        <v>5</v>
      </c>
      <c r="E13710">
        <v>217986</v>
      </c>
      <c r="F13710" t="b">
        <v>0</v>
      </c>
      <c r="G13710">
        <v>89.994</v>
      </c>
      <c r="H13710" t="s">
        <v>18290</v>
      </c>
    </row>
    <row r="13711" spans="1:8" x14ac:dyDescent="0.2">
      <c r="A13711">
        <v>13710</v>
      </c>
      <c r="B13711" t="s">
        <v>14432</v>
      </c>
      <c r="C13711" t="s">
        <v>4865</v>
      </c>
      <c r="D13711">
        <v>24</v>
      </c>
      <c r="E13711">
        <v>192786</v>
      </c>
      <c r="F13711" t="b">
        <v>0</v>
      </c>
      <c r="G13711">
        <v>127.018</v>
      </c>
      <c r="H13711" t="s">
        <v>18290</v>
      </c>
    </row>
    <row r="13712" spans="1:8" x14ac:dyDescent="0.2">
      <c r="A13712">
        <v>13711</v>
      </c>
      <c r="B13712" t="s">
        <v>19322</v>
      </c>
      <c r="C13712" t="s">
        <v>19322</v>
      </c>
      <c r="D13712">
        <v>6</v>
      </c>
      <c r="E13712">
        <v>169218</v>
      </c>
      <c r="F13712" t="b">
        <v>0</v>
      </c>
      <c r="G13712">
        <v>128.02799999999999</v>
      </c>
      <c r="H13712" t="s">
        <v>18290</v>
      </c>
    </row>
    <row r="13713" spans="1:8" x14ac:dyDescent="0.2">
      <c r="A13713">
        <v>13712</v>
      </c>
      <c r="B13713" t="s">
        <v>19324</v>
      </c>
      <c r="C13713" t="s">
        <v>19323</v>
      </c>
      <c r="D13713">
        <v>5</v>
      </c>
      <c r="E13713">
        <v>319354</v>
      </c>
      <c r="F13713" t="b">
        <v>0</v>
      </c>
      <c r="G13713">
        <v>123.986</v>
      </c>
      <c r="H13713" t="s">
        <v>18290</v>
      </c>
    </row>
    <row r="13714" spans="1:8" x14ac:dyDescent="0.2">
      <c r="A13714">
        <v>13713</v>
      </c>
      <c r="B13714" t="s">
        <v>19326</v>
      </c>
      <c r="C13714" t="s">
        <v>19325</v>
      </c>
      <c r="D13714">
        <v>4</v>
      </c>
      <c r="E13714">
        <v>452243</v>
      </c>
      <c r="F13714" t="b">
        <v>0</v>
      </c>
      <c r="G13714">
        <v>121.01</v>
      </c>
      <c r="H13714" t="s">
        <v>18290</v>
      </c>
    </row>
    <row r="13715" spans="1:8" x14ac:dyDescent="0.2">
      <c r="A13715">
        <v>13714</v>
      </c>
      <c r="B13715" t="s">
        <v>19327</v>
      </c>
      <c r="C13715" t="s">
        <v>19018</v>
      </c>
      <c r="D13715">
        <v>31</v>
      </c>
      <c r="E13715">
        <v>371008</v>
      </c>
      <c r="F13715" t="b">
        <v>0</v>
      </c>
      <c r="G13715">
        <v>110.00700000000001</v>
      </c>
      <c r="H13715" t="s">
        <v>18290</v>
      </c>
    </row>
    <row r="13716" spans="1:8" x14ac:dyDescent="0.2">
      <c r="A13716">
        <v>13715</v>
      </c>
      <c r="B13716" t="s">
        <v>19328</v>
      </c>
      <c r="C13716" t="s">
        <v>18298</v>
      </c>
      <c r="D13716">
        <v>22</v>
      </c>
      <c r="E13716">
        <v>421933</v>
      </c>
      <c r="F13716" t="b">
        <v>0</v>
      </c>
      <c r="G13716">
        <v>124.001</v>
      </c>
      <c r="H13716" t="s">
        <v>18290</v>
      </c>
    </row>
    <row r="13717" spans="1:8" x14ac:dyDescent="0.2">
      <c r="A13717">
        <v>13716</v>
      </c>
      <c r="B13717" t="s">
        <v>19329</v>
      </c>
      <c r="C13717" t="s">
        <v>19329</v>
      </c>
      <c r="D13717">
        <v>6</v>
      </c>
      <c r="E13717">
        <v>247680</v>
      </c>
      <c r="F13717" t="b">
        <v>1</v>
      </c>
      <c r="G13717">
        <v>124.999</v>
      </c>
      <c r="H13717" t="s">
        <v>18290</v>
      </c>
    </row>
    <row r="13718" spans="1:8" x14ac:dyDescent="0.2">
      <c r="A13718">
        <v>13717</v>
      </c>
      <c r="B13718" t="s">
        <v>19331</v>
      </c>
      <c r="C13718" t="s">
        <v>19330</v>
      </c>
      <c r="D13718">
        <v>6</v>
      </c>
      <c r="E13718">
        <v>197419</v>
      </c>
      <c r="F13718" t="b">
        <v>1</v>
      </c>
      <c r="G13718">
        <v>124.06399999999999</v>
      </c>
      <c r="H13718" t="s">
        <v>18290</v>
      </c>
    </row>
    <row r="13719" spans="1:8" x14ac:dyDescent="0.2">
      <c r="A13719">
        <v>13718</v>
      </c>
      <c r="B13719" t="s">
        <v>19332</v>
      </c>
      <c r="C13719" t="s">
        <v>19332</v>
      </c>
      <c r="D13719">
        <v>6</v>
      </c>
      <c r="E13719">
        <v>221718</v>
      </c>
      <c r="F13719" t="b">
        <v>0</v>
      </c>
      <c r="G13719">
        <v>128.01599999999999</v>
      </c>
      <c r="H13719" t="s">
        <v>18290</v>
      </c>
    </row>
    <row r="13720" spans="1:8" x14ac:dyDescent="0.2">
      <c r="A13720">
        <v>13719</v>
      </c>
      <c r="B13720" t="s">
        <v>18549</v>
      </c>
      <c r="C13720" t="s">
        <v>18549</v>
      </c>
      <c r="D13720">
        <v>5</v>
      </c>
      <c r="E13720">
        <v>230625</v>
      </c>
      <c r="F13720" t="b">
        <v>0</v>
      </c>
      <c r="G13720">
        <v>128.036</v>
      </c>
      <c r="H13720" t="s">
        <v>18290</v>
      </c>
    </row>
    <row r="13721" spans="1:8" x14ac:dyDescent="0.2">
      <c r="A13721">
        <v>13720</v>
      </c>
      <c r="B13721" t="s">
        <v>19334</v>
      </c>
      <c r="C13721" t="s">
        <v>19333</v>
      </c>
      <c r="D13721">
        <v>7</v>
      </c>
      <c r="E13721">
        <v>398041</v>
      </c>
      <c r="F13721" t="b">
        <v>0</v>
      </c>
      <c r="G13721">
        <v>124.997</v>
      </c>
      <c r="H13721" t="s">
        <v>18290</v>
      </c>
    </row>
    <row r="13722" spans="1:8" x14ac:dyDescent="0.2">
      <c r="A13722">
        <v>13721</v>
      </c>
      <c r="B13722" t="s">
        <v>19336</v>
      </c>
      <c r="C13722" t="s">
        <v>19335</v>
      </c>
      <c r="D13722">
        <v>5</v>
      </c>
      <c r="E13722">
        <v>325039</v>
      </c>
      <c r="F13722" t="b">
        <v>0</v>
      </c>
      <c r="G13722">
        <v>127.05800000000001</v>
      </c>
      <c r="H13722" t="s">
        <v>18290</v>
      </c>
    </row>
    <row r="13723" spans="1:8" x14ac:dyDescent="0.2">
      <c r="A13723">
        <v>13722</v>
      </c>
      <c r="B13723" t="s">
        <v>19337</v>
      </c>
      <c r="C13723" t="s">
        <v>18757</v>
      </c>
      <c r="D13723">
        <v>6</v>
      </c>
      <c r="E13723">
        <v>372114</v>
      </c>
      <c r="F13723" t="b">
        <v>0</v>
      </c>
      <c r="G13723">
        <v>123.995</v>
      </c>
      <c r="H13723" t="s">
        <v>18290</v>
      </c>
    </row>
    <row r="13724" spans="1:8" x14ac:dyDescent="0.2">
      <c r="A13724">
        <v>13723</v>
      </c>
      <c r="B13724" t="s">
        <v>19338</v>
      </c>
      <c r="C13724" t="s">
        <v>19338</v>
      </c>
      <c r="D13724">
        <v>7</v>
      </c>
      <c r="E13724">
        <v>410269</v>
      </c>
      <c r="F13724" t="b">
        <v>0</v>
      </c>
      <c r="G13724">
        <v>123.446</v>
      </c>
      <c r="H13724" t="s">
        <v>18290</v>
      </c>
    </row>
    <row r="13725" spans="1:8" x14ac:dyDescent="0.2">
      <c r="A13725">
        <v>13724</v>
      </c>
      <c r="B13725" t="s">
        <v>19339</v>
      </c>
      <c r="C13725" t="s">
        <v>19330</v>
      </c>
      <c r="D13725">
        <v>4</v>
      </c>
      <c r="E13725">
        <v>191666</v>
      </c>
      <c r="F13725" t="b">
        <v>0</v>
      </c>
      <c r="G13725">
        <v>126.009</v>
      </c>
      <c r="H13725" t="s">
        <v>18290</v>
      </c>
    </row>
    <row r="13726" spans="1:8" x14ac:dyDescent="0.2">
      <c r="A13726">
        <v>13725</v>
      </c>
      <c r="B13726" t="s">
        <v>19008</v>
      </c>
      <c r="C13726" t="s">
        <v>19340</v>
      </c>
      <c r="D13726">
        <v>5</v>
      </c>
      <c r="E13726">
        <v>358064</v>
      </c>
      <c r="F13726" t="b">
        <v>0</v>
      </c>
      <c r="G13726">
        <v>124.017</v>
      </c>
      <c r="H13726" t="s">
        <v>18290</v>
      </c>
    </row>
    <row r="13727" spans="1:8" x14ac:dyDescent="0.2">
      <c r="A13727">
        <v>13726</v>
      </c>
      <c r="B13727" t="s">
        <v>2016</v>
      </c>
      <c r="C13727" t="s">
        <v>18318</v>
      </c>
      <c r="D13727">
        <v>5</v>
      </c>
      <c r="E13727">
        <v>357637</v>
      </c>
      <c r="F13727" t="b">
        <v>0</v>
      </c>
      <c r="G13727">
        <v>119.989</v>
      </c>
      <c r="H13727" t="s">
        <v>18290</v>
      </c>
    </row>
    <row r="13728" spans="1:8" x14ac:dyDescent="0.2">
      <c r="A13728">
        <v>13727</v>
      </c>
      <c r="B13728" t="s">
        <v>19341</v>
      </c>
      <c r="C13728" t="s">
        <v>18757</v>
      </c>
      <c r="D13728">
        <v>6</v>
      </c>
      <c r="E13728">
        <v>515497</v>
      </c>
      <c r="F13728" t="b">
        <v>0</v>
      </c>
      <c r="G13728">
        <v>123.98699999999999</v>
      </c>
      <c r="H13728" t="s">
        <v>18290</v>
      </c>
    </row>
    <row r="13729" spans="1:8" x14ac:dyDescent="0.2">
      <c r="A13729">
        <v>13728</v>
      </c>
      <c r="B13729" t="s">
        <v>19342</v>
      </c>
      <c r="C13729" t="s">
        <v>18318</v>
      </c>
      <c r="D13729">
        <v>4</v>
      </c>
      <c r="E13729">
        <v>236507</v>
      </c>
      <c r="F13729" t="b">
        <v>0</v>
      </c>
      <c r="G13729">
        <v>123.958</v>
      </c>
      <c r="H13729" t="s">
        <v>18290</v>
      </c>
    </row>
    <row r="13730" spans="1:8" x14ac:dyDescent="0.2">
      <c r="A13730">
        <v>13729</v>
      </c>
      <c r="B13730" t="s">
        <v>19344</v>
      </c>
      <c r="C13730" t="s">
        <v>19343</v>
      </c>
      <c r="D13730">
        <v>5</v>
      </c>
      <c r="E13730">
        <v>396000</v>
      </c>
      <c r="F13730" t="b">
        <v>0</v>
      </c>
      <c r="G13730">
        <v>122</v>
      </c>
      <c r="H13730" t="s">
        <v>18290</v>
      </c>
    </row>
    <row r="13731" spans="1:8" x14ac:dyDescent="0.2">
      <c r="A13731">
        <v>13730</v>
      </c>
      <c r="B13731" t="s">
        <v>19346</v>
      </c>
      <c r="C13731" t="s">
        <v>19345</v>
      </c>
      <c r="D13731">
        <v>6</v>
      </c>
      <c r="E13731">
        <v>363468</v>
      </c>
      <c r="F13731" t="b">
        <v>0</v>
      </c>
      <c r="G13731">
        <v>127.974</v>
      </c>
      <c r="H13731" t="s">
        <v>18290</v>
      </c>
    </row>
    <row r="13732" spans="1:8" x14ac:dyDescent="0.2">
      <c r="A13732">
        <v>13731</v>
      </c>
      <c r="B13732" t="s">
        <v>19348</v>
      </c>
      <c r="C13732" t="s">
        <v>19347</v>
      </c>
      <c r="D13732">
        <v>4</v>
      </c>
      <c r="E13732">
        <v>197760</v>
      </c>
      <c r="F13732" t="b">
        <v>0</v>
      </c>
      <c r="G13732">
        <v>125.002</v>
      </c>
      <c r="H13732" t="s">
        <v>18290</v>
      </c>
    </row>
    <row r="13733" spans="1:8" x14ac:dyDescent="0.2">
      <c r="A13733">
        <v>13732</v>
      </c>
      <c r="B13733" t="s">
        <v>19349</v>
      </c>
      <c r="C13733" t="s">
        <v>4865</v>
      </c>
      <c r="D13733">
        <v>7</v>
      </c>
      <c r="E13733">
        <v>218186</v>
      </c>
      <c r="F13733" t="b">
        <v>0</v>
      </c>
      <c r="G13733">
        <v>120.98</v>
      </c>
      <c r="H13733" t="s">
        <v>18290</v>
      </c>
    </row>
    <row r="13734" spans="1:8" x14ac:dyDescent="0.2">
      <c r="A13734">
        <v>13733</v>
      </c>
      <c r="B13734" t="s">
        <v>19351</v>
      </c>
      <c r="C13734" t="s">
        <v>19350</v>
      </c>
      <c r="D13734">
        <v>5</v>
      </c>
      <c r="E13734">
        <v>407962</v>
      </c>
      <c r="F13734" t="b">
        <v>0</v>
      </c>
      <c r="G13734">
        <v>123.974</v>
      </c>
      <c r="H13734" t="s">
        <v>18290</v>
      </c>
    </row>
    <row r="13735" spans="1:8" x14ac:dyDescent="0.2">
      <c r="A13735">
        <v>13734</v>
      </c>
      <c r="B13735" t="s">
        <v>19353</v>
      </c>
      <c r="C13735" t="s">
        <v>19352</v>
      </c>
      <c r="D13735">
        <v>5</v>
      </c>
      <c r="E13735">
        <v>355200</v>
      </c>
      <c r="F13735" t="b">
        <v>0</v>
      </c>
      <c r="G13735">
        <v>124.974</v>
      </c>
      <c r="H13735" t="s">
        <v>18290</v>
      </c>
    </row>
    <row r="13736" spans="1:8" x14ac:dyDescent="0.2">
      <c r="A13736">
        <v>13735</v>
      </c>
      <c r="B13736" t="s">
        <v>19355</v>
      </c>
      <c r="C13736" t="s">
        <v>19354</v>
      </c>
      <c r="D13736">
        <v>5</v>
      </c>
      <c r="E13736">
        <v>357725</v>
      </c>
      <c r="F13736" t="b">
        <v>0</v>
      </c>
      <c r="G13736">
        <v>125.014</v>
      </c>
      <c r="H13736" t="s">
        <v>18290</v>
      </c>
    </row>
    <row r="13737" spans="1:8" x14ac:dyDescent="0.2">
      <c r="A13737">
        <v>13736</v>
      </c>
      <c r="B13737" t="s">
        <v>15341</v>
      </c>
      <c r="C13737" t="s">
        <v>4865</v>
      </c>
      <c r="D13737">
        <v>5</v>
      </c>
      <c r="E13737">
        <v>213093</v>
      </c>
      <c r="F13737" t="b">
        <v>0</v>
      </c>
      <c r="G13737">
        <v>122.976</v>
      </c>
      <c r="H13737" t="s">
        <v>18290</v>
      </c>
    </row>
    <row r="13738" spans="1:8" x14ac:dyDescent="0.2">
      <c r="A13738">
        <v>13737</v>
      </c>
      <c r="B13738" t="s">
        <v>19356</v>
      </c>
      <c r="C13738" t="s">
        <v>18817</v>
      </c>
      <c r="D13738">
        <v>6</v>
      </c>
      <c r="E13738">
        <v>235186</v>
      </c>
      <c r="F13738" t="b">
        <v>0</v>
      </c>
      <c r="G13738">
        <v>62.448999999999998</v>
      </c>
      <c r="H13738" t="s">
        <v>18290</v>
      </c>
    </row>
    <row r="13739" spans="1:8" x14ac:dyDescent="0.2">
      <c r="A13739">
        <v>13738</v>
      </c>
      <c r="B13739" t="s">
        <v>19358</v>
      </c>
      <c r="C13739" t="s">
        <v>19357</v>
      </c>
      <c r="D13739">
        <v>6</v>
      </c>
      <c r="E13739">
        <v>368268</v>
      </c>
      <c r="F13739" t="b">
        <v>0</v>
      </c>
      <c r="G13739">
        <v>126.029</v>
      </c>
      <c r="H13739" t="s">
        <v>18290</v>
      </c>
    </row>
    <row r="13740" spans="1:8" x14ac:dyDescent="0.2">
      <c r="A13740">
        <v>13739</v>
      </c>
      <c r="B13740" t="s">
        <v>19359</v>
      </c>
      <c r="C13740" t="s">
        <v>18817</v>
      </c>
      <c r="D13740">
        <v>6</v>
      </c>
      <c r="E13740">
        <v>461946</v>
      </c>
      <c r="F13740" t="b">
        <v>0</v>
      </c>
      <c r="G13740">
        <v>122.871</v>
      </c>
      <c r="H13740" t="s">
        <v>18290</v>
      </c>
    </row>
    <row r="13741" spans="1:8" x14ac:dyDescent="0.2">
      <c r="A13741">
        <v>13740</v>
      </c>
      <c r="B13741" t="s">
        <v>19361</v>
      </c>
      <c r="C13741" t="s">
        <v>19360</v>
      </c>
      <c r="D13741">
        <v>6</v>
      </c>
      <c r="E13741">
        <v>385920</v>
      </c>
      <c r="F13741" t="b">
        <v>0</v>
      </c>
      <c r="G13741">
        <v>125.011</v>
      </c>
      <c r="H13741" t="s">
        <v>18290</v>
      </c>
    </row>
    <row r="13742" spans="1:8" x14ac:dyDescent="0.2">
      <c r="A13742">
        <v>13741</v>
      </c>
      <c r="B13742" t="s">
        <v>19362</v>
      </c>
      <c r="C13742" t="s">
        <v>18400</v>
      </c>
      <c r="D13742">
        <v>6</v>
      </c>
      <c r="E13742">
        <v>424146</v>
      </c>
      <c r="F13742" t="b">
        <v>0</v>
      </c>
      <c r="G13742">
        <v>127.001</v>
      </c>
      <c r="H13742" t="s">
        <v>18290</v>
      </c>
    </row>
    <row r="13743" spans="1:8" x14ac:dyDescent="0.2">
      <c r="A13743">
        <v>13742</v>
      </c>
      <c r="B13743" t="s">
        <v>18654</v>
      </c>
      <c r="C13743" t="s">
        <v>19363</v>
      </c>
      <c r="D13743">
        <v>7</v>
      </c>
      <c r="E13743">
        <v>354960</v>
      </c>
      <c r="F13743" t="b">
        <v>0</v>
      </c>
      <c r="G13743">
        <v>122.93</v>
      </c>
      <c r="H13743" t="s">
        <v>18290</v>
      </c>
    </row>
    <row r="13744" spans="1:8" x14ac:dyDescent="0.2">
      <c r="A13744">
        <v>13743</v>
      </c>
      <c r="B13744" t="s">
        <v>19365</v>
      </c>
      <c r="C13744" t="s">
        <v>19364</v>
      </c>
      <c r="D13744">
        <v>5</v>
      </c>
      <c r="E13744">
        <v>128560</v>
      </c>
      <c r="F13744" t="b">
        <v>0</v>
      </c>
      <c r="G13744">
        <v>128.96100000000001</v>
      </c>
      <c r="H13744" t="s">
        <v>18290</v>
      </c>
    </row>
    <row r="13745" spans="1:8" x14ac:dyDescent="0.2">
      <c r="A13745">
        <v>13744</v>
      </c>
      <c r="B13745" t="s">
        <v>19366</v>
      </c>
      <c r="C13745" t="s">
        <v>18909</v>
      </c>
      <c r="D13745">
        <v>7</v>
      </c>
      <c r="E13745">
        <v>322373</v>
      </c>
      <c r="F13745" t="b">
        <v>0</v>
      </c>
      <c r="G13745">
        <v>124.562</v>
      </c>
      <c r="H13745" t="s">
        <v>18290</v>
      </c>
    </row>
    <row r="13746" spans="1:8" x14ac:dyDescent="0.2">
      <c r="A13746">
        <v>13745</v>
      </c>
      <c r="B13746" t="s">
        <v>19367</v>
      </c>
      <c r="C13746" t="s">
        <v>19051</v>
      </c>
      <c r="D13746">
        <v>5</v>
      </c>
      <c r="E13746">
        <v>387933</v>
      </c>
      <c r="F13746" t="b">
        <v>0</v>
      </c>
      <c r="G13746">
        <v>125.003</v>
      </c>
      <c r="H13746" t="s">
        <v>18290</v>
      </c>
    </row>
    <row r="13747" spans="1:8" x14ac:dyDescent="0.2">
      <c r="A13747">
        <v>13746</v>
      </c>
      <c r="B13747" t="s">
        <v>19369</v>
      </c>
      <c r="C13747" t="s">
        <v>19368</v>
      </c>
      <c r="D13747">
        <v>5</v>
      </c>
      <c r="E13747">
        <v>332512</v>
      </c>
      <c r="F13747" t="b">
        <v>0</v>
      </c>
      <c r="G13747">
        <v>122.012</v>
      </c>
      <c r="H13747" t="s">
        <v>18290</v>
      </c>
    </row>
    <row r="13748" spans="1:8" x14ac:dyDescent="0.2">
      <c r="A13748">
        <v>13747</v>
      </c>
      <c r="B13748" t="s">
        <v>19370</v>
      </c>
      <c r="C13748" t="s">
        <v>19307</v>
      </c>
      <c r="D13748">
        <v>5</v>
      </c>
      <c r="E13748">
        <v>341000</v>
      </c>
      <c r="F13748" t="b">
        <v>0</v>
      </c>
      <c r="G13748">
        <v>100.05500000000001</v>
      </c>
      <c r="H13748" t="s">
        <v>18290</v>
      </c>
    </row>
    <row r="13749" spans="1:8" x14ac:dyDescent="0.2">
      <c r="A13749">
        <v>13748</v>
      </c>
      <c r="B13749" t="s">
        <v>19371</v>
      </c>
      <c r="C13749" t="s">
        <v>19307</v>
      </c>
      <c r="D13749">
        <v>5</v>
      </c>
      <c r="E13749">
        <v>404000</v>
      </c>
      <c r="F13749" t="b">
        <v>0</v>
      </c>
      <c r="G13749">
        <v>123.098</v>
      </c>
      <c r="H13749" t="s">
        <v>18290</v>
      </c>
    </row>
    <row r="13750" spans="1:8" x14ac:dyDescent="0.2">
      <c r="A13750">
        <v>13749</v>
      </c>
      <c r="B13750" t="s">
        <v>19373</v>
      </c>
      <c r="C13750" t="s">
        <v>19372</v>
      </c>
      <c r="D13750">
        <v>7</v>
      </c>
      <c r="E13750">
        <v>474357</v>
      </c>
      <c r="F13750" t="b">
        <v>0</v>
      </c>
      <c r="G13750">
        <v>126.715</v>
      </c>
      <c r="H13750" t="s">
        <v>18290</v>
      </c>
    </row>
    <row r="13751" spans="1:8" x14ac:dyDescent="0.2">
      <c r="A13751">
        <v>13750</v>
      </c>
      <c r="B13751" t="s">
        <v>19375</v>
      </c>
      <c r="C13751" t="s">
        <v>19374</v>
      </c>
      <c r="D13751">
        <v>5</v>
      </c>
      <c r="E13751">
        <v>274836</v>
      </c>
      <c r="F13751" t="b">
        <v>0</v>
      </c>
      <c r="G13751">
        <v>124.008</v>
      </c>
      <c r="H13751" t="s">
        <v>18290</v>
      </c>
    </row>
    <row r="13752" spans="1:8" x14ac:dyDescent="0.2">
      <c r="A13752">
        <v>13751</v>
      </c>
      <c r="B13752" t="s">
        <v>18567</v>
      </c>
      <c r="C13752" t="s">
        <v>19376</v>
      </c>
      <c r="D13752">
        <v>31</v>
      </c>
      <c r="E13752">
        <v>456086</v>
      </c>
      <c r="F13752" t="b">
        <v>0</v>
      </c>
      <c r="G13752">
        <v>119.994</v>
      </c>
      <c r="H13752" t="s">
        <v>18290</v>
      </c>
    </row>
    <row r="13753" spans="1:8" x14ac:dyDescent="0.2">
      <c r="A13753">
        <v>13752</v>
      </c>
      <c r="B13753" t="s">
        <v>19377</v>
      </c>
      <c r="C13753" t="s">
        <v>1607</v>
      </c>
      <c r="D13753">
        <v>13</v>
      </c>
      <c r="E13753">
        <v>388000</v>
      </c>
      <c r="F13753" t="b">
        <v>0</v>
      </c>
      <c r="G13753">
        <v>127</v>
      </c>
      <c r="H13753" t="s">
        <v>18290</v>
      </c>
    </row>
    <row r="13754" spans="1:8" x14ac:dyDescent="0.2">
      <c r="A13754">
        <v>13753</v>
      </c>
      <c r="B13754" t="s">
        <v>19379</v>
      </c>
      <c r="C13754" t="s">
        <v>19378</v>
      </c>
      <c r="D13754">
        <v>15</v>
      </c>
      <c r="E13754">
        <v>526354</v>
      </c>
      <c r="F13754" t="b">
        <v>0</v>
      </c>
      <c r="G13754">
        <v>127.02200000000001</v>
      </c>
      <c r="H13754" t="s">
        <v>18290</v>
      </c>
    </row>
    <row r="13755" spans="1:8" x14ac:dyDescent="0.2">
      <c r="A13755">
        <v>13754</v>
      </c>
      <c r="B13755" t="s">
        <v>19380</v>
      </c>
      <c r="C13755" t="s">
        <v>19380</v>
      </c>
      <c r="D13755">
        <v>35</v>
      </c>
      <c r="E13755">
        <v>220972</v>
      </c>
      <c r="F13755" t="b">
        <v>0</v>
      </c>
      <c r="G13755">
        <v>126.08</v>
      </c>
      <c r="H13755" t="s">
        <v>18290</v>
      </c>
    </row>
    <row r="13756" spans="1:8" x14ac:dyDescent="0.2">
      <c r="A13756">
        <v>13755</v>
      </c>
      <c r="B13756" t="s">
        <v>19315</v>
      </c>
      <c r="C13756" t="s">
        <v>19314</v>
      </c>
      <c r="D13756">
        <v>20</v>
      </c>
      <c r="E13756">
        <v>381395</v>
      </c>
      <c r="F13756" t="b">
        <v>0</v>
      </c>
      <c r="G13756">
        <v>129.05600000000001</v>
      </c>
      <c r="H13756" t="s">
        <v>18290</v>
      </c>
    </row>
    <row r="13757" spans="1:8" x14ac:dyDescent="0.2">
      <c r="A13757">
        <v>13756</v>
      </c>
      <c r="B13757" t="s">
        <v>19382</v>
      </c>
      <c r="C13757" t="s">
        <v>19381</v>
      </c>
      <c r="D13757">
        <v>26</v>
      </c>
      <c r="E13757">
        <v>309666</v>
      </c>
      <c r="F13757" t="b">
        <v>0</v>
      </c>
      <c r="G13757">
        <v>93.998000000000005</v>
      </c>
      <c r="H13757" t="s">
        <v>18290</v>
      </c>
    </row>
    <row r="13758" spans="1:8" x14ac:dyDescent="0.2">
      <c r="A13758">
        <v>13757</v>
      </c>
      <c r="B13758" t="s">
        <v>18633</v>
      </c>
      <c r="C13758" t="s">
        <v>18452</v>
      </c>
      <c r="D13758">
        <v>35</v>
      </c>
      <c r="E13758">
        <v>407591</v>
      </c>
      <c r="F13758" t="b">
        <v>0</v>
      </c>
      <c r="G13758">
        <v>123.991</v>
      </c>
      <c r="H13758" t="s">
        <v>18290</v>
      </c>
    </row>
    <row r="13759" spans="1:8" x14ac:dyDescent="0.2">
      <c r="A13759">
        <v>13758</v>
      </c>
      <c r="B13759" t="s">
        <v>19384</v>
      </c>
      <c r="C13759" t="s">
        <v>19383</v>
      </c>
      <c r="D13759">
        <v>13</v>
      </c>
      <c r="E13759">
        <v>388149</v>
      </c>
      <c r="F13759" t="b">
        <v>0</v>
      </c>
      <c r="G13759">
        <v>125.001</v>
      </c>
      <c r="H13759" t="s">
        <v>18290</v>
      </c>
    </row>
    <row r="13760" spans="1:8" x14ac:dyDescent="0.2">
      <c r="A13760">
        <v>13759</v>
      </c>
      <c r="B13760" t="s">
        <v>2759</v>
      </c>
      <c r="C13760" t="s">
        <v>19385</v>
      </c>
      <c r="D13760">
        <v>22</v>
      </c>
      <c r="E13760">
        <v>181453</v>
      </c>
      <c r="F13760" t="b">
        <v>0</v>
      </c>
      <c r="G13760">
        <v>99.805000000000007</v>
      </c>
      <c r="H13760" t="s">
        <v>18290</v>
      </c>
    </row>
    <row r="13761" spans="1:8" x14ac:dyDescent="0.2">
      <c r="A13761">
        <v>13760</v>
      </c>
      <c r="B13761" t="s">
        <v>19387</v>
      </c>
      <c r="C13761" t="s">
        <v>19386</v>
      </c>
      <c r="D13761">
        <v>26</v>
      </c>
      <c r="E13761">
        <v>288266</v>
      </c>
      <c r="F13761" t="b">
        <v>0</v>
      </c>
      <c r="G13761">
        <v>190.05099999999999</v>
      </c>
      <c r="H13761" t="s">
        <v>18290</v>
      </c>
    </row>
    <row r="13762" spans="1:8" x14ac:dyDescent="0.2">
      <c r="A13762">
        <v>13761</v>
      </c>
      <c r="B13762" t="s">
        <v>19388</v>
      </c>
      <c r="C13762" t="s">
        <v>19388</v>
      </c>
      <c r="D13762">
        <v>5</v>
      </c>
      <c r="E13762">
        <v>332950</v>
      </c>
      <c r="F13762" t="b">
        <v>0</v>
      </c>
      <c r="G13762">
        <v>122.07899999999999</v>
      </c>
      <c r="H13762" t="s">
        <v>18290</v>
      </c>
    </row>
    <row r="13763" spans="1:8" x14ac:dyDescent="0.2">
      <c r="A13763">
        <v>13762</v>
      </c>
      <c r="B13763" t="s">
        <v>19391</v>
      </c>
      <c r="C13763" t="s">
        <v>19390</v>
      </c>
      <c r="D13763">
        <v>15</v>
      </c>
      <c r="E13763">
        <v>420008</v>
      </c>
      <c r="F13763" t="b">
        <v>1</v>
      </c>
      <c r="G13763">
        <v>123.01</v>
      </c>
      <c r="H13763" t="s">
        <v>18290</v>
      </c>
    </row>
    <row r="13764" spans="1:8" x14ac:dyDescent="0.2">
      <c r="A13764">
        <v>13763</v>
      </c>
      <c r="B13764" t="s">
        <v>19392</v>
      </c>
      <c r="C13764" t="s">
        <v>19392</v>
      </c>
      <c r="D13764">
        <v>6</v>
      </c>
      <c r="E13764">
        <v>166384</v>
      </c>
      <c r="F13764" t="b">
        <v>0</v>
      </c>
      <c r="G13764">
        <v>129.995</v>
      </c>
      <c r="H13764" t="s">
        <v>18290</v>
      </c>
    </row>
    <row r="13765" spans="1:8" x14ac:dyDescent="0.2">
      <c r="A13765">
        <v>13764</v>
      </c>
      <c r="B13765" t="s">
        <v>19394</v>
      </c>
      <c r="C13765" t="s">
        <v>19393</v>
      </c>
      <c r="D13765">
        <v>6</v>
      </c>
      <c r="E13765">
        <v>481313</v>
      </c>
      <c r="F13765" t="b">
        <v>0</v>
      </c>
      <c r="G13765">
        <v>151.04900000000001</v>
      </c>
      <c r="H13765" t="s">
        <v>18290</v>
      </c>
    </row>
    <row r="13766" spans="1:8" x14ac:dyDescent="0.2">
      <c r="A13766">
        <v>13765</v>
      </c>
      <c r="B13766" t="s">
        <v>19396</v>
      </c>
      <c r="C13766" t="s">
        <v>19395</v>
      </c>
      <c r="D13766">
        <v>7</v>
      </c>
      <c r="E13766">
        <v>614146</v>
      </c>
      <c r="F13766" t="b">
        <v>0</v>
      </c>
      <c r="G13766">
        <v>141.91999999999999</v>
      </c>
      <c r="H13766" t="s">
        <v>18290</v>
      </c>
    </row>
    <row r="13767" spans="1:8" x14ac:dyDescent="0.2">
      <c r="A13767">
        <v>13766</v>
      </c>
      <c r="B13767" t="s">
        <v>2608</v>
      </c>
      <c r="C13767" t="s">
        <v>2608</v>
      </c>
      <c r="D13767">
        <v>5</v>
      </c>
      <c r="E13767">
        <v>203809</v>
      </c>
      <c r="F13767" t="b">
        <v>0</v>
      </c>
      <c r="G13767">
        <v>126.036</v>
      </c>
      <c r="H13767" t="s">
        <v>18290</v>
      </c>
    </row>
    <row r="13768" spans="1:8" x14ac:dyDescent="0.2">
      <c r="A13768">
        <v>13767</v>
      </c>
      <c r="B13768" t="s">
        <v>19398</v>
      </c>
      <c r="C13768" t="s">
        <v>19397</v>
      </c>
      <c r="D13768">
        <v>5</v>
      </c>
      <c r="E13768">
        <v>334617</v>
      </c>
      <c r="F13768" t="b">
        <v>0</v>
      </c>
      <c r="G13768">
        <v>120.538</v>
      </c>
      <c r="H13768" t="s">
        <v>18290</v>
      </c>
    </row>
    <row r="13769" spans="1:8" x14ac:dyDescent="0.2">
      <c r="A13769">
        <v>13768</v>
      </c>
      <c r="B13769" t="s">
        <v>19399</v>
      </c>
      <c r="C13769" t="s">
        <v>19081</v>
      </c>
      <c r="D13769">
        <v>6</v>
      </c>
      <c r="E13769">
        <v>333560</v>
      </c>
      <c r="F13769" t="b">
        <v>0</v>
      </c>
      <c r="G13769">
        <v>120.88</v>
      </c>
      <c r="H13769" t="s">
        <v>18290</v>
      </c>
    </row>
    <row r="13770" spans="1:8" x14ac:dyDescent="0.2">
      <c r="A13770">
        <v>13769</v>
      </c>
      <c r="B13770" t="s">
        <v>19401</v>
      </c>
      <c r="C13770" t="s">
        <v>19400</v>
      </c>
      <c r="D13770">
        <v>5</v>
      </c>
      <c r="E13770">
        <v>215133</v>
      </c>
      <c r="F13770" t="b">
        <v>0</v>
      </c>
      <c r="G13770">
        <v>119.384</v>
      </c>
      <c r="H13770" t="s">
        <v>18290</v>
      </c>
    </row>
    <row r="13771" spans="1:8" x14ac:dyDescent="0.2">
      <c r="A13771">
        <v>13770</v>
      </c>
      <c r="B13771" t="s">
        <v>19402</v>
      </c>
      <c r="C13771" t="s">
        <v>19402</v>
      </c>
      <c r="D13771">
        <v>6</v>
      </c>
      <c r="E13771">
        <v>155685</v>
      </c>
      <c r="F13771" t="b">
        <v>0</v>
      </c>
      <c r="G13771">
        <v>124.01900000000001</v>
      </c>
      <c r="H13771" t="s">
        <v>18290</v>
      </c>
    </row>
    <row r="13772" spans="1:8" x14ac:dyDescent="0.2">
      <c r="A13772">
        <v>13771</v>
      </c>
      <c r="B13772" t="s">
        <v>19404</v>
      </c>
      <c r="C13772" t="s">
        <v>19403</v>
      </c>
      <c r="D13772">
        <v>6</v>
      </c>
      <c r="E13772">
        <v>216093</v>
      </c>
      <c r="F13772" t="b">
        <v>0</v>
      </c>
      <c r="G13772">
        <v>126.02800000000001</v>
      </c>
      <c r="H13772" t="s">
        <v>18290</v>
      </c>
    </row>
    <row r="13773" spans="1:8" x14ac:dyDescent="0.2">
      <c r="A13773">
        <v>13772</v>
      </c>
      <c r="B13773" t="s">
        <v>19406</v>
      </c>
      <c r="C13773" t="s">
        <v>19405</v>
      </c>
      <c r="D13773">
        <v>5</v>
      </c>
      <c r="E13773">
        <v>422836</v>
      </c>
      <c r="F13773" t="b">
        <v>0</v>
      </c>
      <c r="G13773">
        <v>120.008</v>
      </c>
      <c r="H13773" t="s">
        <v>18290</v>
      </c>
    </row>
    <row r="13774" spans="1:8" x14ac:dyDescent="0.2">
      <c r="A13774">
        <v>13773</v>
      </c>
      <c r="B13774" t="s">
        <v>19408</v>
      </c>
      <c r="C13774" t="s">
        <v>19407</v>
      </c>
      <c r="D13774">
        <v>5</v>
      </c>
      <c r="E13774">
        <v>351360</v>
      </c>
      <c r="F13774" t="b">
        <v>0</v>
      </c>
      <c r="G13774">
        <v>124.94799999999999</v>
      </c>
      <c r="H13774" t="s">
        <v>18290</v>
      </c>
    </row>
    <row r="13775" spans="1:8" x14ac:dyDescent="0.2">
      <c r="A13775">
        <v>13774</v>
      </c>
      <c r="B13775" t="s">
        <v>19410</v>
      </c>
      <c r="C13775" t="s">
        <v>19409</v>
      </c>
      <c r="D13775">
        <v>5</v>
      </c>
      <c r="E13775">
        <v>363750</v>
      </c>
      <c r="F13775" t="b">
        <v>0</v>
      </c>
      <c r="G13775">
        <v>128.01400000000001</v>
      </c>
      <c r="H13775" t="s">
        <v>18290</v>
      </c>
    </row>
    <row r="13776" spans="1:8" x14ac:dyDescent="0.2">
      <c r="A13776">
        <v>13775</v>
      </c>
      <c r="B13776" t="s">
        <v>19411</v>
      </c>
      <c r="C13776" t="s">
        <v>18298</v>
      </c>
      <c r="D13776">
        <v>21</v>
      </c>
      <c r="E13776">
        <v>266666</v>
      </c>
      <c r="F13776" t="b">
        <v>0</v>
      </c>
      <c r="G13776">
        <v>126.047</v>
      </c>
      <c r="H13776" t="s">
        <v>18290</v>
      </c>
    </row>
    <row r="13777" spans="1:8" x14ac:dyDescent="0.2">
      <c r="A13777">
        <v>13776</v>
      </c>
      <c r="B13777" t="s">
        <v>19412</v>
      </c>
      <c r="C13777" t="s">
        <v>4865</v>
      </c>
      <c r="D13777">
        <v>7</v>
      </c>
      <c r="E13777">
        <v>202586</v>
      </c>
      <c r="F13777" t="b">
        <v>0</v>
      </c>
      <c r="G13777">
        <v>128.01400000000001</v>
      </c>
      <c r="H13777" t="s">
        <v>18290</v>
      </c>
    </row>
    <row r="13778" spans="1:8" x14ac:dyDescent="0.2">
      <c r="A13778">
        <v>13777</v>
      </c>
      <c r="B13778" t="s">
        <v>19413</v>
      </c>
      <c r="C13778" t="s">
        <v>19409</v>
      </c>
      <c r="D13778">
        <v>4</v>
      </c>
      <c r="E13778">
        <v>355238</v>
      </c>
      <c r="F13778" t="b">
        <v>0</v>
      </c>
      <c r="G13778">
        <v>126.03400000000001</v>
      </c>
      <c r="H13778" t="s">
        <v>18290</v>
      </c>
    </row>
    <row r="13779" spans="1:8" x14ac:dyDescent="0.2">
      <c r="A13779">
        <v>13778</v>
      </c>
      <c r="B13779" t="s">
        <v>19414</v>
      </c>
      <c r="C13779" t="s">
        <v>18803</v>
      </c>
      <c r="D13779">
        <v>6</v>
      </c>
      <c r="E13779">
        <v>475121</v>
      </c>
      <c r="F13779" t="b">
        <v>0</v>
      </c>
      <c r="G13779">
        <v>123.04</v>
      </c>
      <c r="H13779" t="s">
        <v>18290</v>
      </c>
    </row>
    <row r="13780" spans="1:8" x14ac:dyDescent="0.2">
      <c r="A13780">
        <v>13779</v>
      </c>
      <c r="B13780" t="s">
        <v>19416</v>
      </c>
      <c r="C13780" t="s">
        <v>19415</v>
      </c>
      <c r="D13780">
        <v>7</v>
      </c>
      <c r="E13780">
        <v>480000</v>
      </c>
      <c r="F13780" t="b">
        <v>0</v>
      </c>
      <c r="G13780">
        <v>110.78700000000001</v>
      </c>
      <c r="H13780" t="s">
        <v>18290</v>
      </c>
    </row>
    <row r="13781" spans="1:8" x14ac:dyDescent="0.2">
      <c r="A13781">
        <v>13780</v>
      </c>
      <c r="B13781" t="s">
        <v>19418</v>
      </c>
      <c r="C13781" t="s">
        <v>19417</v>
      </c>
      <c r="D13781">
        <v>5</v>
      </c>
      <c r="E13781">
        <v>334576</v>
      </c>
      <c r="F13781" t="b">
        <v>0</v>
      </c>
      <c r="G13781">
        <v>120.538</v>
      </c>
      <c r="H13781" t="s">
        <v>18290</v>
      </c>
    </row>
    <row r="13782" spans="1:8" x14ac:dyDescent="0.2">
      <c r="A13782">
        <v>13781</v>
      </c>
      <c r="B13782" t="s">
        <v>19420</v>
      </c>
      <c r="C13782" t="s">
        <v>19419</v>
      </c>
      <c r="D13782">
        <v>6</v>
      </c>
      <c r="E13782">
        <v>284618</v>
      </c>
      <c r="F13782" t="b">
        <v>0</v>
      </c>
      <c r="G13782">
        <v>119.872</v>
      </c>
      <c r="H13782" t="s">
        <v>18290</v>
      </c>
    </row>
    <row r="13783" spans="1:8" x14ac:dyDescent="0.2">
      <c r="A13783">
        <v>13782</v>
      </c>
      <c r="B13783" t="s">
        <v>19421</v>
      </c>
      <c r="C13783" t="s">
        <v>4865</v>
      </c>
      <c r="D13783">
        <v>7</v>
      </c>
      <c r="E13783">
        <v>251546</v>
      </c>
      <c r="F13783" t="b">
        <v>0</v>
      </c>
      <c r="G13783">
        <v>124.985</v>
      </c>
      <c r="H13783" t="s">
        <v>18290</v>
      </c>
    </row>
    <row r="13784" spans="1:8" x14ac:dyDescent="0.2">
      <c r="A13784">
        <v>13783</v>
      </c>
      <c r="B13784" t="s">
        <v>19423</v>
      </c>
      <c r="C13784" t="s">
        <v>19422</v>
      </c>
      <c r="D13784">
        <v>4</v>
      </c>
      <c r="E13784">
        <v>314894</v>
      </c>
      <c r="F13784" t="b">
        <v>0</v>
      </c>
      <c r="G13784">
        <v>125.03400000000001</v>
      </c>
      <c r="H13784" t="s">
        <v>18290</v>
      </c>
    </row>
    <row r="13785" spans="1:8" x14ac:dyDescent="0.2">
      <c r="A13785">
        <v>13784</v>
      </c>
      <c r="B13785" t="s">
        <v>19351</v>
      </c>
      <c r="C13785" t="s">
        <v>18452</v>
      </c>
      <c r="D13785">
        <v>5</v>
      </c>
      <c r="E13785">
        <v>407962</v>
      </c>
      <c r="F13785" t="b">
        <v>0</v>
      </c>
      <c r="G13785">
        <v>123.974</v>
      </c>
      <c r="H13785" t="s">
        <v>18290</v>
      </c>
    </row>
    <row r="13786" spans="1:8" x14ac:dyDescent="0.2">
      <c r="A13786">
        <v>13785</v>
      </c>
      <c r="B13786" t="s">
        <v>19425</v>
      </c>
      <c r="C13786" t="s">
        <v>19424</v>
      </c>
      <c r="D13786">
        <v>6</v>
      </c>
      <c r="E13786">
        <v>388293</v>
      </c>
      <c r="F13786" t="b">
        <v>0</v>
      </c>
      <c r="G13786">
        <v>121.136</v>
      </c>
      <c r="H13786" t="s">
        <v>18290</v>
      </c>
    </row>
    <row r="13787" spans="1:8" x14ac:dyDescent="0.2">
      <c r="A13787">
        <v>13786</v>
      </c>
      <c r="B13787" t="s">
        <v>19426</v>
      </c>
      <c r="C13787" t="s">
        <v>19027</v>
      </c>
      <c r="D13787">
        <v>7</v>
      </c>
      <c r="E13787">
        <v>491900</v>
      </c>
      <c r="F13787" t="b">
        <v>0</v>
      </c>
      <c r="G13787">
        <v>121.023</v>
      </c>
      <c r="H13787" t="s">
        <v>18290</v>
      </c>
    </row>
    <row r="13788" spans="1:8" x14ac:dyDescent="0.2">
      <c r="A13788">
        <v>13787</v>
      </c>
      <c r="B13788" t="s">
        <v>19427</v>
      </c>
      <c r="C13788" t="s">
        <v>19357</v>
      </c>
      <c r="D13788">
        <v>5</v>
      </c>
      <c r="E13788">
        <v>357337</v>
      </c>
      <c r="F13788" t="b">
        <v>0</v>
      </c>
      <c r="G13788">
        <v>198.71299999999999</v>
      </c>
      <c r="H13788" t="s">
        <v>18290</v>
      </c>
    </row>
    <row r="13789" spans="1:8" x14ac:dyDescent="0.2">
      <c r="A13789">
        <v>13788</v>
      </c>
      <c r="B13789" t="s">
        <v>19428</v>
      </c>
      <c r="C13789" t="s">
        <v>19049</v>
      </c>
      <c r="D13789">
        <v>6</v>
      </c>
      <c r="E13789">
        <v>472084</v>
      </c>
      <c r="F13789" t="b">
        <v>0</v>
      </c>
      <c r="G13789">
        <v>121.995</v>
      </c>
      <c r="H13789" t="s">
        <v>18290</v>
      </c>
    </row>
    <row r="13790" spans="1:8" x14ac:dyDescent="0.2">
      <c r="A13790">
        <v>13789</v>
      </c>
      <c r="B13790" t="s">
        <v>19429</v>
      </c>
      <c r="C13790" t="s">
        <v>18808</v>
      </c>
      <c r="D13790">
        <v>5</v>
      </c>
      <c r="E13790">
        <v>224000</v>
      </c>
      <c r="F13790" t="b">
        <v>0</v>
      </c>
      <c r="G13790">
        <v>123.98099999999999</v>
      </c>
      <c r="H13790" t="s">
        <v>18290</v>
      </c>
    </row>
    <row r="13791" spans="1:8" x14ac:dyDescent="0.2">
      <c r="A13791">
        <v>13790</v>
      </c>
      <c r="B13791" t="s">
        <v>19431</v>
      </c>
      <c r="C13791" t="s">
        <v>19430</v>
      </c>
      <c r="D13791">
        <v>7</v>
      </c>
      <c r="E13791">
        <v>315411</v>
      </c>
      <c r="F13791" t="b">
        <v>0</v>
      </c>
      <c r="G13791">
        <v>123.05</v>
      </c>
      <c r="H13791" t="s">
        <v>18290</v>
      </c>
    </row>
    <row r="13792" spans="1:8" x14ac:dyDescent="0.2">
      <c r="A13792">
        <v>13791</v>
      </c>
      <c r="B13792" t="s">
        <v>19433</v>
      </c>
      <c r="C13792" t="s">
        <v>19432</v>
      </c>
      <c r="D13792">
        <v>4</v>
      </c>
      <c r="E13792">
        <v>242694</v>
      </c>
      <c r="F13792" t="b">
        <v>0</v>
      </c>
      <c r="G13792">
        <v>130.02699999999999</v>
      </c>
      <c r="H13792" t="s">
        <v>18290</v>
      </c>
    </row>
    <row r="13793" spans="1:8" x14ac:dyDescent="0.2">
      <c r="A13793">
        <v>13792</v>
      </c>
      <c r="B13793" t="s">
        <v>19434</v>
      </c>
      <c r="C13793" t="s">
        <v>19002</v>
      </c>
      <c r="D13793">
        <v>5</v>
      </c>
      <c r="E13793">
        <v>413719</v>
      </c>
      <c r="F13793" t="b">
        <v>0</v>
      </c>
      <c r="G13793">
        <v>129.994</v>
      </c>
      <c r="H13793" t="s">
        <v>18290</v>
      </c>
    </row>
    <row r="13794" spans="1:8" x14ac:dyDescent="0.2">
      <c r="A13794">
        <v>13793</v>
      </c>
      <c r="B13794" t="s">
        <v>19435</v>
      </c>
      <c r="C13794" t="s">
        <v>19043</v>
      </c>
      <c r="D13794">
        <v>6</v>
      </c>
      <c r="E13794">
        <v>288840</v>
      </c>
      <c r="F13794" t="b">
        <v>0</v>
      </c>
      <c r="G13794">
        <v>123.06</v>
      </c>
      <c r="H13794" t="s">
        <v>18290</v>
      </c>
    </row>
    <row r="13795" spans="1:8" x14ac:dyDescent="0.2">
      <c r="A13795">
        <v>13794</v>
      </c>
      <c r="B13795" t="s">
        <v>19436</v>
      </c>
      <c r="C13795" t="s">
        <v>18808</v>
      </c>
      <c r="D13795">
        <v>5</v>
      </c>
      <c r="E13795">
        <v>453870</v>
      </c>
      <c r="F13795" t="b">
        <v>0</v>
      </c>
      <c r="G13795">
        <v>123.997</v>
      </c>
      <c r="H13795" t="s">
        <v>18290</v>
      </c>
    </row>
    <row r="13796" spans="1:8" x14ac:dyDescent="0.2">
      <c r="A13796">
        <v>13795</v>
      </c>
      <c r="B13796" t="s">
        <v>19437</v>
      </c>
      <c r="C13796" t="s">
        <v>18473</v>
      </c>
      <c r="D13796">
        <v>6</v>
      </c>
      <c r="E13796">
        <v>290646</v>
      </c>
      <c r="F13796" t="b">
        <v>0</v>
      </c>
      <c r="G13796">
        <v>118.98</v>
      </c>
      <c r="H13796" t="s">
        <v>18290</v>
      </c>
    </row>
    <row r="13797" spans="1:8" x14ac:dyDescent="0.2">
      <c r="A13797">
        <v>13796</v>
      </c>
      <c r="B13797" t="s">
        <v>19438</v>
      </c>
      <c r="C13797" t="s">
        <v>18852</v>
      </c>
      <c r="D13797">
        <v>6</v>
      </c>
      <c r="E13797">
        <v>229778</v>
      </c>
      <c r="F13797" t="b">
        <v>0</v>
      </c>
      <c r="G13797">
        <v>129.53899999999999</v>
      </c>
      <c r="H13797" t="s">
        <v>18290</v>
      </c>
    </row>
    <row r="13798" spans="1:8" x14ac:dyDescent="0.2">
      <c r="A13798">
        <v>13797</v>
      </c>
      <c r="B13798" t="s">
        <v>19439</v>
      </c>
      <c r="C13798" t="s">
        <v>18603</v>
      </c>
      <c r="D13798">
        <v>7</v>
      </c>
      <c r="E13798">
        <v>370040</v>
      </c>
      <c r="F13798" t="b">
        <v>0</v>
      </c>
      <c r="G13798">
        <v>119.634</v>
      </c>
      <c r="H13798" t="s">
        <v>18290</v>
      </c>
    </row>
    <row r="13799" spans="1:8" x14ac:dyDescent="0.2">
      <c r="A13799">
        <v>13798</v>
      </c>
      <c r="B13799" t="s">
        <v>19441</v>
      </c>
      <c r="C13799" t="s">
        <v>19440</v>
      </c>
      <c r="D13799">
        <v>6</v>
      </c>
      <c r="E13799">
        <v>373934</v>
      </c>
      <c r="F13799" t="b">
        <v>0</v>
      </c>
      <c r="G13799">
        <v>125.992</v>
      </c>
      <c r="H13799" t="s">
        <v>18290</v>
      </c>
    </row>
    <row r="13800" spans="1:8" x14ac:dyDescent="0.2">
      <c r="A13800">
        <v>13799</v>
      </c>
      <c r="B13800" t="s">
        <v>19442</v>
      </c>
      <c r="C13800" t="s">
        <v>19055</v>
      </c>
      <c r="D13800">
        <v>7</v>
      </c>
      <c r="E13800">
        <v>340509</v>
      </c>
      <c r="F13800" t="b">
        <v>0</v>
      </c>
      <c r="G13800">
        <v>109.94499999999999</v>
      </c>
      <c r="H13800" t="s">
        <v>18290</v>
      </c>
    </row>
    <row r="13801" spans="1:8" x14ac:dyDescent="0.2">
      <c r="A13801">
        <v>13800</v>
      </c>
      <c r="B13801" t="s">
        <v>19444</v>
      </c>
      <c r="C13801" t="s">
        <v>19443</v>
      </c>
      <c r="D13801">
        <v>6</v>
      </c>
      <c r="E13801">
        <v>345343</v>
      </c>
      <c r="F13801" t="b">
        <v>0</v>
      </c>
      <c r="G13801">
        <v>122.422</v>
      </c>
      <c r="H13801" t="s">
        <v>18290</v>
      </c>
    </row>
    <row r="13802" spans="1:8" x14ac:dyDescent="0.2">
      <c r="A13802">
        <v>13801</v>
      </c>
      <c r="B13802" t="s">
        <v>19445</v>
      </c>
      <c r="C13802" t="s">
        <v>19445</v>
      </c>
      <c r="D13802">
        <v>29</v>
      </c>
      <c r="E13802">
        <v>301880</v>
      </c>
      <c r="F13802" t="b">
        <v>0</v>
      </c>
      <c r="G13802">
        <v>122.58799999999999</v>
      </c>
      <c r="H13802" t="s">
        <v>18290</v>
      </c>
    </row>
    <row r="13803" spans="1:8" x14ac:dyDescent="0.2">
      <c r="A13803">
        <v>13802</v>
      </c>
      <c r="B13803" t="s">
        <v>19447</v>
      </c>
      <c r="C13803" t="s">
        <v>19446</v>
      </c>
      <c r="D13803">
        <v>32</v>
      </c>
      <c r="E13803">
        <v>382266</v>
      </c>
      <c r="F13803" t="b">
        <v>0</v>
      </c>
      <c r="G13803">
        <v>121.404</v>
      </c>
      <c r="H13803" t="s">
        <v>18290</v>
      </c>
    </row>
    <row r="13804" spans="1:8" x14ac:dyDescent="0.2">
      <c r="A13804">
        <v>13803</v>
      </c>
      <c r="B13804" t="s">
        <v>19448</v>
      </c>
      <c r="C13804" t="s">
        <v>19</v>
      </c>
      <c r="D13804">
        <v>5</v>
      </c>
      <c r="E13804">
        <v>385753</v>
      </c>
      <c r="F13804" t="b">
        <v>0</v>
      </c>
      <c r="G13804">
        <v>119.79</v>
      </c>
      <c r="H13804" t="s">
        <v>18290</v>
      </c>
    </row>
    <row r="13805" spans="1:8" x14ac:dyDescent="0.2">
      <c r="A13805">
        <v>13804</v>
      </c>
      <c r="B13805" t="s">
        <v>19450</v>
      </c>
      <c r="C13805" t="s">
        <v>19449</v>
      </c>
      <c r="D13805">
        <v>7</v>
      </c>
      <c r="E13805">
        <v>338879</v>
      </c>
      <c r="F13805" t="b">
        <v>0</v>
      </c>
      <c r="G13805">
        <v>143.01900000000001</v>
      </c>
      <c r="H13805" t="s">
        <v>18290</v>
      </c>
    </row>
    <row r="13806" spans="1:8" x14ac:dyDescent="0.2">
      <c r="A13806">
        <v>13805</v>
      </c>
      <c r="B13806" t="s">
        <v>19452</v>
      </c>
      <c r="C13806" t="s">
        <v>19451</v>
      </c>
      <c r="D13806">
        <v>31</v>
      </c>
      <c r="E13806">
        <v>221612</v>
      </c>
      <c r="F13806" t="b">
        <v>0</v>
      </c>
      <c r="G13806">
        <v>124.024</v>
      </c>
      <c r="H13806" t="s">
        <v>18290</v>
      </c>
    </row>
    <row r="13807" spans="1:8" x14ac:dyDescent="0.2">
      <c r="A13807">
        <v>13806</v>
      </c>
      <c r="B13807" t="s">
        <v>19454</v>
      </c>
      <c r="C13807" t="s">
        <v>19453</v>
      </c>
      <c r="D13807">
        <v>6</v>
      </c>
      <c r="E13807">
        <v>462857</v>
      </c>
      <c r="F13807" t="b">
        <v>0</v>
      </c>
      <c r="G13807">
        <v>126.01</v>
      </c>
      <c r="H13807" t="s">
        <v>18290</v>
      </c>
    </row>
    <row r="13808" spans="1:8" x14ac:dyDescent="0.2">
      <c r="A13808">
        <v>13807</v>
      </c>
      <c r="B13808" t="s">
        <v>19455</v>
      </c>
      <c r="C13808" t="s">
        <v>19417</v>
      </c>
      <c r="D13808">
        <v>6</v>
      </c>
      <c r="E13808">
        <v>453532</v>
      </c>
      <c r="F13808" t="b">
        <v>0</v>
      </c>
      <c r="G13808">
        <v>123.004</v>
      </c>
      <c r="H13808" t="s">
        <v>18290</v>
      </c>
    </row>
    <row r="13809" spans="1:8" x14ac:dyDescent="0.2">
      <c r="A13809">
        <v>13808</v>
      </c>
      <c r="B13809" t="s">
        <v>19457</v>
      </c>
      <c r="C13809" t="s">
        <v>19456</v>
      </c>
      <c r="D13809">
        <v>6</v>
      </c>
      <c r="E13809">
        <v>588456</v>
      </c>
      <c r="F13809" t="b">
        <v>0</v>
      </c>
      <c r="G13809">
        <v>127.747</v>
      </c>
      <c r="H13809" t="s">
        <v>18290</v>
      </c>
    </row>
    <row r="13810" spans="1:8" x14ac:dyDescent="0.2">
      <c r="A13810">
        <v>13809</v>
      </c>
      <c r="B13810" t="s">
        <v>19459</v>
      </c>
      <c r="C13810" t="s">
        <v>19458</v>
      </c>
      <c r="D13810">
        <v>5</v>
      </c>
      <c r="E13810">
        <v>319831</v>
      </c>
      <c r="F13810" t="b">
        <v>0</v>
      </c>
      <c r="G13810">
        <v>123.468</v>
      </c>
      <c r="H13810" t="s">
        <v>18290</v>
      </c>
    </row>
    <row r="13811" spans="1:8" x14ac:dyDescent="0.2">
      <c r="A13811">
        <v>13810</v>
      </c>
      <c r="B13811" t="s">
        <v>19461</v>
      </c>
      <c r="C13811" t="s">
        <v>19460</v>
      </c>
      <c r="D13811">
        <v>5</v>
      </c>
      <c r="E13811">
        <v>557727</v>
      </c>
      <c r="F13811" t="b">
        <v>0</v>
      </c>
      <c r="G13811">
        <v>127.986</v>
      </c>
      <c r="H13811" t="s">
        <v>18290</v>
      </c>
    </row>
    <row r="13812" spans="1:8" x14ac:dyDescent="0.2">
      <c r="A13812">
        <v>13811</v>
      </c>
      <c r="B13812" t="s">
        <v>19463</v>
      </c>
      <c r="C13812" t="s">
        <v>19462</v>
      </c>
      <c r="D13812">
        <v>6</v>
      </c>
      <c r="E13812">
        <v>301406</v>
      </c>
      <c r="F13812" t="b">
        <v>0</v>
      </c>
      <c r="G13812">
        <v>128.99100000000001</v>
      </c>
      <c r="H13812" t="s">
        <v>18290</v>
      </c>
    </row>
    <row r="13813" spans="1:8" x14ac:dyDescent="0.2">
      <c r="A13813">
        <v>13812</v>
      </c>
      <c r="B13813" t="s">
        <v>19464</v>
      </c>
      <c r="C13813" t="s">
        <v>18603</v>
      </c>
      <c r="D13813">
        <v>5</v>
      </c>
      <c r="E13813">
        <v>259653</v>
      </c>
      <c r="F13813" t="b">
        <v>0</v>
      </c>
      <c r="G13813">
        <v>122.068</v>
      </c>
      <c r="H13813" t="s">
        <v>18290</v>
      </c>
    </row>
    <row r="13814" spans="1:8" x14ac:dyDescent="0.2">
      <c r="A13814">
        <v>13813</v>
      </c>
      <c r="B13814" t="s">
        <v>19466</v>
      </c>
      <c r="C13814" t="s">
        <v>19465</v>
      </c>
      <c r="D13814">
        <v>5</v>
      </c>
      <c r="E13814">
        <v>386402</v>
      </c>
      <c r="F13814" t="b">
        <v>0</v>
      </c>
      <c r="G13814">
        <v>119.994</v>
      </c>
      <c r="H13814" t="s">
        <v>18290</v>
      </c>
    </row>
    <row r="13815" spans="1:8" x14ac:dyDescent="0.2">
      <c r="A13815">
        <v>13814</v>
      </c>
      <c r="B13815" t="s">
        <v>19468</v>
      </c>
      <c r="C13815" t="s">
        <v>19467</v>
      </c>
      <c r="D13815">
        <v>6</v>
      </c>
      <c r="E13815">
        <v>290145</v>
      </c>
      <c r="F13815" t="b">
        <v>0</v>
      </c>
      <c r="G13815">
        <v>117.50700000000001</v>
      </c>
      <c r="H13815" t="s">
        <v>18290</v>
      </c>
    </row>
    <row r="13816" spans="1:8" x14ac:dyDescent="0.2">
      <c r="A13816">
        <v>13815</v>
      </c>
      <c r="B13816" t="s">
        <v>19469</v>
      </c>
      <c r="C13816" t="s">
        <v>18891</v>
      </c>
      <c r="D13816">
        <v>5</v>
      </c>
      <c r="E13816">
        <v>252115</v>
      </c>
      <c r="F13816" t="b">
        <v>0</v>
      </c>
      <c r="G13816">
        <v>103.99</v>
      </c>
      <c r="H13816" t="s">
        <v>18290</v>
      </c>
    </row>
    <row r="13817" spans="1:8" x14ac:dyDescent="0.2">
      <c r="A13817">
        <v>13816</v>
      </c>
      <c r="B13817" t="s">
        <v>19471</v>
      </c>
      <c r="C13817" t="s">
        <v>19470</v>
      </c>
      <c r="D13817">
        <v>6</v>
      </c>
      <c r="E13817">
        <v>515159</v>
      </c>
      <c r="F13817" t="b">
        <v>0</v>
      </c>
      <c r="G13817">
        <v>127.746</v>
      </c>
      <c r="H13817" t="s">
        <v>18290</v>
      </c>
    </row>
    <row r="13818" spans="1:8" x14ac:dyDescent="0.2">
      <c r="A13818">
        <v>13817</v>
      </c>
      <c r="B13818" t="s">
        <v>19472</v>
      </c>
      <c r="C13818" t="s">
        <v>18505</v>
      </c>
      <c r="D13818">
        <v>5</v>
      </c>
      <c r="E13818">
        <v>193125</v>
      </c>
      <c r="F13818" t="b">
        <v>0</v>
      </c>
      <c r="G13818">
        <v>128.08699999999999</v>
      </c>
      <c r="H13818" t="s">
        <v>18290</v>
      </c>
    </row>
    <row r="13819" spans="1:8" x14ac:dyDescent="0.2">
      <c r="A13819">
        <v>13818</v>
      </c>
      <c r="B13819" t="s">
        <v>19473</v>
      </c>
      <c r="C13819" t="s">
        <v>19095</v>
      </c>
      <c r="D13819">
        <v>7</v>
      </c>
      <c r="E13819">
        <v>292533</v>
      </c>
      <c r="F13819" t="b">
        <v>0</v>
      </c>
      <c r="G13819">
        <v>105.089</v>
      </c>
      <c r="H13819" t="s">
        <v>18290</v>
      </c>
    </row>
    <row r="13820" spans="1:8" x14ac:dyDescent="0.2">
      <c r="A13820">
        <v>13819</v>
      </c>
      <c r="B13820" t="s">
        <v>19475</v>
      </c>
      <c r="C13820" t="s">
        <v>19474</v>
      </c>
      <c r="D13820">
        <v>6</v>
      </c>
      <c r="E13820">
        <v>200659</v>
      </c>
      <c r="F13820" t="b">
        <v>0</v>
      </c>
      <c r="G13820">
        <v>124.991</v>
      </c>
      <c r="H13820" t="s">
        <v>18290</v>
      </c>
    </row>
    <row r="13821" spans="1:8" x14ac:dyDescent="0.2">
      <c r="A13821">
        <v>13820</v>
      </c>
      <c r="B13821" t="s">
        <v>19476</v>
      </c>
      <c r="C13821" t="s">
        <v>18709</v>
      </c>
      <c r="D13821">
        <v>6</v>
      </c>
      <c r="E13821">
        <v>282750</v>
      </c>
      <c r="F13821" t="b">
        <v>0</v>
      </c>
      <c r="G13821">
        <v>125.85</v>
      </c>
      <c r="H13821" t="s">
        <v>18290</v>
      </c>
    </row>
    <row r="13822" spans="1:8" x14ac:dyDescent="0.2">
      <c r="A13822">
        <v>13821</v>
      </c>
      <c r="B13822" t="s">
        <v>19479</v>
      </c>
      <c r="C13822" t="s">
        <v>19478</v>
      </c>
      <c r="D13822">
        <v>6</v>
      </c>
      <c r="E13822">
        <v>289655</v>
      </c>
      <c r="F13822" t="b">
        <v>0</v>
      </c>
      <c r="G13822">
        <v>116.011</v>
      </c>
      <c r="H13822" t="s">
        <v>18290</v>
      </c>
    </row>
    <row r="13823" spans="1:8" x14ac:dyDescent="0.2">
      <c r="A13823">
        <v>13822</v>
      </c>
      <c r="B13823" t="s">
        <v>19457</v>
      </c>
      <c r="C13823" t="s">
        <v>19456</v>
      </c>
      <c r="D13823">
        <v>5</v>
      </c>
      <c r="E13823">
        <v>588416</v>
      </c>
      <c r="F13823" t="b">
        <v>0</v>
      </c>
      <c r="G13823">
        <v>127.74299999999999</v>
      </c>
      <c r="H13823" t="s">
        <v>18290</v>
      </c>
    </row>
    <row r="13824" spans="1:8" x14ac:dyDescent="0.2">
      <c r="A13824">
        <v>13823</v>
      </c>
      <c r="B13824" t="s">
        <v>19481</v>
      </c>
      <c r="C13824" t="s">
        <v>19480</v>
      </c>
      <c r="D13824">
        <v>6</v>
      </c>
      <c r="E13824">
        <v>368852</v>
      </c>
      <c r="F13824" t="b">
        <v>0</v>
      </c>
      <c r="G13824">
        <v>122.003</v>
      </c>
      <c r="H13824" t="s">
        <v>18290</v>
      </c>
    </row>
    <row r="13825" spans="1:8" x14ac:dyDescent="0.2">
      <c r="A13825">
        <v>13824</v>
      </c>
      <c r="B13825" t="s">
        <v>19482</v>
      </c>
      <c r="C13825" t="s">
        <v>18527</v>
      </c>
      <c r="D13825">
        <v>5</v>
      </c>
      <c r="E13825">
        <v>472315</v>
      </c>
      <c r="F13825" t="b">
        <v>0</v>
      </c>
      <c r="G13825">
        <v>130.64099999999999</v>
      </c>
      <c r="H13825" t="s">
        <v>18290</v>
      </c>
    </row>
    <row r="13826" spans="1:8" x14ac:dyDescent="0.2">
      <c r="A13826">
        <v>13825</v>
      </c>
      <c r="B13826" t="s">
        <v>19483</v>
      </c>
      <c r="C13826" t="s">
        <v>19407</v>
      </c>
      <c r="D13826">
        <v>5</v>
      </c>
      <c r="E13826">
        <v>432786</v>
      </c>
      <c r="F13826" t="b">
        <v>0</v>
      </c>
      <c r="G13826">
        <v>121.988</v>
      </c>
      <c r="H13826" t="s">
        <v>18290</v>
      </c>
    </row>
    <row r="13827" spans="1:8" x14ac:dyDescent="0.2">
      <c r="A13827">
        <v>13826</v>
      </c>
      <c r="B13827" t="s">
        <v>18838</v>
      </c>
      <c r="C13827" t="s">
        <v>19484</v>
      </c>
      <c r="D13827">
        <v>7</v>
      </c>
      <c r="E13827">
        <v>310581</v>
      </c>
      <c r="F13827" t="b">
        <v>0</v>
      </c>
      <c r="G13827">
        <v>125.131</v>
      </c>
      <c r="H13827" t="s">
        <v>18290</v>
      </c>
    </row>
    <row r="13828" spans="1:8" x14ac:dyDescent="0.2">
      <c r="A13828">
        <v>13827</v>
      </c>
      <c r="B13828" t="s">
        <v>19485</v>
      </c>
      <c r="C13828" t="s">
        <v>18591</v>
      </c>
      <c r="D13828">
        <v>5</v>
      </c>
      <c r="E13828">
        <v>297401</v>
      </c>
      <c r="F13828" t="b">
        <v>0</v>
      </c>
      <c r="G13828">
        <v>124.137</v>
      </c>
      <c r="H13828" t="s">
        <v>18290</v>
      </c>
    </row>
    <row r="13829" spans="1:8" x14ac:dyDescent="0.2">
      <c r="A13829">
        <v>13828</v>
      </c>
      <c r="B13829" t="s">
        <v>18831</v>
      </c>
      <c r="C13829" t="s">
        <v>19486</v>
      </c>
      <c r="D13829">
        <v>5</v>
      </c>
      <c r="E13829">
        <v>412186</v>
      </c>
      <c r="F13829" t="b">
        <v>0</v>
      </c>
      <c r="G13829">
        <v>123.98699999999999</v>
      </c>
      <c r="H13829" t="s">
        <v>18290</v>
      </c>
    </row>
    <row r="13830" spans="1:8" x14ac:dyDescent="0.2">
      <c r="A13830">
        <v>13829</v>
      </c>
      <c r="B13830" t="s">
        <v>19487</v>
      </c>
      <c r="C13830" t="s">
        <v>18332</v>
      </c>
      <c r="D13830">
        <v>7</v>
      </c>
      <c r="E13830">
        <v>298064</v>
      </c>
      <c r="F13830" t="b">
        <v>0</v>
      </c>
      <c r="G13830">
        <v>123.97199999999999</v>
      </c>
      <c r="H13830" t="s">
        <v>18290</v>
      </c>
    </row>
    <row r="13831" spans="1:8" x14ac:dyDescent="0.2">
      <c r="A13831">
        <v>13830</v>
      </c>
      <c r="B13831" t="s">
        <v>18541</v>
      </c>
      <c r="C13831" t="s">
        <v>19486</v>
      </c>
      <c r="D13831">
        <v>7</v>
      </c>
      <c r="E13831">
        <v>828693</v>
      </c>
      <c r="F13831" t="b">
        <v>0</v>
      </c>
      <c r="G13831">
        <v>123.999</v>
      </c>
      <c r="H13831" t="s">
        <v>18290</v>
      </c>
    </row>
    <row r="13832" spans="1:8" x14ac:dyDescent="0.2">
      <c r="A13832">
        <v>13831</v>
      </c>
      <c r="B13832" t="s">
        <v>19488</v>
      </c>
      <c r="C13832" t="s">
        <v>19095</v>
      </c>
      <c r="D13832">
        <v>7</v>
      </c>
      <c r="E13832">
        <v>223400</v>
      </c>
      <c r="F13832" t="b">
        <v>0</v>
      </c>
      <c r="G13832">
        <v>120.35299999999999</v>
      </c>
      <c r="H13832" t="s">
        <v>18290</v>
      </c>
    </row>
    <row r="13833" spans="1:8" x14ac:dyDescent="0.2">
      <c r="A13833">
        <v>13832</v>
      </c>
      <c r="B13833" t="s">
        <v>19490</v>
      </c>
      <c r="C13833" t="s">
        <v>19489</v>
      </c>
      <c r="D13833">
        <v>6</v>
      </c>
      <c r="E13833">
        <v>338203</v>
      </c>
      <c r="F13833" t="b">
        <v>0</v>
      </c>
      <c r="G13833">
        <v>119.666</v>
      </c>
      <c r="H13833" t="s">
        <v>18290</v>
      </c>
    </row>
    <row r="13834" spans="1:8" x14ac:dyDescent="0.2">
      <c r="A13834">
        <v>13833</v>
      </c>
      <c r="B13834" t="s">
        <v>19493</v>
      </c>
      <c r="C13834" t="s">
        <v>19492</v>
      </c>
      <c r="D13834">
        <v>7</v>
      </c>
      <c r="E13834">
        <v>310891</v>
      </c>
      <c r="F13834" t="b">
        <v>0</v>
      </c>
      <c r="G13834">
        <v>89.99</v>
      </c>
      <c r="H13834" t="s">
        <v>18290</v>
      </c>
    </row>
    <row r="13835" spans="1:8" x14ac:dyDescent="0.2">
      <c r="A13835">
        <v>13834</v>
      </c>
      <c r="B13835" t="s">
        <v>19494</v>
      </c>
      <c r="C13835" t="s">
        <v>18899</v>
      </c>
      <c r="D13835">
        <v>6</v>
      </c>
      <c r="E13835">
        <v>429798</v>
      </c>
      <c r="F13835" t="b">
        <v>0</v>
      </c>
      <c r="G13835">
        <v>123.99</v>
      </c>
      <c r="H13835" t="s">
        <v>18290</v>
      </c>
    </row>
    <row r="13836" spans="1:8" x14ac:dyDescent="0.2">
      <c r="A13836">
        <v>13835</v>
      </c>
      <c r="B13836" t="s">
        <v>19495</v>
      </c>
      <c r="C13836" t="s">
        <v>18450</v>
      </c>
      <c r="D13836">
        <v>5</v>
      </c>
      <c r="E13836">
        <v>386935</v>
      </c>
      <c r="F13836" t="b">
        <v>0</v>
      </c>
      <c r="G13836">
        <v>115.413</v>
      </c>
      <c r="H13836" t="s">
        <v>18290</v>
      </c>
    </row>
    <row r="13837" spans="1:8" x14ac:dyDescent="0.2">
      <c r="A13837">
        <v>13836</v>
      </c>
      <c r="B13837" t="s">
        <v>19496</v>
      </c>
      <c r="C13837" t="s">
        <v>18332</v>
      </c>
      <c r="D13837">
        <v>5</v>
      </c>
      <c r="E13837">
        <v>242857</v>
      </c>
      <c r="F13837" t="b">
        <v>0</v>
      </c>
      <c r="G13837">
        <v>126.05200000000001</v>
      </c>
      <c r="H13837" t="s">
        <v>18290</v>
      </c>
    </row>
    <row r="13838" spans="1:8" x14ac:dyDescent="0.2">
      <c r="A13838">
        <v>13837</v>
      </c>
      <c r="B13838" t="s">
        <v>19498</v>
      </c>
      <c r="C13838" t="s">
        <v>19497</v>
      </c>
      <c r="D13838">
        <v>6</v>
      </c>
      <c r="E13838">
        <v>456931</v>
      </c>
      <c r="F13838" t="b">
        <v>0</v>
      </c>
      <c r="G13838">
        <v>124.008</v>
      </c>
      <c r="H13838" t="s">
        <v>18290</v>
      </c>
    </row>
    <row r="13839" spans="1:8" x14ac:dyDescent="0.2">
      <c r="A13839">
        <v>13838</v>
      </c>
      <c r="B13839" t="s">
        <v>19499</v>
      </c>
      <c r="C13839" t="s">
        <v>18603</v>
      </c>
      <c r="D13839">
        <v>5</v>
      </c>
      <c r="E13839">
        <v>240733</v>
      </c>
      <c r="F13839" t="b">
        <v>0</v>
      </c>
      <c r="G13839">
        <v>119.66800000000001</v>
      </c>
      <c r="H13839" t="s">
        <v>18290</v>
      </c>
    </row>
    <row r="13840" spans="1:8" x14ac:dyDescent="0.2">
      <c r="A13840">
        <v>13839</v>
      </c>
      <c r="B13840" t="s">
        <v>19500</v>
      </c>
      <c r="C13840" t="s">
        <v>19047</v>
      </c>
      <c r="D13840">
        <v>5</v>
      </c>
      <c r="E13840">
        <v>303973</v>
      </c>
      <c r="F13840" t="b">
        <v>0</v>
      </c>
      <c r="G13840">
        <v>124.233</v>
      </c>
      <c r="H13840" t="s">
        <v>18290</v>
      </c>
    </row>
    <row r="13841" spans="1:8" x14ac:dyDescent="0.2">
      <c r="A13841">
        <v>13840</v>
      </c>
      <c r="B13841" t="s">
        <v>19501</v>
      </c>
      <c r="C13841" t="s">
        <v>18808</v>
      </c>
      <c r="D13841">
        <v>5</v>
      </c>
      <c r="E13841">
        <v>287419</v>
      </c>
      <c r="F13841" t="b">
        <v>0</v>
      </c>
      <c r="G13841">
        <v>123.99299999999999</v>
      </c>
      <c r="H13841" t="s">
        <v>18290</v>
      </c>
    </row>
    <row r="13842" spans="1:8" x14ac:dyDescent="0.2">
      <c r="A13842">
        <v>13841</v>
      </c>
      <c r="B13842" t="s">
        <v>19502</v>
      </c>
      <c r="C13842" t="s">
        <v>19027</v>
      </c>
      <c r="D13842">
        <v>5</v>
      </c>
      <c r="E13842">
        <v>444290</v>
      </c>
      <c r="F13842" t="b">
        <v>0</v>
      </c>
      <c r="G13842">
        <v>125.604</v>
      </c>
      <c r="H13842" t="s">
        <v>18290</v>
      </c>
    </row>
    <row r="13843" spans="1:8" x14ac:dyDescent="0.2">
      <c r="A13843">
        <v>13842</v>
      </c>
      <c r="B13843" t="s">
        <v>19503</v>
      </c>
      <c r="C13843" t="s">
        <v>18808</v>
      </c>
      <c r="D13843">
        <v>5</v>
      </c>
      <c r="E13843">
        <v>503609</v>
      </c>
      <c r="F13843" t="b">
        <v>0</v>
      </c>
      <c r="G13843">
        <v>124.005</v>
      </c>
      <c r="H13843" t="s">
        <v>18290</v>
      </c>
    </row>
    <row r="13844" spans="1:8" x14ac:dyDescent="0.2">
      <c r="A13844">
        <v>13843</v>
      </c>
      <c r="B13844" t="s">
        <v>19504</v>
      </c>
      <c r="C13844" t="s">
        <v>18770</v>
      </c>
      <c r="D13844">
        <v>5</v>
      </c>
      <c r="E13844">
        <v>71026</v>
      </c>
      <c r="F13844" t="b">
        <v>0</v>
      </c>
      <c r="G13844">
        <v>135.09700000000001</v>
      </c>
      <c r="H13844" t="s">
        <v>18290</v>
      </c>
    </row>
    <row r="13845" spans="1:8" x14ac:dyDescent="0.2">
      <c r="A13845">
        <v>13844</v>
      </c>
      <c r="B13845" t="s">
        <v>19505</v>
      </c>
      <c r="C13845" t="s">
        <v>18307</v>
      </c>
      <c r="D13845">
        <v>5</v>
      </c>
      <c r="E13845">
        <v>250546</v>
      </c>
      <c r="F13845" t="b">
        <v>0</v>
      </c>
      <c r="G13845">
        <v>123.50700000000001</v>
      </c>
      <c r="H13845" t="s">
        <v>18290</v>
      </c>
    </row>
    <row r="13846" spans="1:8" x14ac:dyDescent="0.2">
      <c r="A13846">
        <v>13845</v>
      </c>
      <c r="B13846" t="s">
        <v>19506</v>
      </c>
      <c r="C13846" t="s">
        <v>18449</v>
      </c>
      <c r="D13846">
        <v>6</v>
      </c>
      <c r="E13846">
        <v>397253</v>
      </c>
      <c r="F13846" t="b">
        <v>1</v>
      </c>
      <c r="G13846">
        <v>124.81</v>
      </c>
      <c r="H13846" t="s">
        <v>18290</v>
      </c>
    </row>
    <row r="13847" spans="1:8" x14ac:dyDescent="0.2">
      <c r="A13847">
        <v>13846</v>
      </c>
      <c r="B13847" t="s">
        <v>19508</v>
      </c>
      <c r="C13847" t="s">
        <v>19507</v>
      </c>
      <c r="D13847">
        <v>5</v>
      </c>
      <c r="E13847">
        <v>454960</v>
      </c>
      <c r="F13847" t="b">
        <v>0</v>
      </c>
      <c r="G13847">
        <v>119.9</v>
      </c>
      <c r="H13847" t="s">
        <v>18290</v>
      </c>
    </row>
    <row r="13848" spans="1:8" x14ac:dyDescent="0.2">
      <c r="A13848">
        <v>13847</v>
      </c>
      <c r="B13848" t="s">
        <v>19509</v>
      </c>
      <c r="C13848" t="s">
        <v>19101</v>
      </c>
      <c r="D13848">
        <v>5</v>
      </c>
      <c r="E13848">
        <v>435414</v>
      </c>
      <c r="F13848" t="b">
        <v>0</v>
      </c>
      <c r="G13848">
        <v>124.962</v>
      </c>
      <c r="H13848" t="s">
        <v>18290</v>
      </c>
    </row>
    <row r="13849" spans="1:8" x14ac:dyDescent="0.2">
      <c r="A13849">
        <v>13848</v>
      </c>
      <c r="B13849" t="s">
        <v>19510</v>
      </c>
      <c r="C13849" t="s">
        <v>18765</v>
      </c>
      <c r="D13849">
        <v>5</v>
      </c>
      <c r="E13849">
        <v>414351</v>
      </c>
      <c r="F13849" t="b">
        <v>0</v>
      </c>
      <c r="G13849">
        <v>119.724</v>
      </c>
      <c r="H13849" t="s">
        <v>18290</v>
      </c>
    </row>
    <row r="13850" spans="1:8" x14ac:dyDescent="0.2">
      <c r="A13850">
        <v>13849</v>
      </c>
      <c r="B13850" t="s">
        <v>19511</v>
      </c>
      <c r="C13850" t="s">
        <v>18449</v>
      </c>
      <c r="D13850">
        <v>5</v>
      </c>
      <c r="E13850">
        <v>461213</v>
      </c>
      <c r="F13850" t="b">
        <v>1</v>
      </c>
      <c r="G13850">
        <v>118.429</v>
      </c>
      <c r="H13850" t="s">
        <v>18290</v>
      </c>
    </row>
    <row r="13851" spans="1:8" x14ac:dyDescent="0.2">
      <c r="A13851">
        <v>13850</v>
      </c>
      <c r="B13851" t="s">
        <v>19513</v>
      </c>
      <c r="C13851" t="s">
        <v>19512</v>
      </c>
      <c r="D13851">
        <v>5</v>
      </c>
      <c r="E13851">
        <v>351440</v>
      </c>
      <c r="F13851" t="b">
        <v>0</v>
      </c>
      <c r="G13851">
        <v>126.98099999999999</v>
      </c>
      <c r="H13851" t="s">
        <v>18290</v>
      </c>
    </row>
    <row r="13852" spans="1:8" x14ac:dyDescent="0.2">
      <c r="A13852">
        <v>13851</v>
      </c>
      <c r="B13852" t="s">
        <v>19514</v>
      </c>
      <c r="C13852" t="s">
        <v>18709</v>
      </c>
      <c r="D13852">
        <v>21</v>
      </c>
      <c r="E13852">
        <v>394443</v>
      </c>
      <c r="F13852" t="b">
        <v>0</v>
      </c>
      <c r="G13852">
        <v>122.003</v>
      </c>
      <c r="H13852" t="s">
        <v>18290</v>
      </c>
    </row>
    <row r="13853" spans="1:8" x14ac:dyDescent="0.2">
      <c r="A13853">
        <v>13852</v>
      </c>
      <c r="B13853" t="s">
        <v>19515</v>
      </c>
      <c r="C13853" t="s">
        <v>19515</v>
      </c>
      <c r="D13853">
        <v>40</v>
      </c>
      <c r="E13853">
        <v>210181</v>
      </c>
      <c r="F13853" t="b">
        <v>0</v>
      </c>
      <c r="G13853">
        <v>125.997</v>
      </c>
      <c r="H13853" t="s">
        <v>18290</v>
      </c>
    </row>
    <row r="13854" spans="1:8" x14ac:dyDescent="0.2">
      <c r="A13854">
        <v>13853</v>
      </c>
      <c r="B13854" t="s">
        <v>19517</v>
      </c>
      <c r="C13854" t="s">
        <v>19516</v>
      </c>
      <c r="D13854">
        <v>34</v>
      </c>
      <c r="E13854">
        <v>456911</v>
      </c>
      <c r="F13854" t="b">
        <v>0</v>
      </c>
      <c r="G13854">
        <v>121.867</v>
      </c>
      <c r="H13854" t="s">
        <v>18290</v>
      </c>
    </row>
    <row r="13855" spans="1:8" x14ac:dyDescent="0.2">
      <c r="A13855">
        <v>13854</v>
      </c>
      <c r="B13855" t="s">
        <v>18499</v>
      </c>
      <c r="C13855" t="s">
        <v>18499</v>
      </c>
      <c r="D13855">
        <v>31</v>
      </c>
      <c r="E13855">
        <v>737173</v>
      </c>
      <c r="F13855" t="b">
        <v>0</v>
      </c>
      <c r="G13855">
        <v>120.438</v>
      </c>
      <c r="H13855" t="s">
        <v>18290</v>
      </c>
    </row>
    <row r="13856" spans="1:8" x14ac:dyDescent="0.2">
      <c r="A13856">
        <v>13855</v>
      </c>
      <c r="B13856" t="s">
        <v>19519</v>
      </c>
      <c r="C13856" t="s">
        <v>19518</v>
      </c>
      <c r="D13856">
        <v>28</v>
      </c>
      <c r="E13856">
        <v>546033</v>
      </c>
      <c r="F13856" t="b">
        <v>0</v>
      </c>
      <c r="G13856">
        <v>125.012</v>
      </c>
      <c r="H13856" t="s">
        <v>18290</v>
      </c>
    </row>
    <row r="13857" spans="1:8" x14ac:dyDescent="0.2">
      <c r="A13857">
        <v>13856</v>
      </c>
      <c r="B13857" t="s">
        <v>19521</v>
      </c>
      <c r="C13857" t="s">
        <v>19520</v>
      </c>
      <c r="D13857">
        <v>5</v>
      </c>
      <c r="E13857">
        <v>462239</v>
      </c>
      <c r="F13857" t="b">
        <v>0</v>
      </c>
      <c r="G13857">
        <v>124.941</v>
      </c>
      <c r="H13857" t="s">
        <v>18290</v>
      </c>
    </row>
    <row r="13858" spans="1:8" x14ac:dyDescent="0.2">
      <c r="A13858">
        <v>13857</v>
      </c>
      <c r="B13858" t="s">
        <v>19523</v>
      </c>
      <c r="C13858" t="s">
        <v>19522</v>
      </c>
      <c r="D13858">
        <v>7</v>
      </c>
      <c r="E13858">
        <v>377400</v>
      </c>
      <c r="F13858" t="b">
        <v>0</v>
      </c>
      <c r="G13858">
        <v>120.236</v>
      </c>
      <c r="H13858" t="s">
        <v>18290</v>
      </c>
    </row>
    <row r="13859" spans="1:8" x14ac:dyDescent="0.2">
      <c r="A13859">
        <v>13858</v>
      </c>
      <c r="B13859" t="s">
        <v>19524</v>
      </c>
      <c r="C13859" t="s">
        <v>18709</v>
      </c>
      <c r="D13859">
        <v>6</v>
      </c>
      <c r="E13859">
        <v>351198</v>
      </c>
      <c r="F13859" t="b">
        <v>0</v>
      </c>
      <c r="G13859">
        <v>120.98099999999999</v>
      </c>
      <c r="H13859" t="s">
        <v>18290</v>
      </c>
    </row>
    <row r="13860" spans="1:8" x14ac:dyDescent="0.2">
      <c r="A13860">
        <v>13859</v>
      </c>
      <c r="B13860" t="s">
        <v>19526</v>
      </c>
      <c r="C13860" t="s">
        <v>19525</v>
      </c>
      <c r="D13860">
        <v>7</v>
      </c>
      <c r="E13860">
        <v>377760</v>
      </c>
      <c r="F13860" t="b">
        <v>0</v>
      </c>
      <c r="G13860">
        <v>125.004</v>
      </c>
      <c r="H13860" t="s">
        <v>18290</v>
      </c>
    </row>
    <row r="13861" spans="1:8" x14ac:dyDescent="0.2">
      <c r="A13861">
        <v>13860</v>
      </c>
      <c r="B13861" t="s">
        <v>19528</v>
      </c>
      <c r="C13861" t="s">
        <v>19527</v>
      </c>
      <c r="D13861">
        <v>7</v>
      </c>
      <c r="E13861">
        <v>50773</v>
      </c>
      <c r="F13861" t="b">
        <v>0</v>
      </c>
      <c r="G13861">
        <v>154.9</v>
      </c>
      <c r="H13861" t="s">
        <v>18290</v>
      </c>
    </row>
    <row r="13862" spans="1:8" x14ac:dyDescent="0.2">
      <c r="A13862">
        <v>13861</v>
      </c>
      <c r="B13862" t="s">
        <v>19529</v>
      </c>
      <c r="C13862" t="s">
        <v>19059</v>
      </c>
      <c r="D13862">
        <v>5</v>
      </c>
      <c r="E13862">
        <v>285904</v>
      </c>
      <c r="F13862" t="b">
        <v>0</v>
      </c>
      <c r="G13862">
        <v>120.834</v>
      </c>
      <c r="H13862" t="s">
        <v>18290</v>
      </c>
    </row>
    <row r="13863" spans="1:8" x14ac:dyDescent="0.2">
      <c r="A13863">
        <v>13862</v>
      </c>
      <c r="B13863" t="s">
        <v>19531</v>
      </c>
      <c r="C13863" t="s">
        <v>19530</v>
      </c>
      <c r="D13863">
        <v>5</v>
      </c>
      <c r="E13863">
        <v>228400</v>
      </c>
      <c r="F13863" t="b">
        <v>0</v>
      </c>
      <c r="G13863">
        <v>129.91800000000001</v>
      </c>
      <c r="H13863" t="s">
        <v>18290</v>
      </c>
    </row>
    <row r="13864" spans="1:8" x14ac:dyDescent="0.2">
      <c r="A13864">
        <v>13863</v>
      </c>
      <c r="B13864" t="s">
        <v>18595</v>
      </c>
      <c r="C13864" t="s">
        <v>18499</v>
      </c>
      <c r="D13864">
        <v>5</v>
      </c>
      <c r="E13864">
        <v>300746</v>
      </c>
      <c r="F13864" t="b">
        <v>0</v>
      </c>
      <c r="G13864">
        <v>120.8</v>
      </c>
      <c r="H13864" t="s">
        <v>18290</v>
      </c>
    </row>
    <row r="13865" spans="1:8" x14ac:dyDescent="0.2">
      <c r="A13865">
        <v>13864</v>
      </c>
      <c r="B13865" t="s">
        <v>19533</v>
      </c>
      <c r="C13865" t="s">
        <v>19532</v>
      </c>
      <c r="D13865">
        <v>7</v>
      </c>
      <c r="E13865">
        <v>282613</v>
      </c>
      <c r="F13865" t="b">
        <v>0</v>
      </c>
      <c r="G13865">
        <v>121.78</v>
      </c>
      <c r="H13865" t="s">
        <v>18290</v>
      </c>
    </row>
    <row r="13866" spans="1:8" x14ac:dyDescent="0.2">
      <c r="A13866">
        <v>13865</v>
      </c>
      <c r="B13866" t="s">
        <v>2796</v>
      </c>
      <c r="C13866" t="s">
        <v>18682</v>
      </c>
      <c r="D13866">
        <v>5</v>
      </c>
      <c r="E13866">
        <v>437906</v>
      </c>
      <c r="F13866" t="b">
        <v>0</v>
      </c>
      <c r="G13866">
        <v>127.947</v>
      </c>
      <c r="H13866" t="s">
        <v>18290</v>
      </c>
    </row>
    <row r="13867" spans="1:8" x14ac:dyDescent="0.2">
      <c r="A13867">
        <v>13866</v>
      </c>
      <c r="B13867" t="s">
        <v>19534</v>
      </c>
      <c r="C13867" t="s">
        <v>18709</v>
      </c>
      <c r="D13867">
        <v>6</v>
      </c>
      <c r="E13867">
        <v>352989</v>
      </c>
      <c r="F13867" t="b">
        <v>0</v>
      </c>
      <c r="G13867">
        <v>120.01600000000001</v>
      </c>
      <c r="H13867" t="s">
        <v>18290</v>
      </c>
    </row>
    <row r="13868" spans="1:8" x14ac:dyDescent="0.2">
      <c r="A13868">
        <v>13867</v>
      </c>
      <c r="B13868" t="s">
        <v>18737</v>
      </c>
      <c r="C13868" t="s">
        <v>18736</v>
      </c>
      <c r="D13868">
        <v>5</v>
      </c>
      <c r="E13868">
        <v>338333</v>
      </c>
      <c r="F13868" t="b">
        <v>0</v>
      </c>
      <c r="G13868">
        <v>126.56100000000001</v>
      </c>
      <c r="H13868" t="s">
        <v>18290</v>
      </c>
    </row>
    <row r="13869" spans="1:8" x14ac:dyDescent="0.2">
      <c r="A13869">
        <v>13868</v>
      </c>
      <c r="B13869" t="s">
        <v>19536</v>
      </c>
      <c r="C13869" t="s">
        <v>19535</v>
      </c>
      <c r="D13869">
        <v>7</v>
      </c>
      <c r="E13869">
        <v>312630</v>
      </c>
      <c r="F13869" t="b">
        <v>0</v>
      </c>
      <c r="G13869">
        <v>125.98</v>
      </c>
      <c r="H13869" t="s">
        <v>18290</v>
      </c>
    </row>
    <row r="13870" spans="1:8" x14ac:dyDescent="0.2">
      <c r="A13870">
        <v>13869</v>
      </c>
      <c r="B13870" t="s">
        <v>19538</v>
      </c>
      <c r="C13870" t="s">
        <v>19537</v>
      </c>
      <c r="D13870">
        <v>5</v>
      </c>
      <c r="E13870">
        <v>243946</v>
      </c>
      <c r="F13870" t="b">
        <v>0</v>
      </c>
      <c r="G13870">
        <v>120.46</v>
      </c>
      <c r="H13870" t="s">
        <v>18290</v>
      </c>
    </row>
    <row r="13871" spans="1:8" x14ac:dyDescent="0.2">
      <c r="A13871">
        <v>13870</v>
      </c>
      <c r="B13871" t="s">
        <v>19539</v>
      </c>
      <c r="C13871" t="s">
        <v>18424</v>
      </c>
      <c r="D13871">
        <v>7</v>
      </c>
      <c r="E13871">
        <v>350461</v>
      </c>
      <c r="F13871" t="b">
        <v>0</v>
      </c>
      <c r="G13871">
        <v>129.96299999999999</v>
      </c>
      <c r="H13871" t="s">
        <v>18290</v>
      </c>
    </row>
    <row r="13872" spans="1:8" x14ac:dyDescent="0.2">
      <c r="A13872">
        <v>13871</v>
      </c>
      <c r="B13872" t="s">
        <v>19540</v>
      </c>
      <c r="C13872" t="s">
        <v>18499</v>
      </c>
      <c r="D13872">
        <v>5</v>
      </c>
      <c r="E13872">
        <v>293939</v>
      </c>
      <c r="F13872" t="b">
        <v>0</v>
      </c>
      <c r="G13872">
        <v>117.23399999999999</v>
      </c>
      <c r="H13872" t="s">
        <v>18290</v>
      </c>
    </row>
    <row r="13873" spans="1:8" x14ac:dyDescent="0.2">
      <c r="A13873">
        <v>13872</v>
      </c>
      <c r="B13873" t="s">
        <v>19541</v>
      </c>
      <c r="C13873" t="s">
        <v>19063</v>
      </c>
      <c r="D13873">
        <v>7</v>
      </c>
      <c r="E13873">
        <v>517607</v>
      </c>
      <c r="F13873" t="b">
        <v>0</v>
      </c>
      <c r="G13873">
        <v>127.48699999999999</v>
      </c>
      <c r="H13873" t="s">
        <v>18290</v>
      </c>
    </row>
    <row r="13874" spans="1:8" x14ac:dyDescent="0.2">
      <c r="A13874">
        <v>13873</v>
      </c>
      <c r="B13874" t="s">
        <v>19543</v>
      </c>
      <c r="C13874" t="s">
        <v>19542</v>
      </c>
      <c r="D13874">
        <v>7</v>
      </c>
      <c r="E13874">
        <v>378240</v>
      </c>
      <c r="F13874" t="b">
        <v>1</v>
      </c>
      <c r="G13874">
        <v>125.001</v>
      </c>
      <c r="H13874" t="s">
        <v>18290</v>
      </c>
    </row>
    <row r="13875" spans="1:8" x14ac:dyDescent="0.2">
      <c r="A13875">
        <v>13874</v>
      </c>
      <c r="B13875" t="s">
        <v>19545</v>
      </c>
      <c r="C13875" t="s">
        <v>19544</v>
      </c>
      <c r="D13875">
        <v>6</v>
      </c>
      <c r="E13875">
        <v>351666</v>
      </c>
      <c r="F13875" t="b">
        <v>0</v>
      </c>
      <c r="G13875">
        <v>128.066</v>
      </c>
      <c r="H13875" t="s">
        <v>18290</v>
      </c>
    </row>
    <row r="13876" spans="1:8" x14ac:dyDescent="0.2">
      <c r="A13876">
        <v>13875</v>
      </c>
      <c r="B13876" t="s">
        <v>19546</v>
      </c>
      <c r="C13876" t="s">
        <v>18709</v>
      </c>
      <c r="D13876">
        <v>7</v>
      </c>
      <c r="E13876">
        <v>337060</v>
      </c>
      <c r="F13876" t="b">
        <v>0</v>
      </c>
      <c r="G13876">
        <v>119.999</v>
      </c>
      <c r="H13876" t="s">
        <v>18290</v>
      </c>
    </row>
    <row r="13877" spans="1:8" x14ac:dyDescent="0.2">
      <c r="A13877">
        <v>13876</v>
      </c>
      <c r="B13877" t="s">
        <v>19548</v>
      </c>
      <c r="C13877" t="s">
        <v>19547</v>
      </c>
      <c r="D13877">
        <v>4</v>
      </c>
      <c r="E13877">
        <v>405495</v>
      </c>
      <c r="F13877" t="b">
        <v>0</v>
      </c>
      <c r="G13877">
        <v>121.02500000000001</v>
      </c>
      <c r="H13877" t="s">
        <v>18290</v>
      </c>
    </row>
    <row r="13878" spans="1:8" x14ac:dyDescent="0.2">
      <c r="A13878">
        <v>13877</v>
      </c>
      <c r="B13878" t="s">
        <v>19550</v>
      </c>
      <c r="C13878" t="s">
        <v>19549</v>
      </c>
      <c r="D13878">
        <v>7</v>
      </c>
      <c r="E13878">
        <v>334080</v>
      </c>
      <c r="F13878" t="b">
        <v>0</v>
      </c>
      <c r="G13878">
        <v>125.004</v>
      </c>
      <c r="H13878" t="s">
        <v>18290</v>
      </c>
    </row>
    <row r="13879" spans="1:8" x14ac:dyDescent="0.2">
      <c r="A13879">
        <v>13878</v>
      </c>
      <c r="B13879" t="s">
        <v>19551</v>
      </c>
      <c r="C13879" t="s">
        <v>19489</v>
      </c>
      <c r="D13879">
        <v>7</v>
      </c>
      <c r="E13879">
        <v>232707</v>
      </c>
      <c r="F13879" t="b">
        <v>0</v>
      </c>
      <c r="G13879">
        <v>119.92</v>
      </c>
      <c r="H13879" t="s">
        <v>18290</v>
      </c>
    </row>
    <row r="13880" spans="1:8" x14ac:dyDescent="0.2">
      <c r="A13880">
        <v>13879</v>
      </c>
      <c r="B13880" t="s">
        <v>18595</v>
      </c>
      <c r="C13880" t="s">
        <v>18499</v>
      </c>
      <c r="D13880">
        <v>4</v>
      </c>
      <c r="E13880">
        <v>463837</v>
      </c>
      <c r="F13880" t="b">
        <v>0</v>
      </c>
      <c r="G13880">
        <v>118.872</v>
      </c>
      <c r="H13880" t="s">
        <v>18290</v>
      </c>
    </row>
    <row r="13881" spans="1:8" x14ac:dyDescent="0.2">
      <c r="A13881">
        <v>13880</v>
      </c>
      <c r="B13881" t="s">
        <v>19553</v>
      </c>
      <c r="C13881" t="s">
        <v>19552</v>
      </c>
      <c r="D13881">
        <v>5</v>
      </c>
      <c r="E13881">
        <v>277746</v>
      </c>
      <c r="F13881" t="b">
        <v>0</v>
      </c>
      <c r="G13881">
        <v>121.04600000000001</v>
      </c>
      <c r="H13881" t="s">
        <v>18290</v>
      </c>
    </row>
    <row r="13882" spans="1:8" x14ac:dyDescent="0.2">
      <c r="A13882">
        <v>13881</v>
      </c>
      <c r="B13882" t="s">
        <v>19555</v>
      </c>
      <c r="C13882" t="s">
        <v>19554</v>
      </c>
      <c r="D13882">
        <v>5</v>
      </c>
      <c r="E13882">
        <v>414229</v>
      </c>
      <c r="F13882" t="b">
        <v>0</v>
      </c>
      <c r="G13882">
        <v>123.999</v>
      </c>
      <c r="H13882" t="s">
        <v>18290</v>
      </c>
    </row>
    <row r="13883" spans="1:8" x14ac:dyDescent="0.2">
      <c r="A13883">
        <v>13882</v>
      </c>
      <c r="B13883" t="s">
        <v>19557</v>
      </c>
      <c r="C13883" t="s">
        <v>19556</v>
      </c>
      <c r="D13883">
        <v>4</v>
      </c>
      <c r="E13883">
        <v>364760</v>
      </c>
      <c r="F13883" t="b">
        <v>0</v>
      </c>
      <c r="G13883">
        <v>119.99299999999999</v>
      </c>
      <c r="H13883" t="s">
        <v>18290</v>
      </c>
    </row>
    <row r="13884" spans="1:8" x14ac:dyDescent="0.2">
      <c r="A13884">
        <v>13883</v>
      </c>
      <c r="B13884" t="s">
        <v>19559</v>
      </c>
      <c r="C13884" t="s">
        <v>19558</v>
      </c>
      <c r="D13884">
        <v>6</v>
      </c>
      <c r="E13884">
        <v>240933</v>
      </c>
      <c r="F13884" t="b">
        <v>0</v>
      </c>
      <c r="G13884">
        <v>129.095</v>
      </c>
      <c r="H13884" t="s">
        <v>18290</v>
      </c>
    </row>
    <row r="13885" spans="1:8" x14ac:dyDescent="0.2">
      <c r="A13885">
        <v>13884</v>
      </c>
      <c r="B13885" t="s">
        <v>19560</v>
      </c>
      <c r="C13885" t="s">
        <v>7472</v>
      </c>
      <c r="D13885">
        <v>5</v>
      </c>
      <c r="E13885">
        <v>180000</v>
      </c>
      <c r="F13885" t="b">
        <v>0</v>
      </c>
      <c r="G13885">
        <v>124.01900000000001</v>
      </c>
      <c r="H13885" t="s">
        <v>18290</v>
      </c>
    </row>
    <row r="13886" spans="1:8" x14ac:dyDescent="0.2">
      <c r="A13886">
        <v>13885</v>
      </c>
      <c r="B13886" t="s">
        <v>19561</v>
      </c>
      <c r="C13886" t="s">
        <v>18709</v>
      </c>
      <c r="D13886">
        <v>5</v>
      </c>
      <c r="E13886">
        <v>496930</v>
      </c>
      <c r="F13886" t="b">
        <v>0</v>
      </c>
      <c r="G13886">
        <v>124.02</v>
      </c>
      <c r="H13886" t="s">
        <v>18290</v>
      </c>
    </row>
    <row r="13887" spans="1:8" x14ac:dyDescent="0.2">
      <c r="A13887">
        <v>13886</v>
      </c>
      <c r="B13887" t="s">
        <v>18736</v>
      </c>
      <c r="C13887" t="s">
        <v>18736</v>
      </c>
      <c r="D13887">
        <v>7</v>
      </c>
      <c r="E13887">
        <v>514773</v>
      </c>
      <c r="F13887" t="b">
        <v>0</v>
      </c>
      <c r="G13887">
        <v>126.73099999999999</v>
      </c>
      <c r="H13887" t="s">
        <v>18290</v>
      </c>
    </row>
    <row r="13888" spans="1:8" x14ac:dyDescent="0.2">
      <c r="A13888">
        <v>13887</v>
      </c>
      <c r="B13888" t="s">
        <v>19562</v>
      </c>
      <c r="C13888" t="s">
        <v>19558</v>
      </c>
      <c r="D13888">
        <v>6</v>
      </c>
      <c r="E13888">
        <v>310746</v>
      </c>
      <c r="F13888" t="b">
        <v>0</v>
      </c>
      <c r="G13888">
        <v>131.30199999999999</v>
      </c>
      <c r="H13888" t="s">
        <v>18290</v>
      </c>
    </row>
    <row r="13889" spans="1:8" x14ac:dyDescent="0.2">
      <c r="A13889">
        <v>13888</v>
      </c>
      <c r="B13889" t="s">
        <v>19563</v>
      </c>
      <c r="C13889" t="s">
        <v>19558</v>
      </c>
      <c r="D13889">
        <v>6</v>
      </c>
      <c r="E13889">
        <v>310760</v>
      </c>
      <c r="F13889" t="b">
        <v>0</v>
      </c>
      <c r="G13889">
        <v>130.38800000000001</v>
      </c>
      <c r="H13889" t="s">
        <v>18290</v>
      </c>
    </row>
    <row r="13890" spans="1:8" x14ac:dyDescent="0.2">
      <c r="A13890">
        <v>13889</v>
      </c>
      <c r="B13890" t="s">
        <v>19564</v>
      </c>
      <c r="C13890" t="s">
        <v>18433</v>
      </c>
      <c r="D13890">
        <v>5</v>
      </c>
      <c r="E13890">
        <v>393133</v>
      </c>
      <c r="F13890" t="b">
        <v>0</v>
      </c>
      <c r="G13890">
        <v>122.754</v>
      </c>
      <c r="H13890" t="s">
        <v>18290</v>
      </c>
    </row>
    <row r="13891" spans="1:8" x14ac:dyDescent="0.2">
      <c r="A13891">
        <v>13890</v>
      </c>
      <c r="B13891" t="s">
        <v>19566</v>
      </c>
      <c r="C13891" t="s">
        <v>19565</v>
      </c>
      <c r="D13891">
        <v>6</v>
      </c>
      <c r="E13891">
        <v>374773</v>
      </c>
      <c r="F13891" t="b">
        <v>0</v>
      </c>
      <c r="G13891">
        <v>118.117</v>
      </c>
      <c r="H13891" t="s">
        <v>18290</v>
      </c>
    </row>
    <row r="13892" spans="1:8" x14ac:dyDescent="0.2">
      <c r="A13892">
        <v>13891</v>
      </c>
      <c r="B13892" t="s">
        <v>19567</v>
      </c>
      <c r="C13892" t="s">
        <v>18819</v>
      </c>
      <c r="D13892">
        <v>6</v>
      </c>
      <c r="E13892">
        <v>264200</v>
      </c>
      <c r="F13892" t="b">
        <v>0</v>
      </c>
      <c r="G13892">
        <v>122.83</v>
      </c>
      <c r="H13892" t="s">
        <v>18290</v>
      </c>
    </row>
    <row r="13893" spans="1:8" x14ac:dyDescent="0.2">
      <c r="A13893">
        <v>13892</v>
      </c>
      <c r="B13893" t="s">
        <v>19568</v>
      </c>
      <c r="C13893" t="s">
        <v>18302</v>
      </c>
      <c r="D13893">
        <v>6</v>
      </c>
      <c r="E13893">
        <v>543883</v>
      </c>
      <c r="F13893" t="b">
        <v>0</v>
      </c>
      <c r="G13893">
        <v>125.006</v>
      </c>
      <c r="H13893" t="s">
        <v>18290</v>
      </c>
    </row>
    <row r="13894" spans="1:8" x14ac:dyDescent="0.2">
      <c r="A13894">
        <v>13893</v>
      </c>
      <c r="B13894" t="s">
        <v>19570</v>
      </c>
      <c r="C13894" t="s">
        <v>19569</v>
      </c>
      <c r="D13894">
        <v>5</v>
      </c>
      <c r="E13894">
        <v>210612</v>
      </c>
      <c r="F13894" t="b">
        <v>0</v>
      </c>
      <c r="G13894">
        <v>126.248</v>
      </c>
      <c r="H13894" t="s">
        <v>18290</v>
      </c>
    </row>
    <row r="13895" spans="1:8" x14ac:dyDescent="0.2">
      <c r="A13895">
        <v>13894</v>
      </c>
      <c r="B13895" t="s">
        <v>19571</v>
      </c>
      <c r="C13895" t="s">
        <v>18433</v>
      </c>
      <c r="D13895">
        <v>4</v>
      </c>
      <c r="E13895">
        <v>346200</v>
      </c>
      <c r="F13895" t="b">
        <v>0</v>
      </c>
      <c r="G13895">
        <v>120.958</v>
      </c>
      <c r="H13895" t="s">
        <v>18290</v>
      </c>
    </row>
    <row r="13896" spans="1:8" x14ac:dyDescent="0.2">
      <c r="A13896">
        <v>13895</v>
      </c>
      <c r="B13896" t="s">
        <v>19573</v>
      </c>
      <c r="C13896" t="s">
        <v>19572</v>
      </c>
      <c r="D13896">
        <v>5</v>
      </c>
      <c r="E13896">
        <v>356806</v>
      </c>
      <c r="F13896" t="b">
        <v>1</v>
      </c>
      <c r="G13896">
        <v>124.983</v>
      </c>
      <c r="H13896" t="s">
        <v>18290</v>
      </c>
    </row>
    <row r="13897" spans="1:8" x14ac:dyDescent="0.2">
      <c r="A13897">
        <v>13896</v>
      </c>
      <c r="B13897" t="s">
        <v>19574</v>
      </c>
      <c r="C13897" t="s">
        <v>18302</v>
      </c>
      <c r="D13897">
        <v>5</v>
      </c>
      <c r="E13897">
        <v>363610</v>
      </c>
      <c r="F13897" t="b">
        <v>0</v>
      </c>
      <c r="G13897">
        <v>124.00700000000001</v>
      </c>
      <c r="H13897" t="s">
        <v>18290</v>
      </c>
    </row>
    <row r="13898" spans="1:8" x14ac:dyDescent="0.2">
      <c r="A13898">
        <v>13897</v>
      </c>
      <c r="B13898" t="s">
        <v>19110</v>
      </c>
      <c r="C13898" t="s">
        <v>18449</v>
      </c>
      <c r="D13898">
        <v>6</v>
      </c>
      <c r="E13898">
        <v>268040</v>
      </c>
      <c r="F13898" t="b">
        <v>1</v>
      </c>
      <c r="G13898">
        <v>117.121</v>
      </c>
      <c r="H13898" t="s">
        <v>18290</v>
      </c>
    </row>
    <row r="13899" spans="1:8" x14ac:dyDescent="0.2">
      <c r="A13899">
        <v>13898</v>
      </c>
      <c r="B13899" t="s">
        <v>19575</v>
      </c>
      <c r="C13899" t="s">
        <v>18307</v>
      </c>
      <c r="D13899">
        <v>6</v>
      </c>
      <c r="E13899">
        <v>241812</v>
      </c>
      <c r="F13899" t="b">
        <v>0</v>
      </c>
      <c r="G13899">
        <v>127.98</v>
      </c>
      <c r="H13899" t="s">
        <v>18290</v>
      </c>
    </row>
    <row r="13900" spans="1:8" x14ac:dyDescent="0.2">
      <c r="A13900">
        <v>13899</v>
      </c>
      <c r="B13900" t="s">
        <v>19576</v>
      </c>
      <c r="C13900" t="s">
        <v>18307</v>
      </c>
      <c r="D13900">
        <v>5</v>
      </c>
      <c r="E13900">
        <v>336986</v>
      </c>
      <c r="F13900" t="b">
        <v>0</v>
      </c>
      <c r="G13900">
        <v>122.6</v>
      </c>
      <c r="H13900" t="s">
        <v>18290</v>
      </c>
    </row>
    <row r="13901" spans="1:8" x14ac:dyDescent="0.2">
      <c r="A13901">
        <v>13900</v>
      </c>
      <c r="B13901" t="s">
        <v>19577</v>
      </c>
      <c r="C13901" t="s">
        <v>18302</v>
      </c>
      <c r="D13901">
        <v>5</v>
      </c>
      <c r="E13901">
        <v>399157</v>
      </c>
      <c r="F13901" t="b">
        <v>0</v>
      </c>
      <c r="G13901">
        <v>125.002</v>
      </c>
      <c r="H13901" t="s">
        <v>18290</v>
      </c>
    </row>
    <row r="13902" spans="1:8" x14ac:dyDescent="0.2">
      <c r="A13902">
        <v>13901</v>
      </c>
      <c r="B13902" t="s">
        <v>19578</v>
      </c>
      <c r="C13902" t="s">
        <v>18532</v>
      </c>
      <c r="D13902">
        <v>33</v>
      </c>
      <c r="E13902">
        <v>407893</v>
      </c>
      <c r="F13902" t="b">
        <v>0</v>
      </c>
      <c r="G13902">
        <v>121.988</v>
      </c>
      <c r="H13902" t="s">
        <v>18290</v>
      </c>
    </row>
    <row r="13903" spans="1:8" x14ac:dyDescent="0.2">
      <c r="A13903">
        <v>13902</v>
      </c>
      <c r="B13903" t="s">
        <v>19580</v>
      </c>
      <c r="C13903" t="s">
        <v>19579</v>
      </c>
      <c r="D13903">
        <v>26</v>
      </c>
      <c r="E13903">
        <v>709466</v>
      </c>
      <c r="F13903" t="b">
        <v>0</v>
      </c>
      <c r="G13903">
        <v>119.239</v>
      </c>
      <c r="H13903" t="s">
        <v>18290</v>
      </c>
    </row>
    <row r="13904" spans="1:8" x14ac:dyDescent="0.2">
      <c r="A13904">
        <v>13903</v>
      </c>
      <c r="B13904" t="s">
        <v>19581</v>
      </c>
      <c r="C13904" t="s">
        <v>19581</v>
      </c>
      <c r="D13904">
        <v>5</v>
      </c>
      <c r="E13904">
        <v>185966</v>
      </c>
      <c r="F13904" t="b">
        <v>0</v>
      </c>
      <c r="G13904">
        <v>122.066</v>
      </c>
      <c r="H13904" t="s">
        <v>18290</v>
      </c>
    </row>
    <row r="13905" spans="1:8" x14ac:dyDescent="0.2">
      <c r="A13905">
        <v>13904</v>
      </c>
      <c r="B13905" t="s">
        <v>18422</v>
      </c>
      <c r="C13905" t="s">
        <v>18688</v>
      </c>
      <c r="D13905">
        <v>28</v>
      </c>
      <c r="E13905">
        <v>641584</v>
      </c>
      <c r="F13905" t="b">
        <v>0</v>
      </c>
      <c r="G13905">
        <v>123.05800000000001</v>
      </c>
      <c r="H13905" t="s">
        <v>18290</v>
      </c>
    </row>
    <row r="13906" spans="1:8" x14ac:dyDescent="0.2">
      <c r="A13906">
        <v>13905</v>
      </c>
      <c r="B13906" t="s">
        <v>19583</v>
      </c>
      <c r="C13906" t="s">
        <v>19582</v>
      </c>
      <c r="D13906">
        <v>6</v>
      </c>
      <c r="E13906">
        <v>499477</v>
      </c>
      <c r="F13906" t="b">
        <v>0</v>
      </c>
      <c r="G13906">
        <v>125.017</v>
      </c>
      <c r="H13906" t="s">
        <v>18290</v>
      </c>
    </row>
    <row r="13907" spans="1:8" x14ac:dyDescent="0.2">
      <c r="A13907">
        <v>13906</v>
      </c>
      <c r="B13907" t="s">
        <v>19585</v>
      </c>
      <c r="C13907" t="s">
        <v>19584</v>
      </c>
      <c r="D13907">
        <v>7</v>
      </c>
      <c r="E13907">
        <v>343829</v>
      </c>
      <c r="F13907" t="b">
        <v>0</v>
      </c>
      <c r="G13907">
        <v>125.024</v>
      </c>
      <c r="H13907" t="s">
        <v>18290</v>
      </c>
    </row>
    <row r="13908" spans="1:8" x14ac:dyDescent="0.2">
      <c r="A13908">
        <v>13907</v>
      </c>
      <c r="B13908" t="s">
        <v>19127</v>
      </c>
      <c r="C13908" t="s">
        <v>19586</v>
      </c>
      <c r="D13908">
        <v>37</v>
      </c>
      <c r="E13908">
        <v>334298</v>
      </c>
      <c r="F13908" t="b">
        <v>0</v>
      </c>
      <c r="G13908">
        <v>123.03100000000001</v>
      </c>
      <c r="H13908" t="s">
        <v>18290</v>
      </c>
    </row>
    <row r="13909" spans="1:8" x14ac:dyDescent="0.2">
      <c r="A13909">
        <v>13908</v>
      </c>
      <c r="B13909" t="s">
        <v>19587</v>
      </c>
      <c r="C13909" t="s">
        <v>18721</v>
      </c>
      <c r="D13909">
        <v>25</v>
      </c>
      <c r="E13909">
        <v>208210</v>
      </c>
      <c r="F13909" t="b">
        <v>0</v>
      </c>
      <c r="G13909">
        <v>125.983</v>
      </c>
      <c r="H13909" t="s">
        <v>18290</v>
      </c>
    </row>
    <row r="13910" spans="1:8" x14ac:dyDescent="0.2">
      <c r="A13910">
        <v>13909</v>
      </c>
      <c r="B13910" t="s">
        <v>23</v>
      </c>
      <c r="C13910" t="s">
        <v>19588</v>
      </c>
      <c r="D13910">
        <v>7</v>
      </c>
      <c r="E13910">
        <v>255866</v>
      </c>
      <c r="F13910" t="b">
        <v>0</v>
      </c>
      <c r="G13910">
        <v>118.349</v>
      </c>
      <c r="H13910" t="s">
        <v>18290</v>
      </c>
    </row>
    <row r="13911" spans="1:8" x14ac:dyDescent="0.2">
      <c r="A13911">
        <v>13910</v>
      </c>
      <c r="B13911" t="s">
        <v>19590</v>
      </c>
      <c r="C13911" t="s">
        <v>19589</v>
      </c>
      <c r="D13911">
        <v>5</v>
      </c>
      <c r="E13911">
        <v>195121</v>
      </c>
      <c r="F13911" t="b">
        <v>0</v>
      </c>
      <c r="G13911">
        <v>123.01600000000001</v>
      </c>
      <c r="H13911" t="s">
        <v>18290</v>
      </c>
    </row>
    <row r="13912" spans="1:8" x14ac:dyDescent="0.2">
      <c r="A13912">
        <v>13911</v>
      </c>
      <c r="B13912" t="s">
        <v>19591</v>
      </c>
      <c r="C13912" t="s">
        <v>19062</v>
      </c>
      <c r="D13912">
        <v>4</v>
      </c>
      <c r="E13912">
        <v>380160</v>
      </c>
      <c r="F13912" t="b">
        <v>0</v>
      </c>
      <c r="G13912">
        <v>125.023</v>
      </c>
      <c r="H13912" t="s">
        <v>18290</v>
      </c>
    </row>
    <row r="13913" spans="1:8" x14ac:dyDescent="0.2">
      <c r="A13913">
        <v>13912</v>
      </c>
      <c r="B13913" t="s">
        <v>19592</v>
      </c>
      <c r="C13913" t="s">
        <v>18510</v>
      </c>
      <c r="D13913">
        <v>7</v>
      </c>
      <c r="E13913">
        <v>538933</v>
      </c>
      <c r="F13913" t="b">
        <v>0</v>
      </c>
      <c r="G13913">
        <v>124.004</v>
      </c>
      <c r="H13913" t="s">
        <v>18290</v>
      </c>
    </row>
    <row r="13914" spans="1:8" x14ac:dyDescent="0.2">
      <c r="A13914">
        <v>13913</v>
      </c>
      <c r="B13914" t="s">
        <v>19593</v>
      </c>
      <c r="C13914" t="s">
        <v>19588</v>
      </c>
      <c r="D13914">
        <v>6</v>
      </c>
      <c r="E13914">
        <v>252733</v>
      </c>
      <c r="F13914" t="b">
        <v>0</v>
      </c>
      <c r="G13914">
        <v>104.027</v>
      </c>
      <c r="H13914" t="s">
        <v>18290</v>
      </c>
    </row>
    <row r="13915" spans="1:8" x14ac:dyDescent="0.2">
      <c r="A13915">
        <v>13914</v>
      </c>
      <c r="B13915" t="s">
        <v>19594</v>
      </c>
      <c r="C13915" t="s">
        <v>19594</v>
      </c>
      <c r="D13915">
        <v>5</v>
      </c>
      <c r="E13915">
        <v>630263</v>
      </c>
      <c r="F13915" t="b">
        <v>0</v>
      </c>
      <c r="G13915">
        <v>123.001</v>
      </c>
      <c r="H13915" t="s">
        <v>18290</v>
      </c>
    </row>
    <row r="13916" spans="1:8" x14ac:dyDescent="0.2">
      <c r="A13916">
        <v>13915</v>
      </c>
      <c r="B13916" t="s">
        <v>11561</v>
      </c>
      <c r="C13916" t="s">
        <v>7472</v>
      </c>
      <c r="D13916">
        <v>6</v>
      </c>
      <c r="E13916">
        <v>225391</v>
      </c>
      <c r="F13916" t="b">
        <v>0</v>
      </c>
      <c r="G13916">
        <v>115.032</v>
      </c>
      <c r="H13916" t="s">
        <v>18290</v>
      </c>
    </row>
    <row r="13917" spans="1:8" x14ac:dyDescent="0.2">
      <c r="A13917">
        <v>13916</v>
      </c>
      <c r="B13917" t="s">
        <v>19595</v>
      </c>
      <c r="C13917" t="s">
        <v>19588</v>
      </c>
      <c r="D13917">
        <v>4</v>
      </c>
      <c r="E13917">
        <v>309160</v>
      </c>
      <c r="F13917" t="b">
        <v>0</v>
      </c>
      <c r="G13917">
        <v>123.102</v>
      </c>
      <c r="H13917" t="s">
        <v>18290</v>
      </c>
    </row>
    <row r="13918" spans="1:8" x14ac:dyDescent="0.2">
      <c r="A13918">
        <v>13917</v>
      </c>
      <c r="B13918" t="s">
        <v>19596</v>
      </c>
      <c r="C13918" t="s">
        <v>18885</v>
      </c>
      <c r="D13918">
        <v>4</v>
      </c>
      <c r="E13918">
        <v>329226</v>
      </c>
      <c r="F13918" t="b">
        <v>0</v>
      </c>
      <c r="G13918">
        <v>110.004</v>
      </c>
      <c r="H13918" t="s">
        <v>18290</v>
      </c>
    </row>
    <row r="13919" spans="1:8" x14ac:dyDescent="0.2">
      <c r="A13919">
        <v>13918</v>
      </c>
      <c r="B13919" t="s">
        <v>19597</v>
      </c>
      <c r="C13919" t="s">
        <v>18510</v>
      </c>
      <c r="D13919">
        <v>6</v>
      </c>
      <c r="E13919">
        <v>550826</v>
      </c>
      <c r="F13919" t="b">
        <v>0</v>
      </c>
      <c r="G13919">
        <v>120.006</v>
      </c>
      <c r="H13919" t="s">
        <v>18290</v>
      </c>
    </row>
    <row r="13920" spans="1:8" x14ac:dyDescent="0.2">
      <c r="A13920">
        <v>13919</v>
      </c>
      <c r="B13920" t="s">
        <v>19599</v>
      </c>
      <c r="C13920" t="s">
        <v>19598</v>
      </c>
      <c r="D13920">
        <v>7</v>
      </c>
      <c r="E13920">
        <v>645164</v>
      </c>
      <c r="F13920" t="b">
        <v>0</v>
      </c>
      <c r="G13920">
        <v>123.01</v>
      </c>
      <c r="H13920" t="s">
        <v>18290</v>
      </c>
    </row>
    <row r="13921" spans="1:8" x14ac:dyDescent="0.2">
      <c r="A13921">
        <v>13920</v>
      </c>
      <c r="B13921" t="s">
        <v>19600</v>
      </c>
      <c r="C13921" t="s">
        <v>11561</v>
      </c>
      <c r="D13921">
        <v>7</v>
      </c>
      <c r="E13921">
        <v>422701</v>
      </c>
      <c r="F13921" t="b">
        <v>0</v>
      </c>
      <c r="G13921">
        <v>125.08199999999999</v>
      </c>
      <c r="H13921" t="s">
        <v>18290</v>
      </c>
    </row>
    <row r="13922" spans="1:8" x14ac:dyDescent="0.2">
      <c r="A13922">
        <v>13921</v>
      </c>
      <c r="B13922" t="s">
        <v>19601</v>
      </c>
      <c r="C13922" t="s">
        <v>19588</v>
      </c>
      <c r="D13922">
        <v>5</v>
      </c>
      <c r="E13922">
        <v>262733</v>
      </c>
      <c r="F13922" t="b">
        <v>0</v>
      </c>
      <c r="G13922">
        <v>103.28700000000001</v>
      </c>
      <c r="H13922" t="s">
        <v>18290</v>
      </c>
    </row>
    <row r="13923" spans="1:8" x14ac:dyDescent="0.2">
      <c r="A13923">
        <v>13922</v>
      </c>
      <c r="B13923" t="s">
        <v>19602</v>
      </c>
      <c r="C13923" t="s">
        <v>18670</v>
      </c>
      <c r="D13923">
        <v>5</v>
      </c>
      <c r="E13923">
        <v>267480</v>
      </c>
      <c r="F13923" t="b">
        <v>0</v>
      </c>
      <c r="G13923">
        <v>111.009</v>
      </c>
      <c r="H13923" t="s">
        <v>18290</v>
      </c>
    </row>
    <row r="13924" spans="1:8" x14ac:dyDescent="0.2">
      <c r="A13924">
        <v>13923</v>
      </c>
      <c r="B13924" t="s">
        <v>19603</v>
      </c>
      <c r="C13924" t="s">
        <v>19153</v>
      </c>
      <c r="D13924">
        <v>6</v>
      </c>
      <c r="E13924">
        <v>730552</v>
      </c>
      <c r="F13924" t="b">
        <v>0</v>
      </c>
      <c r="G13924">
        <v>125.521</v>
      </c>
      <c r="H13924" t="s">
        <v>18290</v>
      </c>
    </row>
    <row r="13925" spans="1:8" x14ac:dyDescent="0.2">
      <c r="A13925">
        <v>13924</v>
      </c>
      <c r="B13925" t="s">
        <v>19604</v>
      </c>
      <c r="C13925" s="4" t="d">
        <v>1979-07-12</v>
      </c>
      <c r="D13925">
        <v>7</v>
      </c>
      <c r="E13925">
        <v>345000</v>
      </c>
      <c r="F13925" t="b">
        <v>0</v>
      </c>
      <c r="G13925">
        <v>120.015</v>
      </c>
      <c r="H13925" t="s">
        <v>18290</v>
      </c>
    </row>
    <row r="13926" spans="1:8" x14ac:dyDescent="0.2">
      <c r="A13926">
        <v>13925</v>
      </c>
      <c r="B13926" t="s">
        <v>19606</v>
      </c>
      <c r="C13926" t="s">
        <v>19605</v>
      </c>
      <c r="D13926">
        <v>5</v>
      </c>
      <c r="E13926">
        <v>215898</v>
      </c>
      <c r="F13926" t="b">
        <v>0</v>
      </c>
      <c r="G13926">
        <v>123.98</v>
      </c>
      <c r="H13926" t="s">
        <v>18290</v>
      </c>
    </row>
    <row r="13927" spans="1:8" x14ac:dyDescent="0.2">
      <c r="A13927">
        <v>13926</v>
      </c>
      <c r="B13927" t="s">
        <v>19608</v>
      </c>
      <c r="C13927" t="s">
        <v>19607</v>
      </c>
      <c r="D13927">
        <v>5</v>
      </c>
      <c r="E13927">
        <v>396480</v>
      </c>
      <c r="F13927" t="b">
        <v>0</v>
      </c>
      <c r="G13927">
        <v>125.014</v>
      </c>
      <c r="H13927" t="s">
        <v>18290</v>
      </c>
    </row>
    <row r="13928" spans="1:8" x14ac:dyDescent="0.2">
      <c r="A13928">
        <v>13927</v>
      </c>
      <c r="B13928" t="s">
        <v>19609</v>
      </c>
      <c r="C13928" t="s">
        <v>19588</v>
      </c>
      <c r="D13928">
        <v>6</v>
      </c>
      <c r="E13928">
        <v>397200</v>
      </c>
      <c r="F13928" t="b">
        <v>0</v>
      </c>
      <c r="G13928">
        <v>122.958</v>
      </c>
      <c r="H13928" t="s">
        <v>18290</v>
      </c>
    </row>
    <row r="13929" spans="1:8" x14ac:dyDescent="0.2">
      <c r="A13929">
        <v>13928</v>
      </c>
      <c r="B13929" t="s">
        <v>19610</v>
      </c>
      <c r="C13929" t="s">
        <v>18752</v>
      </c>
      <c r="D13929">
        <v>5</v>
      </c>
      <c r="E13929">
        <v>366213</v>
      </c>
      <c r="F13929" t="b">
        <v>0</v>
      </c>
      <c r="G13929">
        <v>115.00700000000001</v>
      </c>
      <c r="H13929" t="s">
        <v>18290</v>
      </c>
    </row>
    <row r="13930" spans="1:8" x14ac:dyDescent="0.2">
      <c r="A13930">
        <v>13929</v>
      </c>
      <c r="B13930" t="s">
        <v>19611</v>
      </c>
      <c r="C13930" t="s">
        <v>19153</v>
      </c>
      <c r="D13930">
        <v>5</v>
      </c>
      <c r="E13930">
        <v>555876</v>
      </c>
      <c r="F13930" t="b">
        <v>0</v>
      </c>
      <c r="G13930">
        <v>120.03400000000001</v>
      </c>
      <c r="H13930" t="s">
        <v>18290</v>
      </c>
    </row>
    <row r="13931" spans="1:8" x14ac:dyDescent="0.2">
      <c r="A13931">
        <v>13930</v>
      </c>
      <c r="B13931" t="s">
        <v>19612</v>
      </c>
      <c r="C13931" t="s">
        <v>19153</v>
      </c>
      <c r="D13931">
        <v>5</v>
      </c>
      <c r="E13931">
        <v>469170</v>
      </c>
      <c r="F13931" t="b">
        <v>0</v>
      </c>
      <c r="G13931">
        <v>124.90600000000001</v>
      </c>
      <c r="H13931" t="s">
        <v>18290</v>
      </c>
    </row>
    <row r="13932" spans="1:8" x14ac:dyDescent="0.2">
      <c r="A13932">
        <v>13931</v>
      </c>
      <c r="B13932" t="s">
        <v>19613</v>
      </c>
      <c r="C13932" t="s">
        <v>18649</v>
      </c>
      <c r="D13932">
        <v>4</v>
      </c>
      <c r="E13932">
        <v>488100</v>
      </c>
      <c r="F13932" t="b">
        <v>0</v>
      </c>
      <c r="G13932">
        <v>126.303</v>
      </c>
      <c r="H13932" t="s">
        <v>18290</v>
      </c>
    </row>
    <row r="13933" spans="1:8" x14ac:dyDescent="0.2">
      <c r="A13933">
        <v>13932</v>
      </c>
      <c r="B13933" t="s">
        <v>19614</v>
      </c>
      <c r="C13933" t="s">
        <v>19153</v>
      </c>
      <c r="D13933">
        <v>6</v>
      </c>
      <c r="E13933">
        <v>422939</v>
      </c>
      <c r="F13933" t="b">
        <v>0</v>
      </c>
      <c r="G13933">
        <v>124.008</v>
      </c>
      <c r="H13933" t="s">
        <v>18290</v>
      </c>
    </row>
    <row r="13934" spans="1:8" x14ac:dyDescent="0.2">
      <c r="A13934">
        <v>13933</v>
      </c>
      <c r="B13934" t="s">
        <v>19615</v>
      </c>
      <c r="C13934" t="s">
        <v>18532</v>
      </c>
      <c r="D13934">
        <v>7</v>
      </c>
      <c r="E13934">
        <v>397133</v>
      </c>
      <c r="F13934" t="b">
        <v>0</v>
      </c>
      <c r="G13934">
        <v>122.015</v>
      </c>
      <c r="H13934" t="s">
        <v>18290</v>
      </c>
    </row>
    <row r="13935" spans="1:8" x14ac:dyDescent="0.2">
      <c r="A13935">
        <v>13934</v>
      </c>
      <c r="B13935" t="s">
        <v>19617</v>
      </c>
      <c r="C13935" t="s">
        <v>19616</v>
      </c>
      <c r="D13935">
        <v>6</v>
      </c>
      <c r="E13935">
        <v>203839</v>
      </c>
      <c r="F13935" t="b">
        <v>0</v>
      </c>
      <c r="G13935">
        <v>123.98699999999999</v>
      </c>
      <c r="H13935" t="s">
        <v>18290</v>
      </c>
    </row>
    <row r="13936" spans="1:8" x14ac:dyDescent="0.2">
      <c r="A13936">
        <v>13935</v>
      </c>
      <c r="B13936" t="s">
        <v>16278</v>
      </c>
      <c r="C13936" t="s">
        <v>7472</v>
      </c>
      <c r="D13936">
        <v>7</v>
      </c>
      <c r="E13936">
        <v>221766</v>
      </c>
      <c r="F13936" t="b">
        <v>0</v>
      </c>
      <c r="G13936">
        <v>124.038</v>
      </c>
      <c r="H13936" t="s">
        <v>18290</v>
      </c>
    </row>
    <row r="13937" spans="1:8" x14ac:dyDescent="0.2">
      <c r="A13937">
        <v>13936</v>
      </c>
      <c r="B13937" t="s">
        <v>19618</v>
      </c>
      <c r="C13937" t="s">
        <v>18649</v>
      </c>
      <c r="D13937">
        <v>4</v>
      </c>
      <c r="E13937">
        <v>374169</v>
      </c>
      <c r="F13937" t="b">
        <v>0</v>
      </c>
      <c r="G13937">
        <v>126.245</v>
      </c>
      <c r="H13937" t="s">
        <v>18290</v>
      </c>
    </row>
    <row r="13938" spans="1:8" x14ac:dyDescent="0.2">
      <c r="A13938">
        <v>13937</v>
      </c>
      <c r="B13938" t="s">
        <v>19620</v>
      </c>
      <c r="C13938" t="s">
        <v>19619</v>
      </c>
      <c r="D13938">
        <v>6</v>
      </c>
      <c r="E13938">
        <v>401026</v>
      </c>
      <c r="F13938" t="b">
        <v>0</v>
      </c>
      <c r="G13938">
        <v>124.52500000000001</v>
      </c>
      <c r="H13938" t="s">
        <v>18290</v>
      </c>
    </row>
    <row r="13939" spans="1:8" x14ac:dyDescent="0.2">
      <c r="A13939">
        <v>13938</v>
      </c>
      <c r="B13939" t="s">
        <v>19158</v>
      </c>
      <c r="C13939" t="s">
        <v>18740</v>
      </c>
      <c r="D13939">
        <v>4</v>
      </c>
      <c r="E13939">
        <v>396971</v>
      </c>
      <c r="F13939" t="b">
        <v>0</v>
      </c>
      <c r="G13939">
        <v>117.027</v>
      </c>
      <c r="H13939" t="s">
        <v>18290</v>
      </c>
    </row>
    <row r="13940" spans="1:8" x14ac:dyDescent="0.2">
      <c r="A13940">
        <v>13939</v>
      </c>
      <c r="B13940" t="s">
        <v>19621</v>
      </c>
      <c r="C13940" t="s">
        <v>18752</v>
      </c>
      <c r="D13940">
        <v>6</v>
      </c>
      <c r="E13940">
        <v>369333</v>
      </c>
      <c r="F13940" t="b">
        <v>0</v>
      </c>
      <c r="G13940">
        <v>115.029</v>
      </c>
      <c r="H13940" t="s">
        <v>18290</v>
      </c>
    </row>
    <row r="13941" spans="1:8" x14ac:dyDescent="0.2">
      <c r="A13941">
        <v>13940</v>
      </c>
      <c r="B13941" t="s">
        <v>19622</v>
      </c>
      <c r="C13941" t="s">
        <v>19588</v>
      </c>
      <c r="D13941">
        <v>7</v>
      </c>
      <c r="E13941">
        <v>218840</v>
      </c>
      <c r="F13941" t="b">
        <v>0</v>
      </c>
      <c r="G13941">
        <v>119.09099999999999</v>
      </c>
      <c r="H13941" t="s">
        <v>18290</v>
      </c>
    </row>
    <row r="13942" spans="1:8" x14ac:dyDescent="0.2">
      <c r="A13942">
        <v>13941</v>
      </c>
      <c r="B13942" t="s">
        <v>19623</v>
      </c>
      <c r="C13942" t="s">
        <v>18532</v>
      </c>
      <c r="D13942">
        <v>6</v>
      </c>
      <c r="E13942">
        <v>383160</v>
      </c>
      <c r="F13942" t="b">
        <v>0</v>
      </c>
      <c r="G13942">
        <v>124.006</v>
      </c>
      <c r="H13942" t="s">
        <v>18290</v>
      </c>
    </row>
    <row r="13943" spans="1:8" x14ac:dyDescent="0.2">
      <c r="A13943">
        <v>13942</v>
      </c>
      <c r="B13943" t="s">
        <v>19624</v>
      </c>
      <c r="C13943" t="s">
        <v>7472</v>
      </c>
      <c r="D13943">
        <v>5</v>
      </c>
      <c r="E13943">
        <v>220644</v>
      </c>
      <c r="F13943" t="b">
        <v>0</v>
      </c>
      <c r="G13943">
        <v>123.995</v>
      </c>
      <c r="H13943" t="s">
        <v>18290</v>
      </c>
    </row>
    <row r="13944" spans="1:8" x14ac:dyDescent="0.2">
      <c r="A13944">
        <v>13943</v>
      </c>
      <c r="B13944" t="s">
        <v>19626</v>
      </c>
      <c r="C13944" t="s">
        <v>19625</v>
      </c>
      <c r="D13944">
        <v>5</v>
      </c>
      <c r="E13944">
        <v>406357</v>
      </c>
      <c r="F13944" t="b">
        <v>0</v>
      </c>
      <c r="G13944">
        <v>122.982</v>
      </c>
      <c r="H13944" t="s">
        <v>18290</v>
      </c>
    </row>
    <row r="13945" spans="1:8" x14ac:dyDescent="0.2">
      <c r="A13945">
        <v>13944</v>
      </c>
      <c r="B13945" t="s">
        <v>19627</v>
      </c>
      <c r="C13945" t="s">
        <v>18688</v>
      </c>
      <c r="D13945">
        <v>5</v>
      </c>
      <c r="E13945">
        <v>642619</v>
      </c>
      <c r="F13945" t="b">
        <v>0</v>
      </c>
      <c r="G13945">
        <v>124.07299999999999</v>
      </c>
      <c r="H13945" t="s">
        <v>18290</v>
      </c>
    </row>
    <row r="13946" spans="1:8" x14ac:dyDescent="0.2">
      <c r="A13946">
        <v>13945</v>
      </c>
      <c r="B13946" t="s">
        <v>491</v>
      </c>
      <c r="C13946" t="s">
        <v>18688</v>
      </c>
      <c r="D13946">
        <v>7</v>
      </c>
      <c r="E13946">
        <v>535475</v>
      </c>
      <c r="F13946" t="b">
        <v>0</v>
      </c>
      <c r="G13946">
        <v>119</v>
      </c>
      <c r="H13946" t="s">
        <v>18290</v>
      </c>
    </row>
    <row r="13947" spans="1:8" x14ac:dyDescent="0.2">
      <c r="A13947">
        <v>13946</v>
      </c>
      <c r="B13947" t="s">
        <v>19628</v>
      </c>
      <c r="C13947" t="s">
        <v>18557</v>
      </c>
      <c r="D13947">
        <v>7</v>
      </c>
      <c r="E13947">
        <v>326391</v>
      </c>
      <c r="F13947" t="b">
        <v>0</v>
      </c>
      <c r="G13947">
        <v>99.991</v>
      </c>
      <c r="H13947" t="s">
        <v>18290</v>
      </c>
    </row>
    <row r="13948" spans="1:8" x14ac:dyDescent="0.2">
      <c r="A13948">
        <v>13947</v>
      </c>
      <c r="B13948" t="s">
        <v>19629</v>
      </c>
      <c r="C13948" t="s">
        <v>18752</v>
      </c>
      <c r="D13948">
        <v>5</v>
      </c>
      <c r="E13948">
        <v>258546</v>
      </c>
      <c r="F13948" t="b">
        <v>0</v>
      </c>
      <c r="G13948">
        <v>123.45099999999999</v>
      </c>
      <c r="H13948" t="s">
        <v>18290</v>
      </c>
    </row>
    <row r="13949" spans="1:8" x14ac:dyDescent="0.2">
      <c r="A13949">
        <v>13948</v>
      </c>
      <c r="B13949" t="s">
        <v>19631</v>
      </c>
      <c r="C13949" t="s">
        <v>19630</v>
      </c>
      <c r="D13949">
        <v>5</v>
      </c>
      <c r="E13949">
        <v>395800</v>
      </c>
      <c r="F13949" t="b">
        <v>0</v>
      </c>
      <c r="G13949">
        <v>124.004</v>
      </c>
      <c r="H13949" t="s">
        <v>18290</v>
      </c>
    </row>
    <row r="13950" spans="1:8" x14ac:dyDescent="0.2">
      <c r="A13950">
        <v>13949</v>
      </c>
      <c r="B13950" t="s">
        <v>19632</v>
      </c>
      <c r="C13950" t="s">
        <v>18557</v>
      </c>
      <c r="D13950">
        <v>6</v>
      </c>
      <c r="E13950">
        <v>297937</v>
      </c>
      <c r="F13950" t="b">
        <v>0</v>
      </c>
      <c r="G13950">
        <v>173.98400000000001</v>
      </c>
      <c r="H13950" t="s">
        <v>18290</v>
      </c>
    </row>
    <row r="13951" spans="1:8" x14ac:dyDescent="0.2">
      <c r="A13951">
        <v>13950</v>
      </c>
      <c r="B13951" t="s">
        <v>19634</v>
      </c>
      <c r="C13951" t="s">
        <v>19633</v>
      </c>
      <c r="D13951">
        <v>5</v>
      </c>
      <c r="E13951">
        <v>273632</v>
      </c>
      <c r="F13951" t="b">
        <v>0</v>
      </c>
      <c r="G13951">
        <v>122.97</v>
      </c>
      <c r="H13951" t="s">
        <v>18290</v>
      </c>
    </row>
    <row r="13952" spans="1:8" x14ac:dyDescent="0.2">
      <c r="A13952">
        <v>13951</v>
      </c>
      <c r="B13952" t="s">
        <v>19635</v>
      </c>
      <c r="C13952" t="s">
        <v>18495</v>
      </c>
      <c r="D13952">
        <v>36</v>
      </c>
      <c r="E13952">
        <v>525535</v>
      </c>
      <c r="F13952" t="b">
        <v>0</v>
      </c>
      <c r="G13952">
        <v>129.82499999999999</v>
      </c>
      <c r="H13952" t="s">
        <v>18290</v>
      </c>
    </row>
    <row r="13953" spans="1:8" x14ac:dyDescent="0.2">
      <c r="A13953">
        <v>13952</v>
      </c>
      <c r="B13953" t="s">
        <v>19637</v>
      </c>
      <c r="C13953" t="s">
        <v>19636</v>
      </c>
      <c r="D13953">
        <v>31</v>
      </c>
      <c r="E13953">
        <v>353678</v>
      </c>
      <c r="F13953" t="b">
        <v>0</v>
      </c>
      <c r="G13953">
        <v>125</v>
      </c>
      <c r="H13953" t="s">
        <v>18290</v>
      </c>
    </row>
    <row r="13954" spans="1:8" x14ac:dyDescent="0.2">
      <c r="A13954">
        <v>13953</v>
      </c>
      <c r="B13954" t="s">
        <v>19638</v>
      </c>
      <c r="C13954" t="s">
        <v>18427</v>
      </c>
      <c r="D13954">
        <v>30</v>
      </c>
      <c r="E13954">
        <v>403365</v>
      </c>
      <c r="F13954" t="b">
        <v>0</v>
      </c>
      <c r="G13954">
        <v>109.985</v>
      </c>
      <c r="H13954" t="s">
        <v>18290</v>
      </c>
    </row>
    <row r="13955" spans="1:8" x14ac:dyDescent="0.2">
      <c r="A13955">
        <v>13954</v>
      </c>
      <c r="B13955" t="s">
        <v>19639</v>
      </c>
      <c r="C13955" t="s">
        <v>18427</v>
      </c>
      <c r="D13955">
        <v>37</v>
      </c>
      <c r="E13955">
        <v>279224</v>
      </c>
      <c r="F13955" t="b">
        <v>0</v>
      </c>
      <c r="G13955">
        <v>117.003</v>
      </c>
      <c r="H13955" t="s">
        <v>18290</v>
      </c>
    </row>
    <row r="13956" spans="1:8" x14ac:dyDescent="0.2">
      <c r="A13956">
        <v>13955</v>
      </c>
      <c r="B13956" t="s">
        <v>19641</v>
      </c>
      <c r="C13956" t="s">
        <v>19640</v>
      </c>
      <c r="D13956">
        <v>6</v>
      </c>
      <c r="E13956">
        <v>352840</v>
      </c>
      <c r="F13956" t="b">
        <v>0</v>
      </c>
      <c r="G13956">
        <v>127.379</v>
      </c>
      <c r="H13956" t="s">
        <v>18290</v>
      </c>
    </row>
    <row r="13957" spans="1:8" x14ac:dyDescent="0.2">
      <c r="A13957">
        <v>13956</v>
      </c>
      <c r="B13957" t="s">
        <v>19643</v>
      </c>
      <c r="C13957" t="s">
        <v>19642</v>
      </c>
      <c r="D13957">
        <v>7</v>
      </c>
      <c r="E13957">
        <v>209208</v>
      </c>
      <c r="F13957" t="b">
        <v>0</v>
      </c>
      <c r="G13957">
        <v>124.99</v>
      </c>
      <c r="H13957" t="s">
        <v>18290</v>
      </c>
    </row>
    <row r="13958" spans="1:8" x14ac:dyDescent="0.2">
      <c r="A13958">
        <v>13957</v>
      </c>
      <c r="B13958" t="s">
        <v>19645</v>
      </c>
      <c r="C13958" t="s">
        <v>19644</v>
      </c>
      <c r="D13958">
        <v>5</v>
      </c>
      <c r="E13958">
        <v>476441</v>
      </c>
      <c r="F13958" t="b">
        <v>0</v>
      </c>
      <c r="G13958">
        <v>124.997</v>
      </c>
      <c r="H13958" t="s">
        <v>18290</v>
      </c>
    </row>
    <row r="13959" spans="1:8" x14ac:dyDescent="0.2">
      <c r="A13959">
        <v>13958</v>
      </c>
      <c r="B13959" t="s">
        <v>4901</v>
      </c>
      <c r="C13959" t="s">
        <v>18868</v>
      </c>
      <c r="D13959">
        <v>5</v>
      </c>
      <c r="E13959">
        <v>526625</v>
      </c>
      <c r="F13959" t="b">
        <v>0</v>
      </c>
      <c r="G13959">
        <v>131.209</v>
      </c>
      <c r="H13959" t="s">
        <v>18290</v>
      </c>
    </row>
    <row r="13960" spans="1:8" x14ac:dyDescent="0.2">
      <c r="A13960">
        <v>13959</v>
      </c>
      <c r="B13960" t="s">
        <v>19647</v>
      </c>
      <c r="C13960" t="s">
        <v>19646</v>
      </c>
      <c r="D13960">
        <v>5</v>
      </c>
      <c r="E13960">
        <v>310799</v>
      </c>
      <c r="F13960" t="b">
        <v>0</v>
      </c>
      <c r="G13960">
        <v>123.994</v>
      </c>
      <c r="H13960" t="s">
        <v>18290</v>
      </c>
    </row>
    <row r="13961" spans="1:8" x14ac:dyDescent="0.2">
      <c r="A13961">
        <v>13960</v>
      </c>
      <c r="B13961" t="s">
        <v>19646</v>
      </c>
      <c r="C13961" t="s">
        <v>19646</v>
      </c>
      <c r="D13961">
        <v>6</v>
      </c>
      <c r="E13961">
        <v>311649</v>
      </c>
      <c r="F13961" t="b">
        <v>0</v>
      </c>
      <c r="G13961">
        <v>132.79599999999999</v>
      </c>
      <c r="H13961" t="s">
        <v>18290</v>
      </c>
    </row>
    <row r="13962" spans="1:8" x14ac:dyDescent="0.2">
      <c r="A13962">
        <v>13961</v>
      </c>
      <c r="B13962" t="s">
        <v>19649</v>
      </c>
      <c r="C13962" t="s">
        <v>19648</v>
      </c>
      <c r="D13962">
        <v>5</v>
      </c>
      <c r="E13962">
        <v>421463</v>
      </c>
      <c r="F13962" t="b">
        <v>0</v>
      </c>
      <c r="G13962">
        <v>122.996</v>
      </c>
      <c r="H13962" t="s">
        <v>18290</v>
      </c>
    </row>
    <row r="13963" spans="1:8" x14ac:dyDescent="0.2">
      <c r="A13963">
        <v>13962</v>
      </c>
      <c r="B13963" t="s">
        <v>19650</v>
      </c>
      <c r="C13963" t="s">
        <v>19650</v>
      </c>
      <c r="D13963">
        <v>5</v>
      </c>
      <c r="E13963">
        <v>395626</v>
      </c>
      <c r="F13963" t="b">
        <v>0</v>
      </c>
      <c r="G13963">
        <v>124.84399999999999</v>
      </c>
      <c r="H13963" t="s">
        <v>18290</v>
      </c>
    </row>
    <row r="13964" spans="1:8" x14ac:dyDescent="0.2">
      <c r="A13964">
        <v>13963</v>
      </c>
      <c r="B13964" t="s">
        <v>19652</v>
      </c>
      <c r="C13964" t="s">
        <v>19651</v>
      </c>
      <c r="D13964">
        <v>5</v>
      </c>
      <c r="E13964">
        <v>335933</v>
      </c>
      <c r="F13964" t="b">
        <v>0</v>
      </c>
      <c r="G13964">
        <v>130.36699999999999</v>
      </c>
      <c r="H13964" t="s">
        <v>18290</v>
      </c>
    </row>
    <row r="13965" spans="1:8" x14ac:dyDescent="0.2">
      <c r="A13965">
        <v>13964</v>
      </c>
      <c r="B13965" t="s">
        <v>19653</v>
      </c>
      <c r="C13965" t="s">
        <v>18294</v>
      </c>
      <c r="D13965">
        <v>7</v>
      </c>
      <c r="E13965">
        <v>518559</v>
      </c>
      <c r="F13965" t="b">
        <v>0</v>
      </c>
      <c r="G13965">
        <v>130.01300000000001</v>
      </c>
      <c r="H13965" t="s">
        <v>18290</v>
      </c>
    </row>
    <row r="13966" spans="1:8" x14ac:dyDescent="0.2">
      <c r="A13966">
        <v>13965</v>
      </c>
      <c r="B13966" t="s">
        <v>19654</v>
      </c>
      <c r="C13966" t="s">
        <v>14043</v>
      </c>
      <c r="D13966">
        <v>6</v>
      </c>
      <c r="E13966">
        <v>344420</v>
      </c>
      <c r="F13966" t="b">
        <v>0</v>
      </c>
      <c r="G13966">
        <v>123.01</v>
      </c>
      <c r="H13966" t="s">
        <v>18290</v>
      </c>
    </row>
    <row r="13967" spans="1:8" x14ac:dyDescent="0.2">
      <c r="A13967">
        <v>13966</v>
      </c>
      <c r="B13967" t="s">
        <v>19655</v>
      </c>
      <c r="C13967" t="s">
        <v>19646</v>
      </c>
      <c r="D13967">
        <v>5</v>
      </c>
      <c r="E13967">
        <v>333063</v>
      </c>
      <c r="F13967" t="b">
        <v>0</v>
      </c>
      <c r="G13967">
        <v>132.99100000000001</v>
      </c>
      <c r="H13967" t="s">
        <v>18290</v>
      </c>
    </row>
    <row r="13968" spans="1:8" x14ac:dyDescent="0.2">
      <c r="A13968">
        <v>13967</v>
      </c>
      <c r="B13968" t="s">
        <v>19657</v>
      </c>
      <c r="C13968" t="s">
        <v>19656</v>
      </c>
      <c r="D13968">
        <v>6</v>
      </c>
      <c r="E13968">
        <v>285160</v>
      </c>
      <c r="F13968" t="b">
        <v>0</v>
      </c>
      <c r="G13968">
        <v>127.44499999999999</v>
      </c>
      <c r="H13968" t="s">
        <v>18290</v>
      </c>
    </row>
    <row r="13969" spans="1:8" x14ac:dyDescent="0.2">
      <c r="A13969">
        <v>13968</v>
      </c>
      <c r="B13969" t="s">
        <v>19658</v>
      </c>
      <c r="C13969" t="s">
        <v>18294</v>
      </c>
      <c r="D13969">
        <v>5</v>
      </c>
      <c r="E13969">
        <v>460000</v>
      </c>
      <c r="F13969" t="b">
        <v>0</v>
      </c>
      <c r="G13969">
        <v>125.004</v>
      </c>
      <c r="H13969" t="s">
        <v>18290</v>
      </c>
    </row>
    <row r="13970" spans="1:8" x14ac:dyDescent="0.2">
      <c r="A13970">
        <v>13969</v>
      </c>
      <c r="B13970" t="s">
        <v>19659</v>
      </c>
      <c r="C13970" t="s">
        <v>19651</v>
      </c>
      <c r="D13970">
        <v>6</v>
      </c>
      <c r="E13970">
        <v>326666</v>
      </c>
      <c r="F13970" t="b">
        <v>0</v>
      </c>
      <c r="G13970">
        <v>129.43100000000001</v>
      </c>
      <c r="H13970" t="s">
        <v>18290</v>
      </c>
    </row>
    <row r="13971" spans="1:8" x14ac:dyDescent="0.2">
      <c r="A13971">
        <v>13970</v>
      </c>
      <c r="B13971" t="s">
        <v>19662</v>
      </c>
      <c r="C13971" t="s">
        <v>19661</v>
      </c>
      <c r="D13971">
        <v>5</v>
      </c>
      <c r="E13971">
        <v>239706</v>
      </c>
      <c r="F13971" t="b">
        <v>1</v>
      </c>
      <c r="G13971">
        <v>88.103999999999999</v>
      </c>
      <c r="H13971" t="s">
        <v>18290</v>
      </c>
    </row>
    <row r="13972" spans="1:8" x14ac:dyDescent="0.2">
      <c r="A13972">
        <v>13971</v>
      </c>
      <c r="B13972" t="s">
        <v>19663</v>
      </c>
      <c r="C13972" t="s">
        <v>18294</v>
      </c>
      <c r="D13972">
        <v>4</v>
      </c>
      <c r="E13972">
        <v>296585</v>
      </c>
      <c r="F13972" t="b">
        <v>0</v>
      </c>
      <c r="G13972">
        <v>122.99</v>
      </c>
      <c r="H13972" t="s">
        <v>18290</v>
      </c>
    </row>
    <row r="13973" spans="1:8" x14ac:dyDescent="0.2">
      <c r="A13973">
        <v>13972</v>
      </c>
      <c r="B13973" t="s">
        <v>19164</v>
      </c>
      <c r="C13973" t="s">
        <v>18740</v>
      </c>
      <c r="D13973">
        <v>5</v>
      </c>
      <c r="E13973">
        <v>403899</v>
      </c>
      <c r="F13973" t="b">
        <v>0</v>
      </c>
      <c r="G13973">
        <v>119.012</v>
      </c>
      <c r="H13973" t="s">
        <v>18290</v>
      </c>
    </row>
    <row r="13974" spans="1:8" x14ac:dyDescent="0.2">
      <c r="A13974">
        <v>13973</v>
      </c>
      <c r="B13974" t="s">
        <v>19665</v>
      </c>
      <c r="C13974" t="s">
        <v>19664</v>
      </c>
      <c r="D13974">
        <v>5</v>
      </c>
      <c r="E13974">
        <v>506000</v>
      </c>
      <c r="F13974" t="b">
        <v>0</v>
      </c>
      <c r="G13974">
        <v>124.008</v>
      </c>
      <c r="H13974" t="s">
        <v>18290</v>
      </c>
    </row>
    <row r="13975" spans="1:8" x14ac:dyDescent="0.2">
      <c r="A13975">
        <v>13974</v>
      </c>
      <c r="B13975" t="s">
        <v>18324</v>
      </c>
      <c r="C13975" t="s">
        <v>18323</v>
      </c>
      <c r="D13975">
        <v>7</v>
      </c>
      <c r="E13975">
        <v>398349</v>
      </c>
      <c r="F13975" t="b">
        <v>0</v>
      </c>
      <c r="G13975">
        <v>113.036</v>
      </c>
      <c r="H13975" t="s">
        <v>18290</v>
      </c>
    </row>
    <row r="13976" spans="1:8" x14ac:dyDescent="0.2">
      <c r="A13976">
        <v>13975</v>
      </c>
      <c r="B13976" t="s">
        <v>18860</v>
      </c>
      <c r="C13976" t="s">
        <v>19002</v>
      </c>
      <c r="D13976">
        <v>6</v>
      </c>
      <c r="E13976">
        <v>551999</v>
      </c>
      <c r="F13976" t="b">
        <v>0</v>
      </c>
      <c r="G13976">
        <v>126.953</v>
      </c>
      <c r="H13976" t="s">
        <v>18290</v>
      </c>
    </row>
    <row r="13977" spans="1:8" x14ac:dyDescent="0.2">
      <c r="A13977">
        <v>13976</v>
      </c>
      <c r="B13977" t="s">
        <v>19666</v>
      </c>
      <c r="C13977" t="s">
        <v>19193</v>
      </c>
      <c r="D13977">
        <v>7</v>
      </c>
      <c r="E13977">
        <v>332000</v>
      </c>
      <c r="F13977" t="b">
        <v>0</v>
      </c>
      <c r="G13977">
        <v>122.98</v>
      </c>
      <c r="H13977" t="s">
        <v>18290</v>
      </c>
    </row>
    <row r="13978" spans="1:8" x14ac:dyDescent="0.2">
      <c r="A13978">
        <v>13977</v>
      </c>
      <c r="B13978" t="s">
        <v>19668</v>
      </c>
      <c r="C13978" t="s">
        <v>19667</v>
      </c>
      <c r="D13978">
        <v>5</v>
      </c>
      <c r="E13978">
        <v>288853</v>
      </c>
      <c r="F13978" t="b">
        <v>0</v>
      </c>
      <c r="G13978">
        <v>123.625</v>
      </c>
      <c r="H13978" t="s">
        <v>18290</v>
      </c>
    </row>
    <row r="13979" spans="1:8" x14ac:dyDescent="0.2">
      <c r="A13979">
        <v>13978</v>
      </c>
      <c r="B13979" t="s">
        <v>19669</v>
      </c>
      <c r="C13979" t="s">
        <v>18938</v>
      </c>
      <c r="D13979">
        <v>5</v>
      </c>
      <c r="E13979">
        <v>343670</v>
      </c>
      <c r="F13979" t="b">
        <v>0</v>
      </c>
      <c r="G13979">
        <v>119.00700000000001</v>
      </c>
      <c r="H13979" t="s">
        <v>18290</v>
      </c>
    </row>
    <row r="13980" spans="1:8" x14ac:dyDescent="0.2">
      <c r="A13980">
        <v>13979</v>
      </c>
      <c r="B13980" t="s">
        <v>19670</v>
      </c>
      <c r="C13980" s="4" t="d">
        <v>1979-07-12</v>
      </c>
      <c r="D13980">
        <v>5</v>
      </c>
      <c r="E13980">
        <v>479786</v>
      </c>
      <c r="F13980" t="b">
        <v>0</v>
      </c>
      <c r="G13980">
        <v>123.005</v>
      </c>
      <c r="H13980" t="s">
        <v>18290</v>
      </c>
    </row>
    <row r="13981" spans="1:8" x14ac:dyDescent="0.2">
      <c r="A13981">
        <v>13980</v>
      </c>
      <c r="B13981" t="s">
        <v>19671</v>
      </c>
      <c r="C13981" t="s">
        <v>18495</v>
      </c>
      <c r="D13981">
        <v>4</v>
      </c>
      <c r="E13981">
        <v>540201</v>
      </c>
      <c r="F13981" t="b">
        <v>0</v>
      </c>
      <c r="G13981">
        <v>128.03700000000001</v>
      </c>
      <c r="H13981" t="s">
        <v>18290</v>
      </c>
    </row>
    <row r="13982" spans="1:8" x14ac:dyDescent="0.2">
      <c r="A13982">
        <v>13981</v>
      </c>
      <c r="B13982" t="s">
        <v>19673</v>
      </c>
      <c r="C13982" t="s">
        <v>19672</v>
      </c>
      <c r="D13982">
        <v>6</v>
      </c>
      <c r="E13982">
        <v>390213</v>
      </c>
      <c r="F13982" t="b">
        <v>0</v>
      </c>
      <c r="G13982">
        <v>112.95699999999999</v>
      </c>
      <c r="H13982" t="s">
        <v>18290</v>
      </c>
    </row>
    <row r="13983" spans="1:8" x14ac:dyDescent="0.2">
      <c r="A13983">
        <v>13982</v>
      </c>
      <c r="B13983" t="s">
        <v>19674</v>
      </c>
      <c r="C13983" t="s">
        <v>19153</v>
      </c>
      <c r="D13983">
        <v>7</v>
      </c>
      <c r="E13983">
        <v>293221</v>
      </c>
      <c r="F13983" t="b">
        <v>0</v>
      </c>
      <c r="G13983">
        <v>106.8</v>
      </c>
      <c r="H13983" t="s">
        <v>18290</v>
      </c>
    </row>
    <row r="13984" spans="1:8" x14ac:dyDescent="0.2">
      <c r="A13984">
        <v>13983</v>
      </c>
      <c r="B13984" t="s">
        <v>9223</v>
      </c>
      <c r="C13984" t="s">
        <v>19675</v>
      </c>
      <c r="D13984">
        <v>5</v>
      </c>
      <c r="E13984">
        <v>295334</v>
      </c>
      <c r="F13984" t="b">
        <v>0</v>
      </c>
      <c r="G13984">
        <v>117.748</v>
      </c>
      <c r="H13984" t="s">
        <v>18290</v>
      </c>
    </row>
    <row r="13985" spans="1:8" x14ac:dyDescent="0.2">
      <c r="A13985">
        <v>13984</v>
      </c>
      <c r="B13985" t="s">
        <v>19676</v>
      </c>
      <c r="C13985" t="s">
        <v>18670</v>
      </c>
      <c r="D13985">
        <v>7</v>
      </c>
      <c r="E13985">
        <v>380346</v>
      </c>
      <c r="F13985" t="b">
        <v>0</v>
      </c>
      <c r="G13985">
        <v>124.017</v>
      </c>
      <c r="H13985" t="s">
        <v>18290</v>
      </c>
    </row>
    <row r="13986" spans="1:8" x14ac:dyDescent="0.2">
      <c r="A13986">
        <v>13985</v>
      </c>
      <c r="B13986" t="s">
        <v>19677</v>
      </c>
      <c r="C13986" t="s">
        <v>10454</v>
      </c>
      <c r="D13986">
        <v>6</v>
      </c>
      <c r="E13986">
        <v>466600</v>
      </c>
      <c r="F13986" t="b">
        <v>0</v>
      </c>
      <c r="G13986">
        <v>126.371</v>
      </c>
      <c r="H13986" t="s">
        <v>18290</v>
      </c>
    </row>
    <row r="13987" spans="1:8" x14ac:dyDescent="0.2">
      <c r="A13987">
        <v>13986</v>
      </c>
      <c r="B13987" t="s">
        <v>19679</v>
      </c>
      <c r="C13987" t="s">
        <v>19678</v>
      </c>
      <c r="D13987">
        <v>5</v>
      </c>
      <c r="E13987">
        <v>351886</v>
      </c>
      <c r="F13987" t="b">
        <v>0</v>
      </c>
      <c r="G13987">
        <v>131.01</v>
      </c>
      <c r="H13987" t="s">
        <v>18290</v>
      </c>
    </row>
    <row r="13988" spans="1:8" x14ac:dyDescent="0.2">
      <c r="A13988">
        <v>13987</v>
      </c>
      <c r="B13988" t="s">
        <v>19681</v>
      </c>
      <c r="C13988" t="s">
        <v>19680</v>
      </c>
      <c r="D13988">
        <v>7</v>
      </c>
      <c r="E13988">
        <v>306141</v>
      </c>
      <c r="F13988" t="b">
        <v>0</v>
      </c>
      <c r="G13988">
        <v>127.008</v>
      </c>
      <c r="H13988" t="s">
        <v>18290</v>
      </c>
    </row>
    <row r="13989" spans="1:8" x14ac:dyDescent="0.2">
      <c r="A13989">
        <v>13988</v>
      </c>
      <c r="B13989" t="s">
        <v>19682</v>
      </c>
      <c r="C13989" t="s">
        <v>19083</v>
      </c>
      <c r="D13989">
        <v>6</v>
      </c>
      <c r="E13989">
        <v>319868</v>
      </c>
      <c r="F13989" t="b">
        <v>0</v>
      </c>
      <c r="G13989">
        <v>127.41200000000001</v>
      </c>
      <c r="H13989" t="s">
        <v>18290</v>
      </c>
    </row>
    <row r="13990" spans="1:8" x14ac:dyDescent="0.2">
      <c r="A13990">
        <v>13989</v>
      </c>
      <c r="B13990" t="s">
        <v>19684</v>
      </c>
      <c r="C13990" t="s">
        <v>19683</v>
      </c>
      <c r="D13990">
        <v>7</v>
      </c>
      <c r="E13990">
        <v>222600</v>
      </c>
      <c r="F13990" t="b">
        <v>0</v>
      </c>
      <c r="G13990">
        <v>124.01600000000001</v>
      </c>
      <c r="H13990" t="s">
        <v>18290</v>
      </c>
    </row>
    <row r="13991" spans="1:8" x14ac:dyDescent="0.2">
      <c r="A13991">
        <v>13990</v>
      </c>
      <c r="B13991" t="s">
        <v>19686</v>
      </c>
      <c r="C13991" t="s">
        <v>19685</v>
      </c>
      <c r="D13991">
        <v>6</v>
      </c>
      <c r="E13991">
        <v>365883</v>
      </c>
      <c r="F13991" t="b">
        <v>0</v>
      </c>
      <c r="G13991">
        <v>123.012</v>
      </c>
      <c r="H13991" t="s">
        <v>18290</v>
      </c>
    </row>
    <row r="13992" spans="1:8" x14ac:dyDescent="0.2">
      <c r="A13992">
        <v>13991</v>
      </c>
      <c r="B13992" t="s">
        <v>19688</v>
      </c>
      <c r="C13992" t="s">
        <v>19687</v>
      </c>
      <c r="D13992">
        <v>5</v>
      </c>
      <c r="E13992">
        <v>378392</v>
      </c>
      <c r="F13992" t="b">
        <v>0</v>
      </c>
      <c r="G13992">
        <v>124.988</v>
      </c>
      <c r="H13992" t="s">
        <v>18290</v>
      </c>
    </row>
    <row r="13993" spans="1:8" x14ac:dyDescent="0.2">
      <c r="A13993">
        <v>13992</v>
      </c>
      <c r="B13993" t="s">
        <v>19689</v>
      </c>
      <c r="C13993" t="s">
        <v>10454</v>
      </c>
      <c r="D13993">
        <v>5</v>
      </c>
      <c r="E13993">
        <v>480200</v>
      </c>
      <c r="F13993" t="b">
        <v>0</v>
      </c>
      <c r="G13993">
        <v>124.679</v>
      </c>
      <c r="H13993" t="s">
        <v>18290</v>
      </c>
    </row>
    <row r="13994" spans="1:8" x14ac:dyDescent="0.2">
      <c r="A13994">
        <v>13993</v>
      </c>
      <c r="B13994" t="s">
        <v>19691</v>
      </c>
      <c r="C13994" t="s">
        <v>19690</v>
      </c>
      <c r="D13994">
        <v>7</v>
      </c>
      <c r="E13994">
        <v>432133</v>
      </c>
      <c r="F13994" t="b">
        <v>0</v>
      </c>
      <c r="G13994">
        <v>129.10900000000001</v>
      </c>
      <c r="H13994" t="s">
        <v>18290</v>
      </c>
    </row>
    <row r="13995" spans="1:8" x14ac:dyDescent="0.2">
      <c r="A13995">
        <v>13994</v>
      </c>
      <c r="B13995" t="s">
        <v>19692</v>
      </c>
      <c r="C13995" t="s">
        <v>18721</v>
      </c>
      <c r="D13995">
        <v>6</v>
      </c>
      <c r="E13995">
        <v>243981</v>
      </c>
      <c r="F13995" t="b">
        <v>0</v>
      </c>
      <c r="G13995">
        <v>125.938</v>
      </c>
      <c r="H13995" t="s">
        <v>18290</v>
      </c>
    </row>
    <row r="13996" spans="1:8" x14ac:dyDescent="0.2">
      <c r="A13996">
        <v>13995</v>
      </c>
      <c r="B13996" t="s">
        <v>19684</v>
      </c>
      <c r="C13996" t="s">
        <v>18535</v>
      </c>
      <c r="D13996">
        <v>5</v>
      </c>
      <c r="E13996">
        <v>393125</v>
      </c>
      <c r="F13996" t="b">
        <v>0</v>
      </c>
      <c r="G13996">
        <v>124.005</v>
      </c>
      <c r="H13996" t="s">
        <v>18290</v>
      </c>
    </row>
    <row r="13997" spans="1:8" x14ac:dyDescent="0.2">
      <c r="A13997">
        <v>13996</v>
      </c>
      <c r="B13997" t="s">
        <v>19693</v>
      </c>
      <c r="C13997" t="s">
        <v>18927</v>
      </c>
      <c r="D13997">
        <v>6</v>
      </c>
      <c r="E13997">
        <v>366916</v>
      </c>
      <c r="F13997" t="b">
        <v>0</v>
      </c>
      <c r="G13997">
        <v>110.021</v>
      </c>
      <c r="H13997" t="s">
        <v>18290</v>
      </c>
    </row>
    <row r="13998" spans="1:8" x14ac:dyDescent="0.2">
      <c r="A13998">
        <v>13997</v>
      </c>
      <c r="B13998" t="s">
        <v>19694</v>
      </c>
      <c r="C13998" t="s">
        <v>18532</v>
      </c>
      <c r="D13998">
        <v>6</v>
      </c>
      <c r="E13998">
        <v>388693</v>
      </c>
      <c r="F13998" t="b">
        <v>0</v>
      </c>
      <c r="G13998">
        <v>121.895</v>
      </c>
      <c r="H13998" t="s">
        <v>18290</v>
      </c>
    </row>
    <row r="13999" spans="1:8" x14ac:dyDescent="0.2">
      <c r="A13999">
        <v>13998</v>
      </c>
      <c r="B13999" t="s">
        <v>19695</v>
      </c>
      <c r="C13999" t="s">
        <v>18557</v>
      </c>
      <c r="D13999">
        <v>5</v>
      </c>
      <c r="E13999">
        <v>268392</v>
      </c>
      <c r="F13999" t="b">
        <v>0</v>
      </c>
      <c r="G13999">
        <v>169.964</v>
      </c>
      <c r="H13999" t="s">
        <v>18290</v>
      </c>
    </row>
    <row r="14000" spans="1:8" x14ac:dyDescent="0.2">
      <c r="A14000">
        <v>13999</v>
      </c>
      <c r="B14000" t="s">
        <v>19684</v>
      </c>
      <c r="C14000" t="s">
        <v>19696</v>
      </c>
      <c r="D14000">
        <v>5</v>
      </c>
      <c r="E14000">
        <v>393125</v>
      </c>
      <c r="F14000" t="b">
        <v>0</v>
      </c>
      <c r="G14000">
        <v>124.005</v>
      </c>
      <c r="H14000" t="s">
        <v>18290</v>
      </c>
    </row>
    <row r="14001" spans="1:8" x14ac:dyDescent="0.2">
      <c r="A14001">
        <v>14000</v>
      </c>
      <c r="B14001" t="s">
        <v>19698</v>
      </c>
      <c r="C14001" t="s">
        <v>19697</v>
      </c>
      <c r="D14001">
        <v>6</v>
      </c>
      <c r="E14001">
        <v>759400</v>
      </c>
      <c r="F14001" t="b">
        <v>0</v>
      </c>
      <c r="G14001">
        <v>128.02500000000001</v>
      </c>
      <c r="H14001" t="s">
        <v>18290</v>
      </c>
    </row>
    <row r="14002" spans="1:8" x14ac:dyDescent="0.2">
      <c r="A14002">
        <v>14001</v>
      </c>
      <c r="B14002" t="s">
        <v>19701</v>
      </c>
      <c r="C14002" t="s">
        <v>19700</v>
      </c>
      <c r="D14002">
        <v>77</v>
      </c>
      <c r="E14002">
        <v>80927</v>
      </c>
      <c r="F14002" t="b">
        <v>0</v>
      </c>
      <c r="G14002">
        <v>115.056</v>
      </c>
      <c r="H14002" t="s">
        <v>19702</v>
      </c>
    </row>
    <row r="14003" spans="1:8" x14ac:dyDescent="0.2">
      <c r="A14003">
        <v>14002</v>
      </c>
      <c r="B14003" t="s">
        <v>19705</v>
      </c>
      <c r="C14003" t="s">
        <v>19704</v>
      </c>
      <c r="D14003">
        <v>72</v>
      </c>
      <c r="E14003">
        <v>207340</v>
      </c>
      <c r="F14003" t="b">
        <v>0</v>
      </c>
      <c r="G14003">
        <v>125.021</v>
      </c>
      <c r="H14003" t="s">
        <v>19702</v>
      </c>
    </row>
    <row r="14004" spans="1:8" x14ac:dyDescent="0.2">
      <c r="A14004">
        <v>14003</v>
      </c>
      <c r="B14004" t="s">
        <v>19708</v>
      </c>
      <c r="C14004" t="s">
        <v>19707</v>
      </c>
      <c r="D14004">
        <v>46</v>
      </c>
      <c r="E14004">
        <v>94451</v>
      </c>
      <c r="F14004" t="b">
        <v>0</v>
      </c>
      <c r="G14004">
        <v>154.97999999999999</v>
      </c>
      <c r="H14004" t="s">
        <v>19702</v>
      </c>
    </row>
    <row r="14005" spans="1:8" x14ac:dyDescent="0.2">
      <c r="A14005">
        <v>14004</v>
      </c>
      <c r="B14005" t="s">
        <v>19701</v>
      </c>
      <c r="C14005" t="s">
        <v>19709</v>
      </c>
      <c r="D14005">
        <v>64</v>
      </c>
      <c r="E14005">
        <v>127203</v>
      </c>
      <c r="F14005" t="b">
        <v>0</v>
      </c>
      <c r="G14005">
        <v>199.95599999999999</v>
      </c>
      <c r="H14005" t="s">
        <v>19702</v>
      </c>
    </row>
    <row r="14006" spans="1:8" x14ac:dyDescent="0.2">
      <c r="A14006">
        <v>14005</v>
      </c>
      <c r="B14006" t="s">
        <v>19712</v>
      </c>
      <c r="C14006" t="s">
        <v>19711</v>
      </c>
      <c r="D14006">
        <v>69</v>
      </c>
      <c r="E14006">
        <v>152691</v>
      </c>
      <c r="F14006" t="b">
        <v>0</v>
      </c>
      <c r="G14006">
        <v>87.88</v>
      </c>
      <c r="H14006" t="s">
        <v>19702</v>
      </c>
    </row>
    <row r="14007" spans="1:8" x14ac:dyDescent="0.2">
      <c r="A14007">
        <v>14006</v>
      </c>
      <c r="B14007" t="s">
        <v>19713</v>
      </c>
      <c r="C14007" t="s">
        <v>19704</v>
      </c>
      <c r="D14007">
        <v>68</v>
      </c>
      <c r="E14007">
        <v>147780</v>
      </c>
      <c r="F14007" t="b">
        <v>0</v>
      </c>
      <c r="G14007">
        <v>199.95500000000001</v>
      </c>
      <c r="H14007" t="s">
        <v>19702</v>
      </c>
    </row>
    <row r="14008" spans="1:8" x14ac:dyDescent="0.2">
      <c r="A14008">
        <v>14007</v>
      </c>
      <c r="B14008" t="s">
        <v>19714</v>
      </c>
      <c r="C14008" t="s">
        <v>19704</v>
      </c>
      <c r="D14008">
        <v>64</v>
      </c>
      <c r="E14008">
        <v>147147</v>
      </c>
      <c r="F14008" t="b">
        <v>0</v>
      </c>
      <c r="G14008">
        <v>199.84100000000001</v>
      </c>
      <c r="H14008" t="s">
        <v>19702</v>
      </c>
    </row>
    <row r="14009" spans="1:8" x14ac:dyDescent="0.2">
      <c r="A14009">
        <v>14008</v>
      </c>
      <c r="B14009" t="s">
        <v>19716</v>
      </c>
      <c r="C14009" t="s">
        <v>19715</v>
      </c>
      <c r="D14009">
        <v>64</v>
      </c>
      <c r="E14009">
        <v>169302</v>
      </c>
      <c r="F14009" t="b">
        <v>0</v>
      </c>
      <c r="G14009">
        <v>119.925</v>
      </c>
      <c r="H14009" t="s">
        <v>19702</v>
      </c>
    </row>
    <row r="14010" spans="1:8" x14ac:dyDescent="0.2">
      <c r="A14010">
        <v>14009</v>
      </c>
      <c r="B14010" t="s">
        <v>19718</v>
      </c>
      <c r="C14010" t="s">
        <v>19717</v>
      </c>
      <c r="D14010">
        <v>62</v>
      </c>
      <c r="E14010">
        <v>62228</v>
      </c>
      <c r="F14010" t="b">
        <v>0</v>
      </c>
      <c r="G14010">
        <v>94.975999999999999</v>
      </c>
      <c r="H14010" t="s">
        <v>19702</v>
      </c>
    </row>
    <row r="14011" spans="1:8" x14ac:dyDescent="0.2">
      <c r="A14011">
        <v>14010</v>
      </c>
      <c r="B14011" t="s">
        <v>19713</v>
      </c>
      <c r="C14011" t="s">
        <v>19709</v>
      </c>
      <c r="D14011">
        <v>49</v>
      </c>
      <c r="E14011">
        <v>147780</v>
      </c>
      <c r="F14011" t="b">
        <v>0</v>
      </c>
      <c r="G14011">
        <v>199.95500000000001</v>
      </c>
      <c r="H14011" t="s">
        <v>19702</v>
      </c>
    </row>
    <row r="14012" spans="1:8" x14ac:dyDescent="0.2">
      <c r="A14012">
        <v>14011</v>
      </c>
      <c r="B14012" t="s">
        <v>19720</v>
      </c>
      <c r="C14012" t="s">
        <v>19719</v>
      </c>
      <c r="D14012">
        <v>64</v>
      </c>
      <c r="E14012">
        <v>127026</v>
      </c>
      <c r="F14012" t="b">
        <v>0</v>
      </c>
      <c r="G14012">
        <v>159.75700000000001</v>
      </c>
      <c r="H14012" t="s">
        <v>19702</v>
      </c>
    </row>
    <row r="14013" spans="1:8" x14ac:dyDescent="0.2">
      <c r="A14013">
        <v>14012</v>
      </c>
      <c r="B14013" t="s">
        <v>19705</v>
      </c>
      <c r="C14013" t="s">
        <v>19709</v>
      </c>
      <c r="D14013">
        <v>52</v>
      </c>
      <c r="E14013">
        <v>207340</v>
      </c>
      <c r="F14013" t="b">
        <v>0</v>
      </c>
      <c r="G14013">
        <v>125.021</v>
      </c>
      <c r="H14013" t="s">
        <v>19702</v>
      </c>
    </row>
    <row r="14014" spans="1:8" x14ac:dyDescent="0.2">
      <c r="A14014">
        <v>14013</v>
      </c>
      <c r="B14014" t="s">
        <v>19712</v>
      </c>
      <c r="C14014" t="s">
        <v>19717</v>
      </c>
      <c r="D14014">
        <v>67</v>
      </c>
      <c r="E14014">
        <v>177477</v>
      </c>
      <c r="F14014" t="b">
        <v>0</v>
      </c>
      <c r="G14014">
        <v>160.072</v>
      </c>
      <c r="H14014" t="s">
        <v>19702</v>
      </c>
    </row>
    <row r="14015" spans="1:8" x14ac:dyDescent="0.2">
      <c r="A14015">
        <v>14014</v>
      </c>
      <c r="B14015" t="s">
        <v>19721</v>
      </c>
      <c r="C14015" t="s">
        <v>19704</v>
      </c>
      <c r="D14015">
        <v>67</v>
      </c>
      <c r="E14015">
        <v>129761</v>
      </c>
      <c r="F14015" t="b">
        <v>0</v>
      </c>
      <c r="G14015">
        <v>100.042</v>
      </c>
      <c r="H14015" t="s">
        <v>19702</v>
      </c>
    </row>
    <row r="14016" spans="1:8" x14ac:dyDescent="0.2">
      <c r="A14016">
        <v>14015</v>
      </c>
      <c r="B14016" t="s">
        <v>19722</v>
      </c>
      <c r="C14016" t="s">
        <v>19709</v>
      </c>
      <c r="D14016">
        <v>56</v>
      </c>
      <c r="E14016">
        <v>144844</v>
      </c>
      <c r="F14016" t="b">
        <v>0</v>
      </c>
      <c r="G14016">
        <v>119.96299999999999</v>
      </c>
      <c r="H14016" t="s">
        <v>19702</v>
      </c>
    </row>
    <row r="14017" spans="1:8" x14ac:dyDescent="0.2">
      <c r="A14017">
        <v>14016</v>
      </c>
      <c r="B14017" t="s">
        <v>19723</v>
      </c>
      <c r="C14017" t="s">
        <v>19704</v>
      </c>
      <c r="D14017">
        <v>59</v>
      </c>
      <c r="E14017">
        <v>226626</v>
      </c>
      <c r="F14017" t="b">
        <v>0</v>
      </c>
      <c r="G14017">
        <v>100.012</v>
      </c>
      <c r="H14017" t="s">
        <v>19702</v>
      </c>
    </row>
    <row r="14018" spans="1:8" x14ac:dyDescent="0.2">
      <c r="A14018">
        <v>14017</v>
      </c>
      <c r="B14018" t="s">
        <v>19724</v>
      </c>
      <c r="C14018" t="s">
        <v>19715</v>
      </c>
      <c r="D14018">
        <v>66</v>
      </c>
      <c r="E14018">
        <v>130496</v>
      </c>
      <c r="F14018" t="b">
        <v>0</v>
      </c>
      <c r="G14018">
        <v>119.902</v>
      </c>
      <c r="H14018" t="s">
        <v>19702</v>
      </c>
    </row>
    <row r="14019" spans="1:8" x14ac:dyDescent="0.2">
      <c r="A14019">
        <v>14018</v>
      </c>
      <c r="B14019" t="s">
        <v>19727</v>
      </c>
      <c r="C14019" t="s">
        <v>19726</v>
      </c>
      <c r="D14019">
        <v>66</v>
      </c>
      <c r="E14019">
        <v>87453</v>
      </c>
      <c r="F14019" t="b">
        <v>0</v>
      </c>
      <c r="G14019">
        <v>96.057000000000002</v>
      </c>
      <c r="H14019" t="s">
        <v>19702</v>
      </c>
    </row>
    <row r="14020" spans="1:8" x14ac:dyDescent="0.2">
      <c r="A14020">
        <v>14019</v>
      </c>
      <c r="B14020" t="s">
        <v>19730</v>
      </c>
      <c r="C14020" t="s">
        <v>19729</v>
      </c>
      <c r="D14020">
        <v>0</v>
      </c>
      <c r="E14020">
        <v>208026</v>
      </c>
      <c r="F14020" t="b">
        <v>0</v>
      </c>
      <c r="G14020">
        <v>160.048</v>
      </c>
      <c r="H14020" t="s">
        <v>19702</v>
      </c>
    </row>
    <row r="14021" spans="1:8" x14ac:dyDescent="0.2">
      <c r="A14021">
        <v>14020</v>
      </c>
      <c r="B14021" t="s">
        <v>19732</v>
      </c>
      <c r="C14021" t="s">
        <v>19731</v>
      </c>
      <c r="D14021">
        <v>63</v>
      </c>
      <c r="E14021">
        <v>134117</v>
      </c>
      <c r="F14021" t="b">
        <v>0</v>
      </c>
      <c r="G14021">
        <v>204.09</v>
      </c>
      <c r="H14021" t="s">
        <v>19702</v>
      </c>
    </row>
    <row r="14022" spans="1:8" x14ac:dyDescent="0.2">
      <c r="A14022">
        <v>14021</v>
      </c>
      <c r="B14022" t="s">
        <v>19734</v>
      </c>
      <c r="C14022" t="s">
        <v>19733</v>
      </c>
      <c r="D14022">
        <v>1</v>
      </c>
      <c r="E14022">
        <v>200757</v>
      </c>
      <c r="F14022" t="b">
        <v>0</v>
      </c>
      <c r="G14022">
        <v>120.05800000000001</v>
      </c>
      <c r="H14022" t="s">
        <v>19702</v>
      </c>
    </row>
    <row r="14023" spans="1:8" x14ac:dyDescent="0.2">
      <c r="A14023">
        <v>14022</v>
      </c>
      <c r="B14023" t="s">
        <v>19736</v>
      </c>
      <c r="C14023" t="s">
        <v>19735</v>
      </c>
      <c r="D14023">
        <v>0</v>
      </c>
      <c r="E14023">
        <v>162610</v>
      </c>
      <c r="F14023" t="b">
        <v>0</v>
      </c>
      <c r="G14023">
        <v>103.634</v>
      </c>
      <c r="H14023" t="s">
        <v>19702</v>
      </c>
    </row>
    <row r="14024" spans="1:8" x14ac:dyDescent="0.2">
      <c r="A14024">
        <v>14023</v>
      </c>
      <c r="B14024" t="s">
        <v>19738</v>
      </c>
      <c r="C14024" t="s">
        <v>19737</v>
      </c>
      <c r="D14024">
        <v>1</v>
      </c>
      <c r="E14024">
        <v>186466</v>
      </c>
      <c r="F14024" t="b">
        <v>0</v>
      </c>
      <c r="G14024">
        <v>103.017</v>
      </c>
      <c r="H14024" t="s">
        <v>19702</v>
      </c>
    </row>
    <row r="14025" spans="1:8" x14ac:dyDescent="0.2">
      <c r="A14025">
        <v>14024</v>
      </c>
      <c r="B14025" t="s">
        <v>19739</v>
      </c>
      <c r="C14025" t="s">
        <v>19733</v>
      </c>
      <c r="D14025">
        <v>0</v>
      </c>
      <c r="E14025">
        <v>229020</v>
      </c>
      <c r="F14025" t="b">
        <v>0</v>
      </c>
      <c r="G14025">
        <v>119.059</v>
      </c>
      <c r="H14025" t="s">
        <v>19702</v>
      </c>
    </row>
    <row r="14026" spans="1:8" x14ac:dyDescent="0.2">
      <c r="A14026">
        <v>14025</v>
      </c>
      <c r="B14026" t="s">
        <v>19730</v>
      </c>
      <c r="C14026" t="s">
        <v>19740</v>
      </c>
      <c r="D14026">
        <v>0</v>
      </c>
      <c r="E14026">
        <v>208026</v>
      </c>
      <c r="F14026" t="b">
        <v>0</v>
      </c>
      <c r="G14026">
        <v>160.048</v>
      </c>
      <c r="H14026" t="s">
        <v>19702</v>
      </c>
    </row>
    <row r="14027" spans="1:8" x14ac:dyDescent="0.2">
      <c r="A14027">
        <v>14026</v>
      </c>
      <c r="B14027" t="s">
        <v>19741</v>
      </c>
      <c r="C14027" t="s">
        <v>19733</v>
      </c>
      <c r="D14027">
        <v>1</v>
      </c>
      <c r="E14027">
        <v>199266</v>
      </c>
      <c r="F14027" t="b">
        <v>0</v>
      </c>
      <c r="G14027">
        <v>136.136</v>
      </c>
      <c r="H14027" t="s">
        <v>19702</v>
      </c>
    </row>
    <row r="14028" spans="1:8" x14ac:dyDescent="0.2">
      <c r="A14028">
        <v>14027</v>
      </c>
      <c r="B14028" t="s">
        <v>19742</v>
      </c>
      <c r="C14028" t="s">
        <v>19733</v>
      </c>
      <c r="D14028">
        <v>0</v>
      </c>
      <c r="E14028">
        <v>151106</v>
      </c>
      <c r="F14028" t="b">
        <v>0</v>
      </c>
      <c r="G14028">
        <v>158.113</v>
      </c>
      <c r="H14028" t="s">
        <v>19702</v>
      </c>
    </row>
    <row r="14029" spans="1:8" x14ac:dyDescent="0.2">
      <c r="A14029">
        <v>14028</v>
      </c>
      <c r="B14029" t="s">
        <v>19744</v>
      </c>
      <c r="C14029" t="s">
        <v>19743</v>
      </c>
      <c r="D14029">
        <v>0</v>
      </c>
      <c r="E14029">
        <v>148009</v>
      </c>
      <c r="F14029" t="b">
        <v>0</v>
      </c>
      <c r="G14029">
        <v>154.023</v>
      </c>
      <c r="H14029" t="s">
        <v>19702</v>
      </c>
    </row>
    <row r="14030" spans="1:8" x14ac:dyDescent="0.2">
      <c r="A14030">
        <v>14029</v>
      </c>
      <c r="B14030" t="s">
        <v>19745</v>
      </c>
      <c r="C14030" t="s">
        <v>19743</v>
      </c>
      <c r="D14030">
        <v>0</v>
      </c>
      <c r="E14030">
        <v>166453</v>
      </c>
      <c r="F14030" t="b">
        <v>0</v>
      </c>
      <c r="G14030">
        <v>167.803</v>
      </c>
      <c r="H14030" t="s">
        <v>19702</v>
      </c>
    </row>
    <row r="14031" spans="1:8" x14ac:dyDescent="0.2">
      <c r="A14031">
        <v>14030</v>
      </c>
      <c r="B14031" t="s">
        <v>19746</v>
      </c>
      <c r="C14031" t="s">
        <v>19733</v>
      </c>
      <c r="D14031">
        <v>0</v>
      </c>
      <c r="E14031">
        <v>179172</v>
      </c>
      <c r="F14031" t="b">
        <v>0</v>
      </c>
      <c r="G14031">
        <v>107.03100000000001</v>
      </c>
      <c r="H14031" t="s">
        <v>19702</v>
      </c>
    </row>
    <row r="14032" spans="1:8" x14ac:dyDescent="0.2">
      <c r="A14032">
        <v>14031</v>
      </c>
      <c r="B14032" t="s">
        <v>993</v>
      </c>
      <c r="C14032" t="s">
        <v>19747</v>
      </c>
      <c r="D14032">
        <v>0</v>
      </c>
      <c r="E14032">
        <v>214989</v>
      </c>
      <c r="F14032" t="b">
        <v>0</v>
      </c>
      <c r="G14032">
        <v>105.992</v>
      </c>
      <c r="H14032" t="s">
        <v>19702</v>
      </c>
    </row>
    <row r="14033" spans="1:8" x14ac:dyDescent="0.2">
      <c r="A14033">
        <v>14032</v>
      </c>
      <c r="B14033" t="s">
        <v>19748</v>
      </c>
      <c r="C14033" t="s">
        <v>19743</v>
      </c>
      <c r="D14033">
        <v>0</v>
      </c>
      <c r="E14033">
        <v>147560</v>
      </c>
      <c r="F14033" t="b">
        <v>0</v>
      </c>
      <c r="G14033">
        <v>167.91</v>
      </c>
      <c r="H14033" t="s">
        <v>19702</v>
      </c>
    </row>
    <row r="14034" spans="1:8" x14ac:dyDescent="0.2">
      <c r="A14034">
        <v>14033</v>
      </c>
      <c r="B14034" t="s">
        <v>19749</v>
      </c>
      <c r="C14034" t="s">
        <v>19733</v>
      </c>
      <c r="D14034">
        <v>0</v>
      </c>
      <c r="E14034">
        <v>165336</v>
      </c>
      <c r="F14034" t="b">
        <v>0</v>
      </c>
      <c r="G14034">
        <v>77.968000000000004</v>
      </c>
      <c r="H14034" t="s">
        <v>19702</v>
      </c>
    </row>
    <row r="14035" spans="1:8" x14ac:dyDescent="0.2">
      <c r="A14035">
        <v>14034</v>
      </c>
      <c r="B14035" t="s">
        <v>19750</v>
      </c>
      <c r="C14035" t="s">
        <v>19743</v>
      </c>
      <c r="D14035">
        <v>0</v>
      </c>
      <c r="E14035">
        <v>151226</v>
      </c>
      <c r="F14035" t="b">
        <v>0</v>
      </c>
      <c r="G14035">
        <v>127.95099999999999</v>
      </c>
      <c r="H14035" t="s">
        <v>19702</v>
      </c>
    </row>
    <row r="14036" spans="1:8" x14ac:dyDescent="0.2">
      <c r="A14036">
        <v>14035</v>
      </c>
      <c r="B14036" t="s">
        <v>19751</v>
      </c>
      <c r="C14036" t="s">
        <v>4659</v>
      </c>
      <c r="D14036">
        <v>0</v>
      </c>
      <c r="E14036">
        <v>177226</v>
      </c>
      <c r="F14036" t="b">
        <v>0</v>
      </c>
      <c r="G14036">
        <v>106.968</v>
      </c>
      <c r="H14036" t="s">
        <v>19702</v>
      </c>
    </row>
    <row r="14037" spans="1:8" x14ac:dyDescent="0.2">
      <c r="A14037">
        <v>14036</v>
      </c>
      <c r="B14037" t="s">
        <v>19752</v>
      </c>
      <c r="C14037" t="s">
        <v>19747</v>
      </c>
      <c r="D14037">
        <v>0</v>
      </c>
      <c r="E14037">
        <v>232122</v>
      </c>
      <c r="F14037" t="b">
        <v>0</v>
      </c>
      <c r="G14037">
        <v>134.85599999999999</v>
      </c>
      <c r="H14037" t="s">
        <v>19702</v>
      </c>
    </row>
    <row r="14038" spans="1:8" x14ac:dyDescent="0.2">
      <c r="A14038">
        <v>14037</v>
      </c>
      <c r="B14038" t="s">
        <v>4748</v>
      </c>
      <c r="C14038" t="s">
        <v>19743</v>
      </c>
      <c r="D14038">
        <v>0</v>
      </c>
      <c r="E14038">
        <v>180666</v>
      </c>
      <c r="F14038" t="b">
        <v>0</v>
      </c>
      <c r="G14038">
        <v>171.011</v>
      </c>
      <c r="H14038" t="s">
        <v>19702</v>
      </c>
    </row>
    <row r="14039" spans="1:8" x14ac:dyDescent="0.2">
      <c r="A14039">
        <v>14038</v>
      </c>
      <c r="B14039" t="s">
        <v>19738</v>
      </c>
      <c r="C14039" t="s">
        <v>19743</v>
      </c>
      <c r="D14039">
        <v>0</v>
      </c>
      <c r="E14039">
        <v>186466</v>
      </c>
      <c r="F14039" t="b">
        <v>0</v>
      </c>
      <c r="G14039">
        <v>103.017</v>
      </c>
      <c r="H14039" t="s">
        <v>19702</v>
      </c>
    </row>
    <row r="14040" spans="1:8" x14ac:dyDescent="0.2">
      <c r="A14040">
        <v>14039</v>
      </c>
      <c r="B14040" t="s">
        <v>19739</v>
      </c>
      <c r="C14040" t="s">
        <v>19753</v>
      </c>
      <c r="D14040">
        <v>0</v>
      </c>
      <c r="E14040">
        <v>229020</v>
      </c>
      <c r="F14040" t="b">
        <v>0</v>
      </c>
      <c r="G14040">
        <v>119.059</v>
      </c>
      <c r="H14040" t="s">
        <v>19702</v>
      </c>
    </row>
    <row r="14041" spans="1:8" x14ac:dyDescent="0.2">
      <c r="A14041">
        <v>14040</v>
      </c>
      <c r="B14041" t="s">
        <v>19754</v>
      </c>
      <c r="C14041" t="s">
        <v>19733</v>
      </c>
      <c r="D14041">
        <v>0</v>
      </c>
      <c r="E14041">
        <v>112786</v>
      </c>
      <c r="F14041" t="b">
        <v>0</v>
      </c>
      <c r="G14041">
        <v>136.011</v>
      </c>
      <c r="H14041" t="s">
        <v>19702</v>
      </c>
    </row>
    <row r="14042" spans="1:8" x14ac:dyDescent="0.2">
      <c r="A14042">
        <v>14041</v>
      </c>
      <c r="B14042" t="s">
        <v>19755</v>
      </c>
      <c r="C14042" t="s">
        <v>19743</v>
      </c>
      <c r="D14042">
        <v>0</v>
      </c>
      <c r="E14042">
        <v>204933</v>
      </c>
      <c r="F14042" t="b">
        <v>0</v>
      </c>
      <c r="G14042">
        <v>129.988</v>
      </c>
      <c r="H14042" t="s">
        <v>19702</v>
      </c>
    </row>
    <row r="14043" spans="1:8" x14ac:dyDescent="0.2">
      <c r="A14043">
        <v>14042</v>
      </c>
      <c r="B14043" t="s">
        <v>11189</v>
      </c>
      <c r="C14043" t="s">
        <v>19747</v>
      </c>
      <c r="D14043">
        <v>0</v>
      </c>
      <c r="E14043">
        <v>145760</v>
      </c>
      <c r="F14043" t="b">
        <v>0</v>
      </c>
      <c r="G14043">
        <v>145.01499999999999</v>
      </c>
      <c r="H14043" t="s">
        <v>19702</v>
      </c>
    </row>
    <row r="14044" spans="1:8" x14ac:dyDescent="0.2">
      <c r="A14044">
        <v>14043</v>
      </c>
      <c r="B14044" t="s">
        <v>19756</v>
      </c>
      <c r="C14044" t="s">
        <v>19743</v>
      </c>
      <c r="D14044">
        <v>0</v>
      </c>
      <c r="E14044">
        <v>188034</v>
      </c>
      <c r="F14044" t="b">
        <v>0</v>
      </c>
      <c r="G14044">
        <v>122.95</v>
      </c>
      <c r="H14044" t="s">
        <v>19702</v>
      </c>
    </row>
    <row r="14045" spans="1:8" x14ac:dyDescent="0.2">
      <c r="A14045">
        <v>14044</v>
      </c>
      <c r="B14045" t="s">
        <v>19734</v>
      </c>
      <c r="C14045" t="s">
        <v>19753</v>
      </c>
      <c r="D14045">
        <v>0</v>
      </c>
      <c r="E14045">
        <v>200757</v>
      </c>
      <c r="F14045" t="b">
        <v>0</v>
      </c>
      <c r="G14045">
        <v>120.05800000000001</v>
      </c>
      <c r="H14045" t="s">
        <v>19702</v>
      </c>
    </row>
    <row r="14046" spans="1:8" x14ac:dyDescent="0.2">
      <c r="A14046">
        <v>14045</v>
      </c>
      <c r="B14046" t="s">
        <v>4382</v>
      </c>
      <c r="C14046" t="s">
        <v>19747</v>
      </c>
      <c r="D14046">
        <v>0</v>
      </c>
      <c r="E14046">
        <v>195521</v>
      </c>
      <c r="F14046" t="b">
        <v>0</v>
      </c>
      <c r="G14046">
        <v>149.84200000000001</v>
      </c>
      <c r="H14046" t="s">
        <v>19702</v>
      </c>
    </row>
    <row r="14047" spans="1:8" x14ac:dyDescent="0.2">
      <c r="A14047">
        <v>14046</v>
      </c>
      <c r="B14047" t="s">
        <v>19741</v>
      </c>
      <c r="C14047" t="s">
        <v>19753</v>
      </c>
      <c r="D14047">
        <v>0</v>
      </c>
      <c r="E14047">
        <v>199266</v>
      </c>
      <c r="F14047" t="b">
        <v>0</v>
      </c>
      <c r="G14047">
        <v>136.136</v>
      </c>
      <c r="H14047" t="s">
        <v>19702</v>
      </c>
    </row>
    <row r="14048" spans="1:8" x14ac:dyDescent="0.2">
      <c r="A14048">
        <v>14047</v>
      </c>
      <c r="B14048" t="s">
        <v>11194</v>
      </c>
      <c r="C14048" t="s">
        <v>19747</v>
      </c>
      <c r="D14048">
        <v>0</v>
      </c>
      <c r="E14048">
        <v>155049</v>
      </c>
      <c r="F14048" t="b">
        <v>0</v>
      </c>
      <c r="G14048">
        <v>133.02699999999999</v>
      </c>
      <c r="H14048" t="s">
        <v>19702</v>
      </c>
    </row>
    <row r="14049" spans="1:8" x14ac:dyDescent="0.2">
      <c r="A14049">
        <v>14048</v>
      </c>
      <c r="B14049" t="s">
        <v>19746</v>
      </c>
      <c r="C14049" t="s">
        <v>19753</v>
      </c>
      <c r="D14049">
        <v>0</v>
      </c>
      <c r="E14049">
        <v>179172</v>
      </c>
      <c r="F14049" t="b">
        <v>0</v>
      </c>
      <c r="G14049">
        <v>107.03100000000001</v>
      </c>
      <c r="H14049" t="s">
        <v>19702</v>
      </c>
    </row>
    <row r="14050" spans="1:8" x14ac:dyDescent="0.2">
      <c r="A14050">
        <v>14049</v>
      </c>
      <c r="B14050" t="s">
        <v>19757</v>
      </c>
      <c r="C14050" t="s">
        <v>4906</v>
      </c>
      <c r="D14050">
        <v>0</v>
      </c>
      <c r="E14050">
        <v>162852</v>
      </c>
      <c r="F14050" t="b">
        <v>0</v>
      </c>
      <c r="G14050">
        <v>123.979</v>
      </c>
      <c r="H14050" t="s">
        <v>19702</v>
      </c>
    </row>
    <row r="14051" spans="1:8" x14ac:dyDescent="0.2">
      <c r="A14051">
        <v>14050</v>
      </c>
      <c r="B14051" t="s">
        <v>19754</v>
      </c>
      <c r="C14051" t="s">
        <v>19753</v>
      </c>
      <c r="D14051">
        <v>0</v>
      </c>
      <c r="E14051">
        <v>112786</v>
      </c>
      <c r="F14051" t="b">
        <v>0</v>
      </c>
      <c r="G14051">
        <v>136.011</v>
      </c>
      <c r="H14051" t="s">
        <v>19702</v>
      </c>
    </row>
    <row r="14052" spans="1:8" x14ac:dyDescent="0.2">
      <c r="A14052">
        <v>14051</v>
      </c>
      <c r="B14052" t="s">
        <v>19760</v>
      </c>
      <c r="C14052" t="s">
        <v>19759</v>
      </c>
      <c r="D14052">
        <v>63</v>
      </c>
      <c r="E14052">
        <v>98211</v>
      </c>
      <c r="F14052" t="b">
        <v>0</v>
      </c>
      <c r="G14052">
        <v>85.259</v>
      </c>
      <c r="H14052" t="s">
        <v>19702</v>
      </c>
    </row>
    <row r="14053" spans="1:8" x14ac:dyDescent="0.2">
      <c r="A14053">
        <v>14052</v>
      </c>
      <c r="B14053" t="s">
        <v>19761</v>
      </c>
      <c r="C14053" t="s">
        <v>19715</v>
      </c>
      <c r="D14053">
        <v>57</v>
      </c>
      <c r="E14053">
        <v>154087</v>
      </c>
      <c r="F14053" t="b">
        <v>0</v>
      </c>
      <c r="G14053">
        <v>190.125</v>
      </c>
      <c r="H14053" t="s">
        <v>19702</v>
      </c>
    </row>
    <row r="14054" spans="1:8" x14ac:dyDescent="0.2">
      <c r="A14054">
        <v>14053</v>
      </c>
      <c r="B14054" t="s">
        <v>19762</v>
      </c>
      <c r="C14054" t="s">
        <v>19715</v>
      </c>
      <c r="D14054">
        <v>61</v>
      </c>
      <c r="E14054">
        <v>136002</v>
      </c>
      <c r="F14054" t="b">
        <v>0</v>
      </c>
      <c r="G14054">
        <v>119.983</v>
      </c>
      <c r="H14054" t="s">
        <v>19702</v>
      </c>
    </row>
    <row r="14055" spans="1:8" x14ac:dyDescent="0.2">
      <c r="A14055">
        <v>14054</v>
      </c>
      <c r="B14055" t="s">
        <v>19763</v>
      </c>
      <c r="C14055" t="s">
        <v>19707</v>
      </c>
      <c r="D14055">
        <v>53</v>
      </c>
      <c r="E14055">
        <v>118627</v>
      </c>
      <c r="F14055" t="b">
        <v>0</v>
      </c>
      <c r="G14055">
        <v>100.97499999999999</v>
      </c>
      <c r="H14055" t="s">
        <v>19702</v>
      </c>
    </row>
    <row r="14056" spans="1:8" x14ac:dyDescent="0.2">
      <c r="A14056">
        <v>14055</v>
      </c>
      <c r="B14056" t="s">
        <v>19764</v>
      </c>
      <c r="C14056" t="s">
        <v>19709</v>
      </c>
      <c r="D14056">
        <v>47</v>
      </c>
      <c r="E14056">
        <v>128127</v>
      </c>
      <c r="F14056" t="b">
        <v>0</v>
      </c>
      <c r="G14056">
        <v>115.004</v>
      </c>
      <c r="H14056" t="s">
        <v>19702</v>
      </c>
    </row>
    <row r="14057" spans="1:8" x14ac:dyDescent="0.2">
      <c r="A14057">
        <v>14056</v>
      </c>
      <c r="B14057" t="s">
        <v>19765</v>
      </c>
      <c r="C14057" t="s">
        <v>19717</v>
      </c>
      <c r="D14057">
        <v>60</v>
      </c>
      <c r="E14057">
        <v>108208</v>
      </c>
      <c r="F14057" t="b">
        <v>0</v>
      </c>
      <c r="G14057">
        <v>120.011</v>
      </c>
      <c r="H14057" t="s">
        <v>19702</v>
      </c>
    </row>
    <row r="14058" spans="1:8" x14ac:dyDescent="0.2">
      <c r="A14058">
        <v>14057</v>
      </c>
      <c r="B14058" t="s">
        <v>19767</v>
      </c>
      <c r="C14058" t="s">
        <v>19767</v>
      </c>
      <c r="D14058">
        <v>60</v>
      </c>
      <c r="E14058">
        <v>94925</v>
      </c>
      <c r="F14058" t="b">
        <v>0</v>
      </c>
      <c r="G14058">
        <v>133.99100000000001</v>
      </c>
      <c r="H14058" t="s">
        <v>19702</v>
      </c>
    </row>
    <row r="14059" spans="1:8" x14ac:dyDescent="0.2">
      <c r="A14059">
        <v>14058</v>
      </c>
      <c r="B14059" t="s">
        <v>19721</v>
      </c>
      <c r="C14059" t="s">
        <v>19709</v>
      </c>
      <c r="D14059">
        <v>49</v>
      </c>
      <c r="E14059">
        <v>129761</v>
      </c>
      <c r="F14059" t="b">
        <v>0</v>
      </c>
      <c r="G14059">
        <v>100.042</v>
      </c>
      <c r="H14059" t="s">
        <v>19702</v>
      </c>
    </row>
    <row r="14060" spans="1:8" x14ac:dyDescent="0.2">
      <c r="A14060">
        <v>14059</v>
      </c>
      <c r="B14060" t="s">
        <v>19714</v>
      </c>
      <c r="C14060" t="s">
        <v>19709</v>
      </c>
      <c r="D14060">
        <v>48</v>
      </c>
      <c r="E14060">
        <v>147147</v>
      </c>
      <c r="F14060" t="b">
        <v>0</v>
      </c>
      <c r="G14060">
        <v>199.84100000000001</v>
      </c>
      <c r="H14060" t="s">
        <v>19702</v>
      </c>
    </row>
    <row r="14061" spans="1:8" x14ac:dyDescent="0.2">
      <c r="A14061">
        <v>14060</v>
      </c>
      <c r="B14061" t="s">
        <v>19762</v>
      </c>
      <c r="C14061" t="s">
        <v>19709</v>
      </c>
      <c r="D14061">
        <v>46</v>
      </c>
      <c r="E14061">
        <v>136002</v>
      </c>
      <c r="F14061" t="b">
        <v>0</v>
      </c>
      <c r="G14061">
        <v>119.983</v>
      </c>
      <c r="H14061" t="s">
        <v>19702</v>
      </c>
    </row>
    <row r="14062" spans="1:8" x14ac:dyDescent="0.2">
      <c r="A14062">
        <v>14061</v>
      </c>
      <c r="B14062" t="s">
        <v>19768</v>
      </c>
      <c r="C14062" t="s">
        <v>19709</v>
      </c>
      <c r="D14062">
        <v>45</v>
      </c>
      <c r="E14062">
        <v>118218</v>
      </c>
      <c r="F14062" t="b">
        <v>0</v>
      </c>
      <c r="G14062">
        <v>129.99600000000001</v>
      </c>
      <c r="H14062" t="s">
        <v>19702</v>
      </c>
    </row>
    <row r="14063" spans="1:8" x14ac:dyDescent="0.2">
      <c r="A14063">
        <v>14062</v>
      </c>
      <c r="B14063" t="s">
        <v>19769</v>
      </c>
      <c r="C14063" t="s">
        <v>19709</v>
      </c>
      <c r="D14063">
        <v>48</v>
      </c>
      <c r="E14063">
        <v>135234</v>
      </c>
      <c r="F14063" t="b">
        <v>0</v>
      </c>
      <c r="G14063">
        <v>150.09700000000001</v>
      </c>
      <c r="H14063" t="s">
        <v>19702</v>
      </c>
    </row>
    <row r="14064" spans="1:8" x14ac:dyDescent="0.2">
      <c r="A14064">
        <v>14063</v>
      </c>
      <c r="B14064" t="s">
        <v>19770</v>
      </c>
      <c r="C14064" t="s">
        <v>19704</v>
      </c>
      <c r="D14064">
        <v>57</v>
      </c>
      <c r="E14064">
        <v>159125</v>
      </c>
      <c r="F14064" t="b">
        <v>0</v>
      </c>
      <c r="G14064">
        <v>120.10299999999999</v>
      </c>
      <c r="H14064" t="s">
        <v>19702</v>
      </c>
    </row>
    <row r="14065" spans="1:8" x14ac:dyDescent="0.2">
      <c r="A14065">
        <v>14064</v>
      </c>
      <c r="B14065" t="s">
        <v>19771</v>
      </c>
      <c r="C14065" t="s">
        <v>19709</v>
      </c>
      <c r="D14065">
        <v>46</v>
      </c>
      <c r="E14065">
        <v>125158</v>
      </c>
      <c r="F14065" t="b">
        <v>0</v>
      </c>
      <c r="G14065">
        <v>149.977</v>
      </c>
      <c r="H14065" t="s">
        <v>19702</v>
      </c>
    </row>
    <row r="14066" spans="1:8" x14ac:dyDescent="0.2">
      <c r="A14066">
        <v>14065</v>
      </c>
      <c r="B14066" t="s">
        <v>19716</v>
      </c>
      <c r="C14066" t="s">
        <v>19709</v>
      </c>
      <c r="D14066">
        <v>47</v>
      </c>
      <c r="E14066">
        <v>169302</v>
      </c>
      <c r="F14066" t="b">
        <v>0</v>
      </c>
      <c r="G14066">
        <v>119.925</v>
      </c>
      <c r="H14066" t="s">
        <v>19702</v>
      </c>
    </row>
    <row r="14067" spans="1:8" x14ac:dyDescent="0.2">
      <c r="A14067">
        <v>14066</v>
      </c>
      <c r="B14067" t="s">
        <v>19774</v>
      </c>
      <c r="C14067" t="s">
        <v>19773</v>
      </c>
      <c r="D14067">
        <v>58</v>
      </c>
      <c r="E14067">
        <v>66561</v>
      </c>
      <c r="F14067" t="b">
        <v>0</v>
      </c>
      <c r="G14067">
        <v>116.044</v>
      </c>
      <c r="H14067" t="s">
        <v>19702</v>
      </c>
    </row>
    <row r="14068" spans="1:8" x14ac:dyDescent="0.2">
      <c r="A14068">
        <v>14067</v>
      </c>
      <c r="B14068" t="s">
        <v>19777</v>
      </c>
      <c r="C14068" t="s">
        <v>19776</v>
      </c>
      <c r="D14068">
        <v>50</v>
      </c>
      <c r="E14068">
        <v>128306</v>
      </c>
      <c r="F14068" t="b">
        <v>0</v>
      </c>
      <c r="G14068">
        <v>102.021</v>
      </c>
      <c r="H14068" t="s">
        <v>19702</v>
      </c>
    </row>
    <row r="14069" spans="1:8" x14ac:dyDescent="0.2">
      <c r="A14069">
        <v>14068</v>
      </c>
      <c r="B14069" t="s">
        <v>19780</v>
      </c>
      <c r="C14069" t="s">
        <v>19779</v>
      </c>
      <c r="D14069">
        <v>41</v>
      </c>
      <c r="E14069">
        <v>98560</v>
      </c>
      <c r="F14069" t="b">
        <v>0</v>
      </c>
      <c r="G14069">
        <v>131.99299999999999</v>
      </c>
      <c r="H14069" t="s">
        <v>19702</v>
      </c>
    </row>
    <row r="14070" spans="1:8" x14ac:dyDescent="0.2">
      <c r="A14070">
        <v>14069</v>
      </c>
      <c r="B14070" t="s">
        <v>19782</v>
      </c>
      <c r="C14070" t="s">
        <v>19781</v>
      </c>
      <c r="D14070">
        <v>60</v>
      </c>
      <c r="E14070">
        <v>135001</v>
      </c>
      <c r="F14070" t="b">
        <v>0</v>
      </c>
      <c r="G14070">
        <v>160.01900000000001</v>
      </c>
      <c r="H14070" t="s">
        <v>19702</v>
      </c>
    </row>
    <row r="14071" spans="1:8" x14ac:dyDescent="0.2">
      <c r="A14071">
        <v>14070</v>
      </c>
      <c r="B14071" t="s">
        <v>19701</v>
      </c>
      <c r="C14071" t="s">
        <v>19783</v>
      </c>
      <c r="D14071">
        <v>63</v>
      </c>
      <c r="E14071">
        <v>96329</v>
      </c>
      <c r="F14071" t="b">
        <v>0</v>
      </c>
      <c r="G14071">
        <v>115.05500000000001</v>
      </c>
      <c r="H14071" t="s">
        <v>19702</v>
      </c>
    </row>
    <row r="14072" spans="1:8" x14ac:dyDescent="0.2">
      <c r="A14072">
        <v>14071</v>
      </c>
      <c r="B14072" t="s">
        <v>19786</v>
      </c>
      <c r="C14072" t="s">
        <v>19785</v>
      </c>
      <c r="D14072">
        <v>52</v>
      </c>
      <c r="E14072">
        <v>33333</v>
      </c>
      <c r="F14072" t="b">
        <v>0</v>
      </c>
      <c r="G14072">
        <v>99.971999999999994</v>
      </c>
      <c r="H14072" t="s">
        <v>19702</v>
      </c>
    </row>
    <row r="14073" spans="1:8" x14ac:dyDescent="0.2">
      <c r="A14073">
        <v>14072</v>
      </c>
      <c r="B14073" t="s">
        <v>19788</v>
      </c>
      <c r="C14073" t="s">
        <v>19787</v>
      </c>
      <c r="D14073">
        <v>57</v>
      </c>
      <c r="E14073">
        <v>141841</v>
      </c>
      <c r="F14073" t="b">
        <v>0</v>
      </c>
      <c r="G14073">
        <v>179.959</v>
      </c>
      <c r="H14073" t="s">
        <v>19702</v>
      </c>
    </row>
    <row r="14074" spans="1:8" x14ac:dyDescent="0.2">
      <c r="A14074">
        <v>14073</v>
      </c>
      <c r="B14074" t="s">
        <v>19721</v>
      </c>
      <c r="C14074" t="s">
        <v>19789</v>
      </c>
      <c r="D14074">
        <v>59</v>
      </c>
      <c r="E14074">
        <v>48381</v>
      </c>
      <c r="F14074" t="b">
        <v>0</v>
      </c>
      <c r="G14074">
        <v>107.895</v>
      </c>
      <c r="H14074" t="s">
        <v>19702</v>
      </c>
    </row>
    <row r="14075" spans="1:8" x14ac:dyDescent="0.2">
      <c r="A14075">
        <v>14074</v>
      </c>
      <c r="B14075" t="s">
        <v>19791</v>
      </c>
      <c r="C14075" t="s">
        <v>19790</v>
      </c>
      <c r="D14075">
        <v>50</v>
      </c>
      <c r="E14075">
        <v>122906</v>
      </c>
      <c r="F14075" t="b">
        <v>0</v>
      </c>
      <c r="G14075">
        <v>70.013999999999996</v>
      </c>
      <c r="H14075" t="s">
        <v>19702</v>
      </c>
    </row>
    <row r="14076" spans="1:8" x14ac:dyDescent="0.2">
      <c r="A14076">
        <v>14075</v>
      </c>
      <c r="B14076" t="s">
        <v>19793</v>
      </c>
      <c r="C14076" t="s">
        <v>19792</v>
      </c>
      <c r="D14076">
        <v>32</v>
      </c>
      <c r="E14076">
        <v>174440</v>
      </c>
      <c r="F14076" t="b">
        <v>0</v>
      </c>
      <c r="G14076">
        <v>83.816999999999993</v>
      </c>
      <c r="H14076" t="s">
        <v>19702</v>
      </c>
    </row>
    <row r="14077" spans="1:8" x14ac:dyDescent="0.2">
      <c r="A14077">
        <v>14076</v>
      </c>
      <c r="B14077" t="s">
        <v>12010</v>
      </c>
      <c r="C14077" t="s">
        <v>19731</v>
      </c>
      <c r="D14077">
        <v>60</v>
      </c>
      <c r="E14077">
        <v>160212</v>
      </c>
      <c r="F14077" t="b">
        <v>0</v>
      </c>
      <c r="G14077">
        <v>150.101</v>
      </c>
      <c r="H14077" t="s">
        <v>19702</v>
      </c>
    </row>
    <row r="14078" spans="1:8" x14ac:dyDescent="0.2">
      <c r="A14078">
        <v>14077</v>
      </c>
      <c r="B14078" t="s">
        <v>19794</v>
      </c>
      <c r="C14078" t="s">
        <v>19717</v>
      </c>
      <c r="D14078">
        <v>55</v>
      </c>
      <c r="E14078">
        <v>211077</v>
      </c>
      <c r="F14078" t="b">
        <v>0</v>
      </c>
      <c r="G14078">
        <v>129.96899999999999</v>
      </c>
      <c r="H14078" t="s">
        <v>19702</v>
      </c>
    </row>
    <row r="14079" spans="1:8" x14ac:dyDescent="0.2">
      <c r="A14079">
        <v>14078</v>
      </c>
      <c r="B14079" t="s">
        <v>19797</v>
      </c>
      <c r="C14079" t="s">
        <v>19796</v>
      </c>
      <c r="D14079">
        <v>61</v>
      </c>
      <c r="E14079">
        <v>63570</v>
      </c>
      <c r="F14079" t="b">
        <v>0</v>
      </c>
      <c r="G14079">
        <v>112.044</v>
      </c>
      <c r="H14079" t="s">
        <v>19702</v>
      </c>
    </row>
    <row r="14080" spans="1:8" x14ac:dyDescent="0.2">
      <c r="A14080">
        <v>14079</v>
      </c>
      <c r="B14080" t="s">
        <v>19798</v>
      </c>
      <c r="C14080" t="s">
        <v>19731</v>
      </c>
      <c r="D14080">
        <v>61</v>
      </c>
      <c r="E14080">
        <v>98000</v>
      </c>
      <c r="F14080" t="b">
        <v>0</v>
      </c>
      <c r="G14080">
        <v>110.998</v>
      </c>
      <c r="H14080" t="s">
        <v>19702</v>
      </c>
    </row>
    <row r="14081" spans="1:8" x14ac:dyDescent="0.2">
      <c r="A14081">
        <v>14080</v>
      </c>
      <c r="B14081" t="s">
        <v>16061</v>
      </c>
      <c r="C14081" t="s">
        <v>19799</v>
      </c>
      <c r="D14081">
        <v>60</v>
      </c>
      <c r="E14081">
        <v>60760</v>
      </c>
      <c r="F14081" t="b">
        <v>0</v>
      </c>
      <c r="G14081">
        <v>92.128</v>
      </c>
      <c r="H14081" t="s">
        <v>19702</v>
      </c>
    </row>
    <row r="14082" spans="1:8" x14ac:dyDescent="0.2">
      <c r="A14082">
        <v>14081</v>
      </c>
      <c r="B14082" t="s">
        <v>19800</v>
      </c>
      <c r="C14082" t="s">
        <v>19731</v>
      </c>
      <c r="D14082">
        <v>60</v>
      </c>
      <c r="E14082">
        <v>79200</v>
      </c>
      <c r="F14082" t="b">
        <v>0</v>
      </c>
      <c r="G14082">
        <v>99.995000000000005</v>
      </c>
      <c r="H14082" t="s">
        <v>19702</v>
      </c>
    </row>
    <row r="14083" spans="1:8" x14ac:dyDescent="0.2">
      <c r="A14083">
        <v>14082</v>
      </c>
      <c r="B14083" t="s">
        <v>19803</v>
      </c>
      <c r="C14083" t="s">
        <v>19802</v>
      </c>
      <c r="D14083">
        <v>47</v>
      </c>
      <c r="E14083">
        <v>69000</v>
      </c>
      <c r="F14083" t="b">
        <v>0</v>
      </c>
      <c r="G14083">
        <v>100.006</v>
      </c>
      <c r="H14083" t="s">
        <v>19702</v>
      </c>
    </row>
    <row r="14084" spans="1:8" x14ac:dyDescent="0.2">
      <c r="A14084">
        <v>14083</v>
      </c>
      <c r="B14084" t="s">
        <v>19804</v>
      </c>
      <c r="C14084" t="s">
        <v>19731</v>
      </c>
      <c r="D14084">
        <v>61</v>
      </c>
      <c r="E14084">
        <v>104205</v>
      </c>
      <c r="F14084" t="b">
        <v>0</v>
      </c>
      <c r="G14084">
        <v>119.995</v>
      </c>
      <c r="H14084" t="s">
        <v>19702</v>
      </c>
    </row>
    <row r="14085" spans="1:8" x14ac:dyDescent="0.2">
      <c r="A14085">
        <v>14084</v>
      </c>
      <c r="B14085" t="s">
        <v>19805</v>
      </c>
      <c r="C14085" t="s">
        <v>19726</v>
      </c>
      <c r="D14085">
        <v>65</v>
      </c>
      <c r="E14085">
        <v>87771</v>
      </c>
      <c r="F14085" t="b">
        <v>0</v>
      </c>
      <c r="G14085">
        <v>131.79900000000001</v>
      </c>
      <c r="H14085" t="s">
        <v>19702</v>
      </c>
    </row>
    <row r="14086" spans="1:8" x14ac:dyDescent="0.2">
      <c r="A14086">
        <v>14085</v>
      </c>
      <c r="B14086" t="s">
        <v>19808</v>
      </c>
      <c r="C14086" t="s">
        <v>19807</v>
      </c>
      <c r="D14086">
        <v>60</v>
      </c>
      <c r="E14086">
        <v>118751</v>
      </c>
      <c r="F14086" t="b">
        <v>0</v>
      </c>
      <c r="G14086">
        <v>126.089</v>
      </c>
      <c r="H14086" t="s">
        <v>19702</v>
      </c>
    </row>
    <row r="14087" spans="1:8" x14ac:dyDescent="0.2">
      <c r="A14087">
        <v>14086</v>
      </c>
      <c r="B14087" t="s">
        <v>19810</v>
      </c>
      <c r="C14087" t="s">
        <v>19809</v>
      </c>
      <c r="D14087">
        <v>63</v>
      </c>
      <c r="E14087">
        <v>152224</v>
      </c>
      <c r="F14087" t="b">
        <v>0</v>
      </c>
      <c r="G14087">
        <v>116.006</v>
      </c>
      <c r="H14087" t="s">
        <v>19702</v>
      </c>
    </row>
    <row r="14088" spans="1:8" x14ac:dyDescent="0.2">
      <c r="A14088">
        <v>14087</v>
      </c>
      <c r="B14088" t="s">
        <v>19811</v>
      </c>
      <c r="C14088" t="s">
        <v>19787</v>
      </c>
      <c r="D14088">
        <v>59</v>
      </c>
      <c r="E14088">
        <v>189789</v>
      </c>
      <c r="F14088" t="b">
        <v>0</v>
      </c>
      <c r="G14088">
        <v>130.00899999999999</v>
      </c>
      <c r="H14088" t="s">
        <v>19702</v>
      </c>
    </row>
    <row r="14089" spans="1:8" x14ac:dyDescent="0.2">
      <c r="A14089">
        <v>14088</v>
      </c>
      <c r="B14089" t="s">
        <v>19812</v>
      </c>
      <c r="C14089" t="s">
        <v>15716</v>
      </c>
      <c r="D14089">
        <v>60</v>
      </c>
      <c r="E14089">
        <v>166477</v>
      </c>
      <c r="F14089" t="b">
        <v>0</v>
      </c>
      <c r="G14089">
        <v>183.02099999999999</v>
      </c>
      <c r="H14089" t="s">
        <v>19702</v>
      </c>
    </row>
    <row r="14090" spans="1:8" x14ac:dyDescent="0.2">
      <c r="A14090">
        <v>14089</v>
      </c>
      <c r="B14090" t="s">
        <v>19815</v>
      </c>
      <c r="C14090" t="s">
        <v>19814</v>
      </c>
      <c r="D14090">
        <v>47</v>
      </c>
      <c r="E14090">
        <v>116363</v>
      </c>
      <c r="F14090" t="b">
        <v>0</v>
      </c>
      <c r="G14090">
        <v>109.973</v>
      </c>
      <c r="H14090" t="s">
        <v>19702</v>
      </c>
    </row>
    <row r="14091" spans="1:8" x14ac:dyDescent="0.2">
      <c r="A14091">
        <v>14090</v>
      </c>
      <c r="B14091" t="s">
        <v>19818</v>
      </c>
      <c r="C14091" t="s">
        <v>19817</v>
      </c>
      <c r="D14091">
        <v>46</v>
      </c>
      <c r="E14091">
        <v>174866</v>
      </c>
      <c r="F14091" t="b">
        <v>0</v>
      </c>
      <c r="G14091">
        <v>52.183999999999997</v>
      </c>
      <c r="H14091" t="s">
        <v>19702</v>
      </c>
    </row>
    <row r="14092" spans="1:8" x14ac:dyDescent="0.2">
      <c r="A14092">
        <v>14091</v>
      </c>
      <c r="B14092" t="s">
        <v>19821</v>
      </c>
      <c r="C14092" t="s">
        <v>19820</v>
      </c>
      <c r="D14092">
        <v>57</v>
      </c>
      <c r="E14092">
        <v>71160</v>
      </c>
      <c r="F14092" t="b">
        <v>0</v>
      </c>
      <c r="G14092">
        <v>97.763999999999996</v>
      </c>
      <c r="H14092" t="s">
        <v>19702</v>
      </c>
    </row>
    <row r="14093" spans="1:8" x14ac:dyDescent="0.2">
      <c r="A14093">
        <v>14092</v>
      </c>
      <c r="B14093" t="s">
        <v>19823</v>
      </c>
      <c r="C14093" t="s">
        <v>19822</v>
      </c>
      <c r="D14093">
        <v>44</v>
      </c>
      <c r="E14093">
        <v>182586</v>
      </c>
      <c r="F14093" t="b">
        <v>0</v>
      </c>
      <c r="G14093">
        <v>93.635999999999996</v>
      </c>
      <c r="H14093" t="s">
        <v>19702</v>
      </c>
    </row>
    <row r="14094" spans="1:8" x14ac:dyDescent="0.2">
      <c r="A14094">
        <v>14093</v>
      </c>
      <c r="B14094" t="s">
        <v>19824</v>
      </c>
      <c r="C14094" t="s">
        <v>19822</v>
      </c>
      <c r="D14094">
        <v>49</v>
      </c>
      <c r="E14094">
        <v>188826</v>
      </c>
      <c r="F14094" t="b">
        <v>0</v>
      </c>
      <c r="G14094">
        <v>108.24299999999999</v>
      </c>
      <c r="H14094" t="s">
        <v>19702</v>
      </c>
    </row>
    <row r="14095" spans="1:8" x14ac:dyDescent="0.2">
      <c r="A14095">
        <v>14094</v>
      </c>
      <c r="B14095" t="s">
        <v>19826</v>
      </c>
      <c r="C14095" t="s">
        <v>15442</v>
      </c>
      <c r="D14095">
        <v>0</v>
      </c>
      <c r="E14095">
        <v>194193</v>
      </c>
      <c r="F14095" t="b">
        <v>0</v>
      </c>
      <c r="G14095">
        <v>167.41800000000001</v>
      </c>
      <c r="H14095" t="s">
        <v>19702</v>
      </c>
    </row>
    <row r="14096" spans="1:8" x14ac:dyDescent="0.2">
      <c r="A14096">
        <v>14095</v>
      </c>
      <c r="B14096" t="s">
        <v>19827</v>
      </c>
      <c r="C14096" t="s">
        <v>15442</v>
      </c>
      <c r="D14096">
        <v>0</v>
      </c>
      <c r="E14096">
        <v>84000</v>
      </c>
      <c r="F14096" t="b">
        <v>0</v>
      </c>
      <c r="G14096">
        <v>60.798999999999999</v>
      </c>
      <c r="H14096" t="s">
        <v>19702</v>
      </c>
    </row>
    <row r="14097" spans="1:8" x14ac:dyDescent="0.2">
      <c r="A14097">
        <v>14096</v>
      </c>
      <c r="B14097" t="s">
        <v>19828</v>
      </c>
      <c r="C14097" t="s">
        <v>19817</v>
      </c>
      <c r="D14097">
        <v>44</v>
      </c>
      <c r="E14097">
        <v>165813</v>
      </c>
      <c r="F14097" t="b">
        <v>0</v>
      </c>
      <c r="G14097">
        <v>86.584999999999994</v>
      </c>
      <c r="H14097" t="s">
        <v>19702</v>
      </c>
    </row>
    <row r="14098" spans="1:8" x14ac:dyDescent="0.2">
      <c r="A14098">
        <v>14097</v>
      </c>
      <c r="B14098" t="s">
        <v>19831</v>
      </c>
      <c r="C14098" t="s">
        <v>19830</v>
      </c>
      <c r="D14098">
        <v>0</v>
      </c>
      <c r="E14098">
        <v>179533</v>
      </c>
      <c r="F14098" t="b">
        <v>0</v>
      </c>
      <c r="G14098">
        <v>95.03</v>
      </c>
      <c r="H14098" t="s">
        <v>19702</v>
      </c>
    </row>
    <row r="14099" spans="1:8" x14ac:dyDescent="0.2">
      <c r="A14099">
        <v>14098</v>
      </c>
      <c r="B14099" t="s">
        <v>19831</v>
      </c>
      <c r="C14099" t="s">
        <v>11207</v>
      </c>
      <c r="D14099">
        <v>0</v>
      </c>
      <c r="E14099">
        <v>179533</v>
      </c>
      <c r="F14099" t="b">
        <v>0</v>
      </c>
      <c r="G14099">
        <v>95.03</v>
      </c>
      <c r="H14099" t="s">
        <v>19702</v>
      </c>
    </row>
    <row r="14100" spans="1:8" x14ac:dyDescent="0.2">
      <c r="A14100">
        <v>14099</v>
      </c>
      <c r="B14100" t="s">
        <v>19831</v>
      </c>
      <c r="C14100" t="s">
        <v>19832</v>
      </c>
      <c r="D14100">
        <v>0</v>
      </c>
      <c r="E14100">
        <v>179533</v>
      </c>
      <c r="F14100" t="b">
        <v>0</v>
      </c>
      <c r="G14100">
        <v>95.03</v>
      </c>
      <c r="H14100" t="s">
        <v>19702</v>
      </c>
    </row>
    <row r="14101" spans="1:8" x14ac:dyDescent="0.2">
      <c r="A14101">
        <v>14100</v>
      </c>
      <c r="B14101" t="s">
        <v>19831</v>
      </c>
      <c r="C14101" t="s">
        <v>11241</v>
      </c>
      <c r="D14101">
        <v>0</v>
      </c>
      <c r="E14101">
        <v>179533</v>
      </c>
      <c r="F14101" t="b">
        <v>0</v>
      </c>
      <c r="G14101">
        <v>95.03</v>
      </c>
      <c r="H14101" t="s">
        <v>19702</v>
      </c>
    </row>
    <row r="14102" spans="1:8" x14ac:dyDescent="0.2">
      <c r="A14102">
        <v>14101</v>
      </c>
      <c r="B14102" t="s">
        <v>19834</v>
      </c>
      <c r="C14102" t="s">
        <v>19833</v>
      </c>
      <c r="D14102">
        <v>56</v>
      </c>
      <c r="E14102">
        <v>168000</v>
      </c>
      <c r="F14102" t="b">
        <v>0</v>
      </c>
      <c r="G14102">
        <v>119.997</v>
      </c>
      <c r="H14102" t="s">
        <v>19702</v>
      </c>
    </row>
    <row r="14103" spans="1:8" x14ac:dyDescent="0.2">
      <c r="A14103">
        <v>14102</v>
      </c>
      <c r="B14103" t="s">
        <v>19835</v>
      </c>
      <c r="C14103" t="s">
        <v>19709</v>
      </c>
      <c r="D14103">
        <v>49</v>
      </c>
      <c r="E14103">
        <v>233454</v>
      </c>
      <c r="F14103" t="b">
        <v>0</v>
      </c>
      <c r="G14103">
        <v>109.992</v>
      </c>
      <c r="H14103" t="s">
        <v>19702</v>
      </c>
    </row>
    <row r="14104" spans="1:8" x14ac:dyDescent="0.2">
      <c r="A14104">
        <v>14103</v>
      </c>
      <c r="B14104" t="s">
        <v>19837</v>
      </c>
      <c r="C14104" t="s">
        <v>19836</v>
      </c>
      <c r="D14104">
        <v>56</v>
      </c>
      <c r="E14104">
        <v>161458</v>
      </c>
      <c r="F14104" t="b">
        <v>0</v>
      </c>
      <c r="G14104">
        <v>120.08199999999999</v>
      </c>
      <c r="H14104" t="s">
        <v>19702</v>
      </c>
    </row>
    <row r="14105" spans="1:8" x14ac:dyDescent="0.2">
      <c r="A14105">
        <v>14104</v>
      </c>
      <c r="B14105" t="s">
        <v>19764</v>
      </c>
      <c r="C14105" t="s">
        <v>19704</v>
      </c>
      <c r="D14105">
        <v>53</v>
      </c>
      <c r="E14105">
        <v>128127</v>
      </c>
      <c r="F14105" t="b">
        <v>0</v>
      </c>
      <c r="G14105">
        <v>115.004</v>
      </c>
      <c r="H14105" t="s">
        <v>19702</v>
      </c>
    </row>
    <row r="14106" spans="1:8" x14ac:dyDescent="0.2">
      <c r="A14106">
        <v>14105</v>
      </c>
      <c r="B14106" t="s">
        <v>19839</v>
      </c>
      <c r="C14106" t="s">
        <v>19838</v>
      </c>
      <c r="D14106">
        <v>39</v>
      </c>
      <c r="E14106">
        <v>89429</v>
      </c>
      <c r="F14106" t="b">
        <v>0</v>
      </c>
      <c r="G14106">
        <v>180.11600000000001</v>
      </c>
      <c r="H14106" t="s">
        <v>19702</v>
      </c>
    </row>
    <row r="14107" spans="1:8" x14ac:dyDescent="0.2">
      <c r="A14107">
        <v>14106</v>
      </c>
      <c r="B14107" t="s">
        <v>19841</v>
      </c>
      <c r="C14107" t="s">
        <v>19840</v>
      </c>
      <c r="D14107">
        <v>54</v>
      </c>
      <c r="E14107">
        <v>144138</v>
      </c>
      <c r="F14107" t="b">
        <v>0</v>
      </c>
      <c r="G14107">
        <v>135.441</v>
      </c>
      <c r="H14107" t="s">
        <v>19702</v>
      </c>
    </row>
    <row r="14108" spans="1:8" x14ac:dyDescent="0.2">
      <c r="A14108">
        <v>14107</v>
      </c>
      <c r="B14108" t="s">
        <v>19842</v>
      </c>
      <c r="C14108" t="s">
        <v>19709</v>
      </c>
      <c r="D14108">
        <v>49</v>
      </c>
      <c r="E14108">
        <v>135401</v>
      </c>
      <c r="F14108" t="b">
        <v>0</v>
      </c>
      <c r="G14108">
        <v>135.06100000000001</v>
      </c>
      <c r="H14108" t="s">
        <v>19702</v>
      </c>
    </row>
    <row r="14109" spans="1:8" x14ac:dyDescent="0.2">
      <c r="A14109">
        <v>14108</v>
      </c>
      <c r="B14109" t="s">
        <v>19708</v>
      </c>
      <c r="C14109" t="s">
        <v>19709</v>
      </c>
      <c r="D14109">
        <v>44</v>
      </c>
      <c r="E14109">
        <v>110031</v>
      </c>
      <c r="F14109" t="b">
        <v>0</v>
      </c>
      <c r="G14109">
        <v>119.965</v>
      </c>
      <c r="H14109" t="s">
        <v>19702</v>
      </c>
    </row>
    <row r="14110" spans="1:8" x14ac:dyDescent="0.2">
      <c r="A14110">
        <v>14109</v>
      </c>
      <c r="B14110" t="s">
        <v>19843</v>
      </c>
      <c r="C14110" t="s">
        <v>19709</v>
      </c>
      <c r="D14110">
        <v>45</v>
      </c>
      <c r="E14110">
        <v>125558</v>
      </c>
      <c r="F14110" t="b">
        <v>0</v>
      </c>
      <c r="G14110">
        <v>120.023</v>
      </c>
      <c r="H14110" t="s">
        <v>19702</v>
      </c>
    </row>
    <row r="14111" spans="1:8" x14ac:dyDescent="0.2">
      <c r="A14111">
        <v>14110</v>
      </c>
      <c r="B14111" t="s">
        <v>19844</v>
      </c>
      <c r="C14111" t="s">
        <v>19715</v>
      </c>
      <c r="D14111">
        <v>56</v>
      </c>
      <c r="E14111">
        <v>149983</v>
      </c>
      <c r="F14111" t="b">
        <v>0</v>
      </c>
      <c r="G14111">
        <v>134.995</v>
      </c>
      <c r="H14111" t="s">
        <v>19702</v>
      </c>
    </row>
    <row r="14112" spans="1:8" x14ac:dyDescent="0.2">
      <c r="A14112">
        <v>14111</v>
      </c>
      <c r="B14112" t="s">
        <v>19845</v>
      </c>
      <c r="C14112" t="s">
        <v>19709</v>
      </c>
      <c r="D14112">
        <v>45</v>
      </c>
      <c r="E14112">
        <v>151090</v>
      </c>
      <c r="F14112" t="b">
        <v>0</v>
      </c>
      <c r="G14112">
        <v>109.967</v>
      </c>
      <c r="H14112" t="s">
        <v>19702</v>
      </c>
    </row>
    <row r="14113" spans="1:8" x14ac:dyDescent="0.2">
      <c r="A14113">
        <v>14112</v>
      </c>
      <c r="B14113" t="s">
        <v>19782</v>
      </c>
      <c r="C14113" t="s">
        <v>19709</v>
      </c>
      <c r="D14113">
        <v>44</v>
      </c>
      <c r="E14113">
        <v>135001</v>
      </c>
      <c r="F14113" t="b">
        <v>0</v>
      </c>
      <c r="G14113">
        <v>160.01900000000001</v>
      </c>
      <c r="H14113" t="s">
        <v>19702</v>
      </c>
    </row>
    <row r="14114" spans="1:8" x14ac:dyDescent="0.2">
      <c r="A14114">
        <v>14113</v>
      </c>
      <c r="B14114" t="s">
        <v>19846</v>
      </c>
      <c r="C14114" t="s">
        <v>19709</v>
      </c>
      <c r="D14114">
        <v>44</v>
      </c>
      <c r="E14114">
        <v>128000</v>
      </c>
      <c r="F14114" t="b">
        <v>0</v>
      </c>
      <c r="G14114">
        <v>119.986</v>
      </c>
      <c r="H14114" t="s">
        <v>19702</v>
      </c>
    </row>
    <row r="14115" spans="1:8" x14ac:dyDescent="0.2">
      <c r="A14115">
        <v>14114</v>
      </c>
      <c r="B14115" t="s">
        <v>19712</v>
      </c>
      <c r="C14115" t="s">
        <v>19709</v>
      </c>
      <c r="D14115">
        <v>46</v>
      </c>
      <c r="E14115">
        <v>177477</v>
      </c>
      <c r="F14115" t="b">
        <v>0</v>
      </c>
      <c r="G14115">
        <v>160.072</v>
      </c>
      <c r="H14115" t="s">
        <v>19702</v>
      </c>
    </row>
    <row r="14116" spans="1:8" x14ac:dyDescent="0.2">
      <c r="A14116">
        <v>14115</v>
      </c>
      <c r="B14116" t="s">
        <v>19847</v>
      </c>
      <c r="C14116" t="s">
        <v>19709</v>
      </c>
      <c r="D14116">
        <v>45</v>
      </c>
      <c r="E14116">
        <v>166000</v>
      </c>
      <c r="F14116" t="b">
        <v>0</v>
      </c>
      <c r="G14116">
        <v>179.941</v>
      </c>
      <c r="H14116" t="s">
        <v>19702</v>
      </c>
    </row>
    <row r="14117" spans="1:8" x14ac:dyDescent="0.2">
      <c r="A14117">
        <v>14116</v>
      </c>
      <c r="B14117" t="s">
        <v>19848</v>
      </c>
      <c r="C14117" t="s">
        <v>19783</v>
      </c>
      <c r="D14117">
        <v>52</v>
      </c>
      <c r="E14117">
        <v>110522</v>
      </c>
      <c r="F14117" t="b">
        <v>0</v>
      </c>
      <c r="G14117">
        <v>148.00200000000001</v>
      </c>
      <c r="H14117" t="s">
        <v>19702</v>
      </c>
    </row>
    <row r="14118" spans="1:8" x14ac:dyDescent="0.2">
      <c r="A14118">
        <v>14117</v>
      </c>
      <c r="B14118" t="s">
        <v>19849</v>
      </c>
      <c r="C14118" t="s">
        <v>19715</v>
      </c>
      <c r="D14118">
        <v>58</v>
      </c>
      <c r="E14118">
        <v>189055</v>
      </c>
      <c r="F14118" t="b">
        <v>0</v>
      </c>
      <c r="G14118">
        <v>100.01900000000001</v>
      </c>
      <c r="H14118" t="s">
        <v>19702</v>
      </c>
    </row>
    <row r="14119" spans="1:8" x14ac:dyDescent="0.2">
      <c r="A14119">
        <v>14118</v>
      </c>
      <c r="B14119" t="s">
        <v>19850</v>
      </c>
      <c r="C14119" t="s">
        <v>19814</v>
      </c>
      <c r="D14119">
        <v>43</v>
      </c>
      <c r="E14119">
        <v>151515</v>
      </c>
      <c r="F14119" t="b">
        <v>0</v>
      </c>
      <c r="G14119">
        <v>90.010999999999996</v>
      </c>
      <c r="H14119" t="s">
        <v>19702</v>
      </c>
    </row>
    <row r="14120" spans="1:8" x14ac:dyDescent="0.2">
      <c r="A14120">
        <v>14119</v>
      </c>
      <c r="B14120" t="s">
        <v>19713</v>
      </c>
      <c r="C14120" t="s">
        <v>19851</v>
      </c>
      <c r="D14120">
        <v>57</v>
      </c>
      <c r="E14120">
        <v>74066</v>
      </c>
      <c r="F14120" t="b">
        <v>0</v>
      </c>
      <c r="G14120">
        <v>112.89100000000001</v>
      </c>
      <c r="H14120" t="s">
        <v>19702</v>
      </c>
    </row>
    <row r="14121" spans="1:8" x14ac:dyDescent="0.2">
      <c r="A14121">
        <v>14120</v>
      </c>
      <c r="B14121" t="s">
        <v>19852</v>
      </c>
      <c r="C14121" t="s">
        <v>19704</v>
      </c>
      <c r="D14121">
        <v>49</v>
      </c>
      <c r="E14121">
        <v>170770</v>
      </c>
      <c r="F14121" t="b">
        <v>0</v>
      </c>
      <c r="G14121">
        <v>123.979</v>
      </c>
      <c r="H14121" t="s">
        <v>19702</v>
      </c>
    </row>
    <row r="14122" spans="1:8" x14ac:dyDescent="0.2">
      <c r="A14122">
        <v>14121</v>
      </c>
      <c r="B14122" t="s">
        <v>19853</v>
      </c>
      <c r="C14122" t="s">
        <v>19731</v>
      </c>
      <c r="D14122">
        <v>51</v>
      </c>
      <c r="E14122">
        <v>91000</v>
      </c>
      <c r="F14122" t="b">
        <v>0</v>
      </c>
      <c r="G14122">
        <v>107.97799999999999</v>
      </c>
      <c r="H14122" t="s">
        <v>19702</v>
      </c>
    </row>
    <row r="14123" spans="1:8" x14ac:dyDescent="0.2">
      <c r="A14123">
        <v>14122</v>
      </c>
      <c r="B14123" t="s">
        <v>19856</v>
      </c>
      <c r="C14123" t="s">
        <v>19855</v>
      </c>
      <c r="D14123">
        <v>55</v>
      </c>
      <c r="E14123">
        <v>48750</v>
      </c>
      <c r="F14123" t="b">
        <v>0</v>
      </c>
      <c r="G14123">
        <v>92.045000000000002</v>
      </c>
      <c r="H14123" t="s">
        <v>19702</v>
      </c>
    </row>
    <row r="14124" spans="1:8" x14ac:dyDescent="0.2">
      <c r="A14124">
        <v>14123</v>
      </c>
      <c r="B14124" t="s">
        <v>19857</v>
      </c>
      <c r="C14124" t="s">
        <v>19709</v>
      </c>
      <c r="D14124">
        <v>56</v>
      </c>
      <c r="E14124">
        <v>169765</v>
      </c>
      <c r="F14124" t="b">
        <v>0</v>
      </c>
      <c r="G14124">
        <v>105.02200000000001</v>
      </c>
      <c r="H14124" t="s">
        <v>19702</v>
      </c>
    </row>
    <row r="14125" spans="1:8" x14ac:dyDescent="0.2">
      <c r="A14125">
        <v>14124</v>
      </c>
      <c r="B14125" t="s">
        <v>19860</v>
      </c>
      <c r="C14125" t="s">
        <v>19859</v>
      </c>
      <c r="D14125">
        <v>50</v>
      </c>
      <c r="E14125">
        <v>128893</v>
      </c>
      <c r="F14125" t="b">
        <v>0</v>
      </c>
      <c r="G14125">
        <v>109.968</v>
      </c>
      <c r="H14125" t="s">
        <v>19702</v>
      </c>
    </row>
    <row r="14126" spans="1:8" x14ac:dyDescent="0.2">
      <c r="A14126">
        <v>14125</v>
      </c>
      <c r="B14126" t="s">
        <v>19862</v>
      </c>
      <c r="C14126" t="s">
        <v>19861</v>
      </c>
      <c r="D14126">
        <v>31</v>
      </c>
      <c r="E14126">
        <v>125399</v>
      </c>
      <c r="F14126" t="b">
        <v>0</v>
      </c>
      <c r="G14126">
        <v>177.08600000000001</v>
      </c>
      <c r="H14126" t="s">
        <v>19702</v>
      </c>
    </row>
    <row r="14127" spans="1:8" x14ac:dyDescent="0.2">
      <c r="A14127">
        <v>14126</v>
      </c>
      <c r="B14127" t="s">
        <v>19808</v>
      </c>
      <c r="C14127" t="s">
        <v>19864</v>
      </c>
      <c r="D14127">
        <v>61</v>
      </c>
      <c r="E14127">
        <v>83291</v>
      </c>
      <c r="F14127" t="b">
        <v>0</v>
      </c>
      <c r="G14127">
        <v>120.129</v>
      </c>
      <c r="H14127" t="s">
        <v>19702</v>
      </c>
    </row>
    <row r="14128" spans="1:8" x14ac:dyDescent="0.2">
      <c r="A14128">
        <v>14127</v>
      </c>
      <c r="B14128" t="s">
        <v>19866</v>
      </c>
      <c r="C14128" t="s">
        <v>19865</v>
      </c>
      <c r="D14128">
        <v>55</v>
      </c>
      <c r="E14128">
        <v>184106</v>
      </c>
      <c r="F14128" t="b">
        <v>0</v>
      </c>
      <c r="G14128">
        <v>129.977</v>
      </c>
      <c r="H14128" t="s">
        <v>19702</v>
      </c>
    </row>
    <row r="14129" spans="1:8" x14ac:dyDescent="0.2">
      <c r="A14129">
        <v>14128</v>
      </c>
      <c r="B14129" t="s">
        <v>19867</v>
      </c>
      <c r="C14129" t="s">
        <v>19814</v>
      </c>
      <c r="D14129">
        <v>46</v>
      </c>
      <c r="E14129">
        <v>79393</v>
      </c>
      <c r="F14129" t="b">
        <v>0</v>
      </c>
      <c r="G14129">
        <v>99.078999999999994</v>
      </c>
      <c r="H14129" t="s">
        <v>19702</v>
      </c>
    </row>
    <row r="14130" spans="1:8" x14ac:dyDescent="0.2">
      <c r="A14130">
        <v>14129</v>
      </c>
      <c r="B14130" t="s">
        <v>19869</v>
      </c>
      <c r="C14130" t="s">
        <v>19868</v>
      </c>
      <c r="D14130">
        <v>41</v>
      </c>
      <c r="E14130">
        <v>171240</v>
      </c>
      <c r="F14130" t="b">
        <v>0</v>
      </c>
      <c r="G14130">
        <v>122.127</v>
      </c>
      <c r="H14130" t="s">
        <v>19702</v>
      </c>
    </row>
    <row r="14131" spans="1:8" x14ac:dyDescent="0.2">
      <c r="A14131">
        <v>14130</v>
      </c>
      <c r="B14131" t="s">
        <v>19870</v>
      </c>
      <c r="C14131" t="s">
        <v>19814</v>
      </c>
      <c r="D14131">
        <v>47</v>
      </c>
      <c r="E14131">
        <v>105454</v>
      </c>
      <c r="F14131" t="b">
        <v>0</v>
      </c>
      <c r="G14131">
        <v>116.97799999999999</v>
      </c>
      <c r="H14131" t="s">
        <v>19702</v>
      </c>
    </row>
    <row r="14132" spans="1:8" x14ac:dyDescent="0.2">
      <c r="A14132">
        <v>14131</v>
      </c>
      <c r="B14132" t="s">
        <v>19871</v>
      </c>
      <c r="C14132" t="s">
        <v>19822</v>
      </c>
      <c r="D14132">
        <v>43</v>
      </c>
      <c r="E14132">
        <v>168760</v>
      </c>
      <c r="F14132" t="b">
        <v>0</v>
      </c>
      <c r="G14132">
        <v>101.3</v>
      </c>
      <c r="H14132" t="s">
        <v>19702</v>
      </c>
    </row>
    <row r="14133" spans="1:8" x14ac:dyDescent="0.2">
      <c r="A14133">
        <v>14132</v>
      </c>
      <c r="B14133" t="s">
        <v>19873</v>
      </c>
      <c r="C14133" t="s">
        <v>19747</v>
      </c>
      <c r="D14133">
        <v>0</v>
      </c>
      <c r="E14133">
        <v>314893</v>
      </c>
      <c r="F14133" t="b">
        <v>0</v>
      </c>
      <c r="G14133">
        <v>135.93299999999999</v>
      </c>
      <c r="H14133" t="s">
        <v>19702</v>
      </c>
    </row>
    <row r="14134" spans="1:8" x14ac:dyDescent="0.2">
      <c r="A14134">
        <v>14133</v>
      </c>
      <c r="B14134" t="s">
        <v>19875</v>
      </c>
      <c r="C14134" t="s">
        <v>19874</v>
      </c>
      <c r="D14134">
        <v>41</v>
      </c>
      <c r="E14134">
        <v>248706</v>
      </c>
      <c r="F14134" t="b">
        <v>0</v>
      </c>
      <c r="G14134">
        <v>120.61</v>
      </c>
      <c r="H14134" t="s">
        <v>19702</v>
      </c>
    </row>
    <row r="14135" spans="1:8" x14ac:dyDescent="0.2">
      <c r="A14135">
        <v>14134</v>
      </c>
      <c r="B14135" t="s">
        <v>19877</v>
      </c>
      <c r="C14135" t="s">
        <v>19740</v>
      </c>
      <c r="D14135">
        <v>0</v>
      </c>
      <c r="E14135">
        <v>73946</v>
      </c>
      <c r="F14135" t="b">
        <v>0</v>
      </c>
      <c r="G14135">
        <v>179.97399999999999</v>
      </c>
      <c r="H14135" t="s">
        <v>19702</v>
      </c>
    </row>
    <row r="14136" spans="1:8" x14ac:dyDescent="0.2">
      <c r="A14136">
        <v>14135</v>
      </c>
      <c r="B14136" t="s">
        <v>19878</v>
      </c>
      <c r="C14136" t="s">
        <v>19747</v>
      </c>
      <c r="D14136">
        <v>0</v>
      </c>
      <c r="E14136">
        <v>185493</v>
      </c>
      <c r="F14136" t="b">
        <v>0</v>
      </c>
      <c r="G14136">
        <v>157.755</v>
      </c>
      <c r="H14136" t="s">
        <v>19702</v>
      </c>
    </row>
    <row r="14137" spans="1:8" x14ac:dyDescent="0.2">
      <c r="A14137">
        <v>14136</v>
      </c>
      <c r="B14137" t="s">
        <v>19879</v>
      </c>
      <c r="C14137" t="s">
        <v>19747</v>
      </c>
      <c r="D14137">
        <v>0</v>
      </c>
      <c r="E14137">
        <v>182546</v>
      </c>
      <c r="F14137" t="b">
        <v>0</v>
      </c>
      <c r="G14137">
        <v>82.263000000000005</v>
      </c>
      <c r="H14137" t="s">
        <v>19702</v>
      </c>
    </row>
    <row r="14138" spans="1:8" x14ac:dyDescent="0.2">
      <c r="A14138">
        <v>14137</v>
      </c>
      <c r="B14138" t="s">
        <v>19734</v>
      </c>
      <c r="C14138" t="s">
        <v>19880</v>
      </c>
      <c r="D14138">
        <v>43</v>
      </c>
      <c r="E14138">
        <v>200000</v>
      </c>
      <c r="F14138" t="b">
        <v>0</v>
      </c>
      <c r="G14138">
        <v>120.02800000000001</v>
      </c>
      <c r="H14138" t="s">
        <v>19702</v>
      </c>
    </row>
    <row r="14139" spans="1:8" x14ac:dyDescent="0.2">
      <c r="A14139">
        <v>14138</v>
      </c>
      <c r="B14139" t="s">
        <v>19742</v>
      </c>
      <c r="C14139" t="s">
        <v>19880</v>
      </c>
      <c r="D14139">
        <v>44</v>
      </c>
      <c r="E14139">
        <v>151093</v>
      </c>
      <c r="F14139" t="b">
        <v>0</v>
      </c>
      <c r="G14139">
        <v>158.07</v>
      </c>
      <c r="H14139" t="s">
        <v>19702</v>
      </c>
    </row>
    <row r="14140" spans="1:8" x14ac:dyDescent="0.2">
      <c r="A14140">
        <v>14139</v>
      </c>
      <c r="B14140" t="s">
        <v>19882</v>
      </c>
      <c r="C14140" t="s">
        <v>19881</v>
      </c>
      <c r="D14140">
        <v>43</v>
      </c>
      <c r="E14140">
        <v>207453</v>
      </c>
      <c r="F14140" t="b">
        <v>0</v>
      </c>
      <c r="G14140">
        <v>184.215</v>
      </c>
      <c r="H14140" t="s">
        <v>19702</v>
      </c>
    </row>
    <row r="14141" spans="1:8" x14ac:dyDescent="0.2">
      <c r="A14141">
        <v>14140</v>
      </c>
      <c r="B14141" t="s">
        <v>19883</v>
      </c>
      <c r="C14141" t="s">
        <v>11177</v>
      </c>
      <c r="D14141">
        <v>0</v>
      </c>
      <c r="E14141">
        <v>188773</v>
      </c>
      <c r="F14141" t="b">
        <v>0</v>
      </c>
      <c r="G14141">
        <v>62.497</v>
      </c>
      <c r="H14141" t="s">
        <v>19702</v>
      </c>
    </row>
    <row r="14142" spans="1:8" x14ac:dyDescent="0.2">
      <c r="A14142">
        <v>14141</v>
      </c>
      <c r="B14142" t="s">
        <v>19884</v>
      </c>
      <c r="C14142" t="s">
        <v>19743</v>
      </c>
      <c r="D14142">
        <v>0</v>
      </c>
      <c r="E14142">
        <v>200373</v>
      </c>
      <c r="F14142" t="b">
        <v>0</v>
      </c>
      <c r="G14142">
        <v>105.446</v>
      </c>
      <c r="H14142" t="s">
        <v>19702</v>
      </c>
    </row>
    <row r="14143" spans="1:8" x14ac:dyDescent="0.2">
      <c r="A14143">
        <v>14142</v>
      </c>
      <c r="B14143" t="s">
        <v>19885</v>
      </c>
      <c r="C14143" t="s">
        <v>19753</v>
      </c>
      <c r="D14143">
        <v>0</v>
      </c>
      <c r="E14143">
        <v>130916</v>
      </c>
      <c r="F14143" t="b">
        <v>0</v>
      </c>
      <c r="G14143">
        <v>115.218</v>
      </c>
      <c r="H14143" t="s">
        <v>19702</v>
      </c>
    </row>
    <row r="14144" spans="1:8" x14ac:dyDescent="0.2">
      <c r="A14144">
        <v>14143</v>
      </c>
      <c r="B14144" t="s">
        <v>19886</v>
      </c>
      <c r="C14144" t="s">
        <v>19733</v>
      </c>
      <c r="D14144">
        <v>0</v>
      </c>
      <c r="E14144">
        <v>81035</v>
      </c>
      <c r="F14144" t="b">
        <v>0</v>
      </c>
      <c r="G14144">
        <v>109.521</v>
      </c>
      <c r="H14144" t="s">
        <v>19702</v>
      </c>
    </row>
    <row r="14145" spans="1:8" x14ac:dyDescent="0.2">
      <c r="A14145">
        <v>14144</v>
      </c>
      <c r="B14145" t="s">
        <v>19887</v>
      </c>
      <c r="C14145" t="s">
        <v>19743</v>
      </c>
      <c r="D14145">
        <v>0</v>
      </c>
      <c r="E14145">
        <v>83360</v>
      </c>
      <c r="F14145" t="b">
        <v>0</v>
      </c>
      <c r="G14145">
        <v>118.80200000000001</v>
      </c>
      <c r="H14145" t="s">
        <v>19702</v>
      </c>
    </row>
    <row r="14146" spans="1:8" x14ac:dyDescent="0.2">
      <c r="A14146">
        <v>14145</v>
      </c>
      <c r="B14146" t="s">
        <v>19883</v>
      </c>
      <c r="C14146" t="s">
        <v>11233</v>
      </c>
      <c r="D14146">
        <v>0</v>
      </c>
      <c r="E14146">
        <v>188773</v>
      </c>
      <c r="F14146" t="b">
        <v>0</v>
      </c>
      <c r="G14146">
        <v>62.497</v>
      </c>
      <c r="H14146" t="s">
        <v>19702</v>
      </c>
    </row>
    <row r="14147" spans="1:8" x14ac:dyDescent="0.2">
      <c r="A14147">
        <v>14146</v>
      </c>
      <c r="B14147" t="s">
        <v>19888</v>
      </c>
      <c r="C14147" t="s">
        <v>19743</v>
      </c>
      <c r="D14147">
        <v>0</v>
      </c>
      <c r="E14147">
        <v>214960</v>
      </c>
      <c r="F14147" t="b">
        <v>0</v>
      </c>
      <c r="G14147">
        <v>103.892</v>
      </c>
      <c r="H14147" t="s">
        <v>19702</v>
      </c>
    </row>
    <row r="14148" spans="1:8" x14ac:dyDescent="0.2">
      <c r="A14148">
        <v>14147</v>
      </c>
      <c r="B14148" t="s">
        <v>19889</v>
      </c>
      <c r="C14148" t="s">
        <v>19743</v>
      </c>
      <c r="D14148">
        <v>0</v>
      </c>
      <c r="E14148">
        <v>61240</v>
      </c>
      <c r="F14148" t="b">
        <v>0</v>
      </c>
      <c r="G14148">
        <v>139.53299999999999</v>
      </c>
      <c r="H14148" t="s">
        <v>19702</v>
      </c>
    </row>
    <row r="14149" spans="1:8" x14ac:dyDescent="0.2">
      <c r="A14149">
        <v>14148</v>
      </c>
      <c r="B14149" t="s">
        <v>19890</v>
      </c>
      <c r="C14149" t="s">
        <v>19743</v>
      </c>
      <c r="D14149">
        <v>0</v>
      </c>
      <c r="E14149">
        <v>177920</v>
      </c>
      <c r="F14149" t="b">
        <v>0</v>
      </c>
      <c r="G14149">
        <v>96.24</v>
      </c>
      <c r="H14149" t="s">
        <v>19702</v>
      </c>
    </row>
    <row r="14150" spans="1:8" x14ac:dyDescent="0.2">
      <c r="A14150">
        <v>14149</v>
      </c>
      <c r="B14150" t="s">
        <v>19891</v>
      </c>
      <c r="C14150" t="s">
        <v>19743</v>
      </c>
      <c r="D14150">
        <v>0</v>
      </c>
      <c r="E14150">
        <v>137066</v>
      </c>
      <c r="F14150" t="b">
        <v>0</v>
      </c>
      <c r="G14150">
        <v>119.133</v>
      </c>
      <c r="H14150" t="s">
        <v>19702</v>
      </c>
    </row>
    <row r="14151" spans="1:8" x14ac:dyDescent="0.2">
      <c r="A14151">
        <v>14150</v>
      </c>
      <c r="B14151" t="s">
        <v>19886</v>
      </c>
      <c r="C14151" t="s">
        <v>19753</v>
      </c>
      <c r="D14151">
        <v>0</v>
      </c>
      <c r="E14151">
        <v>81035</v>
      </c>
      <c r="F14151" t="b">
        <v>0</v>
      </c>
      <c r="G14151">
        <v>109.521</v>
      </c>
      <c r="H14151" t="s">
        <v>19702</v>
      </c>
    </row>
    <row r="14152" spans="1:8" x14ac:dyDescent="0.2">
      <c r="A14152">
        <v>14151</v>
      </c>
      <c r="B14152" t="s">
        <v>19708</v>
      </c>
      <c r="C14152" t="s">
        <v>19892</v>
      </c>
      <c r="D14152">
        <v>53</v>
      </c>
      <c r="E14152">
        <v>110031</v>
      </c>
      <c r="F14152" t="b">
        <v>0</v>
      </c>
      <c r="G14152">
        <v>119.965</v>
      </c>
      <c r="H14152" t="s">
        <v>19702</v>
      </c>
    </row>
    <row r="14153" spans="1:8" x14ac:dyDescent="0.2">
      <c r="A14153">
        <v>14152</v>
      </c>
      <c r="B14153" t="s">
        <v>19894</v>
      </c>
      <c r="C14153" t="s">
        <v>19893</v>
      </c>
      <c r="D14153">
        <v>40</v>
      </c>
      <c r="E14153">
        <v>158286</v>
      </c>
      <c r="F14153" t="b">
        <v>0</v>
      </c>
      <c r="G14153">
        <v>130.58199999999999</v>
      </c>
      <c r="H14153" t="s">
        <v>19702</v>
      </c>
    </row>
    <row r="14154" spans="1:8" x14ac:dyDescent="0.2">
      <c r="A14154">
        <v>14153</v>
      </c>
      <c r="B14154" t="s">
        <v>15717</v>
      </c>
      <c r="C14154" t="s">
        <v>15716</v>
      </c>
      <c r="D14154">
        <v>55</v>
      </c>
      <c r="E14154">
        <v>190891</v>
      </c>
      <c r="F14154" t="b">
        <v>0</v>
      </c>
      <c r="G14154">
        <v>132.108</v>
      </c>
      <c r="H14154" t="s">
        <v>19702</v>
      </c>
    </row>
    <row r="14155" spans="1:8" x14ac:dyDescent="0.2">
      <c r="A14155">
        <v>14154</v>
      </c>
      <c r="B14155" t="s">
        <v>19896</v>
      </c>
      <c r="C14155" t="s">
        <v>19895</v>
      </c>
      <c r="D14155">
        <v>28</v>
      </c>
      <c r="E14155">
        <v>90693</v>
      </c>
      <c r="F14155" t="b">
        <v>0</v>
      </c>
      <c r="G14155">
        <v>119.97499999999999</v>
      </c>
      <c r="H14155" t="s">
        <v>19702</v>
      </c>
    </row>
    <row r="14156" spans="1:8" x14ac:dyDescent="0.2">
      <c r="A14156">
        <v>14155</v>
      </c>
      <c r="B14156" t="s">
        <v>15721</v>
      </c>
      <c r="C14156" t="s">
        <v>15716</v>
      </c>
      <c r="D14156">
        <v>54</v>
      </c>
      <c r="E14156">
        <v>145240</v>
      </c>
      <c r="F14156" t="b">
        <v>0</v>
      </c>
      <c r="G14156">
        <v>97.986999999999995</v>
      </c>
      <c r="H14156" t="s">
        <v>19702</v>
      </c>
    </row>
    <row r="14157" spans="1:8" x14ac:dyDescent="0.2">
      <c r="A14157">
        <v>14156</v>
      </c>
      <c r="B14157" t="s">
        <v>19899</v>
      </c>
      <c r="C14157" t="s">
        <v>19898</v>
      </c>
      <c r="D14157">
        <v>61</v>
      </c>
      <c r="E14157">
        <v>40000</v>
      </c>
      <c r="F14157" t="b">
        <v>0</v>
      </c>
      <c r="G14157">
        <v>95.519000000000005</v>
      </c>
      <c r="H14157" t="s">
        <v>19702</v>
      </c>
    </row>
    <row r="14158" spans="1:8" x14ac:dyDescent="0.2">
      <c r="A14158">
        <v>14157</v>
      </c>
      <c r="B14158" t="s">
        <v>19844</v>
      </c>
      <c r="C14158" t="s">
        <v>19709</v>
      </c>
      <c r="D14158">
        <v>42</v>
      </c>
      <c r="E14158">
        <v>149983</v>
      </c>
      <c r="F14158" t="b">
        <v>0</v>
      </c>
      <c r="G14158">
        <v>134.995</v>
      </c>
      <c r="H14158" t="s">
        <v>19702</v>
      </c>
    </row>
    <row r="14159" spans="1:8" x14ac:dyDescent="0.2">
      <c r="A14159">
        <v>14158</v>
      </c>
      <c r="B14159" t="s">
        <v>19901</v>
      </c>
      <c r="C14159" t="s">
        <v>19900</v>
      </c>
      <c r="D14159">
        <v>48</v>
      </c>
      <c r="E14159">
        <v>100382</v>
      </c>
      <c r="F14159" t="b">
        <v>0</v>
      </c>
      <c r="G14159">
        <v>132.15199999999999</v>
      </c>
      <c r="H14159" t="s">
        <v>19702</v>
      </c>
    </row>
    <row r="14160" spans="1:8" x14ac:dyDescent="0.2">
      <c r="A14160">
        <v>14159</v>
      </c>
      <c r="B14160" t="s">
        <v>19853</v>
      </c>
      <c r="C14160" t="s">
        <v>19711</v>
      </c>
      <c r="D14160">
        <v>62</v>
      </c>
      <c r="E14160">
        <v>144511</v>
      </c>
      <c r="F14160" t="b">
        <v>0</v>
      </c>
      <c r="G14160">
        <v>109.807</v>
      </c>
      <c r="H14160" t="s">
        <v>19702</v>
      </c>
    </row>
    <row r="14161" spans="1:8" x14ac:dyDescent="0.2">
      <c r="A14161">
        <v>14160</v>
      </c>
      <c r="B14161" t="s">
        <v>19720</v>
      </c>
      <c r="C14161" t="s">
        <v>19709</v>
      </c>
      <c r="D14161">
        <v>44</v>
      </c>
      <c r="E14161">
        <v>127026</v>
      </c>
      <c r="F14161" t="b">
        <v>0</v>
      </c>
      <c r="G14161">
        <v>159.75700000000001</v>
      </c>
      <c r="H14161" t="s">
        <v>19702</v>
      </c>
    </row>
    <row r="14162" spans="1:8" x14ac:dyDescent="0.2">
      <c r="A14162">
        <v>14161</v>
      </c>
      <c r="B14162" t="s">
        <v>19902</v>
      </c>
      <c r="C14162" t="s">
        <v>19781</v>
      </c>
      <c r="D14162">
        <v>54</v>
      </c>
      <c r="E14162">
        <v>148081</v>
      </c>
      <c r="F14162" t="b">
        <v>0</v>
      </c>
      <c r="G14162">
        <v>90.027000000000001</v>
      </c>
      <c r="H14162" t="s">
        <v>19702</v>
      </c>
    </row>
    <row r="14163" spans="1:8" x14ac:dyDescent="0.2">
      <c r="A14163">
        <v>14162</v>
      </c>
      <c r="B14163" t="s">
        <v>19903</v>
      </c>
      <c r="C14163" t="s">
        <v>19759</v>
      </c>
      <c r="D14163">
        <v>60</v>
      </c>
      <c r="E14163">
        <v>175291</v>
      </c>
      <c r="F14163" t="b">
        <v>0</v>
      </c>
      <c r="G14163">
        <v>119.919</v>
      </c>
      <c r="H14163" t="s">
        <v>19702</v>
      </c>
    </row>
    <row r="14164" spans="1:8" x14ac:dyDescent="0.2">
      <c r="A14164">
        <v>14163</v>
      </c>
      <c r="B14164" t="s">
        <v>19762</v>
      </c>
      <c r="C14164" t="s">
        <v>19719</v>
      </c>
      <c r="D14164">
        <v>49</v>
      </c>
      <c r="E14164">
        <v>136002</v>
      </c>
      <c r="F14164" t="b">
        <v>0</v>
      </c>
      <c r="G14164">
        <v>119.983</v>
      </c>
      <c r="H14164" t="s">
        <v>19702</v>
      </c>
    </row>
    <row r="14165" spans="1:8" x14ac:dyDescent="0.2">
      <c r="A14165">
        <v>14164</v>
      </c>
      <c r="B14165" t="s">
        <v>19905</v>
      </c>
      <c r="C14165" t="s">
        <v>19904</v>
      </c>
      <c r="D14165">
        <v>54</v>
      </c>
      <c r="E14165">
        <v>178393</v>
      </c>
      <c r="F14165" t="b">
        <v>0</v>
      </c>
      <c r="G14165">
        <v>110.06699999999999</v>
      </c>
      <c r="H14165" t="s">
        <v>19702</v>
      </c>
    </row>
    <row r="14166" spans="1:8" x14ac:dyDescent="0.2">
      <c r="A14166">
        <v>14165</v>
      </c>
      <c r="B14166" t="s">
        <v>19768</v>
      </c>
      <c r="C14166" t="s">
        <v>19704</v>
      </c>
      <c r="D14166">
        <v>51</v>
      </c>
      <c r="E14166">
        <v>118218</v>
      </c>
      <c r="F14166" t="b">
        <v>0</v>
      </c>
      <c r="G14166">
        <v>129.99600000000001</v>
      </c>
      <c r="H14166" t="s">
        <v>19702</v>
      </c>
    </row>
    <row r="14167" spans="1:8" x14ac:dyDescent="0.2">
      <c r="A14167">
        <v>14166</v>
      </c>
      <c r="B14167" t="s">
        <v>19906</v>
      </c>
      <c r="C14167" t="s">
        <v>19704</v>
      </c>
      <c r="D14167">
        <v>48</v>
      </c>
      <c r="E14167">
        <v>181948</v>
      </c>
      <c r="F14167" t="b">
        <v>0</v>
      </c>
      <c r="G14167">
        <v>95.965000000000003</v>
      </c>
      <c r="H14167" t="s">
        <v>19702</v>
      </c>
    </row>
    <row r="14168" spans="1:8" x14ac:dyDescent="0.2">
      <c r="A14168">
        <v>14167</v>
      </c>
      <c r="B14168" t="s">
        <v>19909</v>
      </c>
      <c r="C14168" t="s">
        <v>19908</v>
      </c>
      <c r="D14168">
        <v>48</v>
      </c>
      <c r="E14168">
        <v>43676</v>
      </c>
      <c r="F14168" t="b">
        <v>0</v>
      </c>
      <c r="G14168">
        <v>110.10899999999999</v>
      </c>
      <c r="H14168" t="s">
        <v>19702</v>
      </c>
    </row>
    <row r="14169" spans="1:8" x14ac:dyDescent="0.2">
      <c r="A14169">
        <v>14168</v>
      </c>
      <c r="B14169" t="s">
        <v>19911</v>
      </c>
      <c r="C14169" t="s">
        <v>19910</v>
      </c>
      <c r="D14169">
        <v>44</v>
      </c>
      <c r="E14169">
        <v>91080</v>
      </c>
      <c r="F14169" t="b">
        <v>0</v>
      </c>
      <c r="G14169">
        <v>120.015</v>
      </c>
      <c r="H14169" t="s">
        <v>19702</v>
      </c>
    </row>
    <row r="14170" spans="1:8" x14ac:dyDescent="0.2">
      <c r="A14170">
        <v>14169</v>
      </c>
      <c r="B14170" t="s">
        <v>19837</v>
      </c>
      <c r="C14170" t="s">
        <v>19773</v>
      </c>
      <c r="D14170">
        <v>54</v>
      </c>
      <c r="E14170">
        <v>93101</v>
      </c>
      <c r="F14170" t="b">
        <v>0</v>
      </c>
      <c r="G14170">
        <v>109.907</v>
      </c>
      <c r="H14170" t="s">
        <v>19702</v>
      </c>
    </row>
    <row r="14171" spans="1:8" x14ac:dyDescent="0.2">
      <c r="A14171">
        <v>14170</v>
      </c>
      <c r="B14171" t="s">
        <v>19842</v>
      </c>
      <c r="C14171" t="s">
        <v>19913</v>
      </c>
      <c r="D14171">
        <v>52</v>
      </c>
      <c r="E14171">
        <v>68663</v>
      </c>
      <c r="F14171" t="b">
        <v>0</v>
      </c>
      <c r="G14171">
        <v>108.011</v>
      </c>
      <c r="H14171" t="s">
        <v>19702</v>
      </c>
    </row>
    <row r="14172" spans="1:8" x14ac:dyDescent="0.2">
      <c r="A14172">
        <v>14171</v>
      </c>
      <c r="B14172" t="s">
        <v>19835</v>
      </c>
      <c r="C14172" t="s">
        <v>19892</v>
      </c>
      <c r="D14172">
        <v>56</v>
      </c>
      <c r="E14172">
        <v>233454</v>
      </c>
      <c r="F14172" t="b">
        <v>0</v>
      </c>
      <c r="G14172">
        <v>109.992</v>
      </c>
      <c r="H14172" t="s">
        <v>19702</v>
      </c>
    </row>
    <row r="14173" spans="1:8" x14ac:dyDescent="0.2">
      <c r="A14173">
        <v>14172</v>
      </c>
      <c r="B14173" t="s">
        <v>19915</v>
      </c>
      <c r="C14173" t="s">
        <v>19914</v>
      </c>
      <c r="D14173">
        <v>56</v>
      </c>
      <c r="E14173">
        <v>103500</v>
      </c>
      <c r="F14173" t="b">
        <v>0</v>
      </c>
      <c r="G14173">
        <v>80.058999999999997</v>
      </c>
      <c r="H14173" t="s">
        <v>19702</v>
      </c>
    </row>
    <row r="14174" spans="1:8" x14ac:dyDescent="0.2">
      <c r="A14174">
        <v>14173</v>
      </c>
      <c r="B14174" t="s">
        <v>19771</v>
      </c>
      <c r="C14174" t="s">
        <v>19781</v>
      </c>
      <c r="D14174">
        <v>55</v>
      </c>
      <c r="E14174">
        <v>125158</v>
      </c>
      <c r="F14174" t="b">
        <v>0</v>
      </c>
      <c r="G14174">
        <v>149.977</v>
      </c>
      <c r="H14174" t="s">
        <v>19702</v>
      </c>
    </row>
    <row r="14175" spans="1:8" x14ac:dyDescent="0.2">
      <c r="A14175">
        <v>14174</v>
      </c>
      <c r="B14175" t="s">
        <v>19918</v>
      </c>
      <c r="C14175" t="s">
        <v>19917</v>
      </c>
      <c r="D14175">
        <v>28</v>
      </c>
      <c r="E14175">
        <v>51246</v>
      </c>
      <c r="F14175" t="b">
        <v>0</v>
      </c>
      <c r="G14175">
        <v>180.17699999999999</v>
      </c>
      <c r="H14175" t="s">
        <v>19702</v>
      </c>
    </row>
    <row r="14176" spans="1:8" x14ac:dyDescent="0.2">
      <c r="A14176">
        <v>14175</v>
      </c>
      <c r="B14176" t="s">
        <v>19921</v>
      </c>
      <c r="C14176" t="s">
        <v>19920</v>
      </c>
      <c r="D14176">
        <v>58</v>
      </c>
      <c r="E14176">
        <v>60533</v>
      </c>
      <c r="F14176" t="b">
        <v>0</v>
      </c>
      <c r="G14176">
        <v>65.022999999999996</v>
      </c>
      <c r="H14176" t="s">
        <v>19702</v>
      </c>
    </row>
    <row r="14177" spans="1:8" x14ac:dyDescent="0.2">
      <c r="A14177">
        <v>14176</v>
      </c>
      <c r="B14177" t="s">
        <v>19701</v>
      </c>
      <c r="C14177" t="s">
        <v>19809</v>
      </c>
      <c r="D14177">
        <v>61</v>
      </c>
      <c r="E14177">
        <v>173627</v>
      </c>
      <c r="F14177" t="b">
        <v>0</v>
      </c>
      <c r="G14177">
        <v>148.13900000000001</v>
      </c>
      <c r="H14177" t="s">
        <v>19702</v>
      </c>
    </row>
    <row r="14178" spans="1:8" x14ac:dyDescent="0.2">
      <c r="A14178">
        <v>14177</v>
      </c>
      <c r="B14178" t="s">
        <v>19769</v>
      </c>
      <c r="C14178" t="s">
        <v>19892</v>
      </c>
      <c r="D14178">
        <v>55</v>
      </c>
      <c r="E14178">
        <v>135234</v>
      </c>
      <c r="F14178" t="b">
        <v>0</v>
      </c>
      <c r="G14178">
        <v>150.09700000000001</v>
      </c>
      <c r="H14178" t="s">
        <v>19702</v>
      </c>
    </row>
    <row r="14179" spans="1:8" x14ac:dyDescent="0.2">
      <c r="A14179">
        <v>14178</v>
      </c>
      <c r="B14179" t="s">
        <v>19923</v>
      </c>
      <c r="C14179" t="s">
        <v>19762</v>
      </c>
      <c r="D14179">
        <v>37</v>
      </c>
      <c r="E14179">
        <v>62971</v>
      </c>
      <c r="F14179" t="b">
        <v>0</v>
      </c>
      <c r="G14179">
        <v>109.93300000000001</v>
      </c>
      <c r="H14179" t="s">
        <v>19702</v>
      </c>
    </row>
    <row r="14180" spans="1:8" x14ac:dyDescent="0.2">
      <c r="A14180">
        <v>14179</v>
      </c>
      <c r="B14180" t="s">
        <v>19925</v>
      </c>
      <c r="C14180" t="s">
        <v>19924</v>
      </c>
      <c r="D14180">
        <v>62</v>
      </c>
      <c r="E14180">
        <v>133189</v>
      </c>
      <c r="F14180" t="b">
        <v>0</v>
      </c>
      <c r="G14180">
        <v>133.095</v>
      </c>
      <c r="H14180" t="s">
        <v>19702</v>
      </c>
    </row>
    <row r="14181" spans="1:8" x14ac:dyDescent="0.2">
      <c r="A14181">
        <v>14180</v>
      </c>
      <c r="B14181" t="s">
        <v>19927</v>
      </c>
      <c r="C14181" t="s">
        <v>19926</v>
      </c>
      <c r="D14181">
        <v>50</v>
      </c>
      <c r="E14181">
        <v>36666</v>
      </c>
      <c r="F14181" t="b">
        <v>0</v>
      </c>
      <c r="G14181">
        <v>95.293000000000006</v>
      </c>
      <c r="H14181" t="s">
        <v>19702</v>
      </c>
    </row>
    <row r="14182" spans="1:8" x14ac:dyDescent="0.2">
      <c r="A14182">
        <v>14181</v>
      </c>
      <c r="B14182" t="s">
        <v>19846</v>
      </c>
      <c r="C14182" t="s">
        <v>19833</v>
      </c>
      <c r="D14182">
        <v>54</v>
      </c>
      <c r="E14182">
        <v>128000</v>
      </c>
      <c r="F14182" t="b">
        <v>0</v>
      </c>
      <c r="G14182">
        <v>119.986</v>
      </c>
      <c r="H14182" t="s">
        <v>19702</v>
      </c>
    </row>
    <row r="14183" spans="1:8" x14ac:dyDescent="0.2">
      <c r="A14183">
        <v>14182</v>
      </c>
      <c r="B14183" t="s">
        <v>19928</v>
      </c>
      <c r="C14183" t="s">
        <v>19861</v>
      </c>
      <c r="D14183">
        <v>29</v>
      </c>
      <c r="E14183">
        <v>103557</v>
      </c>
      <c r="F14183" t="b">
        <v>0</v>
      </c>
      <c r="G14183">
        <v>134.982</v>
      </c>
      <c r="H14183" t="s">
        <v>19702</v>
      </c>
    </row>
    <row r="14184" spans="1:8" x14ac:dyDescent="0.2">
      <c r="A14184">
        <v>14183</v>
      </c>
      <c r="B14184" t="s">
        <v>19930</v>
      </c>
      <c r="C14184" t="s">
        <v>19929</v>
      </c>
      <c r="D14184">
        <v>62</v>
      </c>
      <c r="E14184">
        <v>75028</v>
      </c>
      <c r="F14184" t="b">
        <v>0</v>
      </c>
      <c r="G14184">
        <v>119.995</v>
      </c>
      <c r="H14184" t="s">
        <v>19702</v>
      </c>
    </row>
    <row r="14185" spans="1:8" x14ac:dyDescent="0.2">
      <c r="A14185">
        <v>14184</v>
      </c>
      <c r="B14185" t="s">
        <v>19931</v>
      </c>
      <c r="C14185" t="s">
        <v>19836</v>
      </c>
      <c r="D14185">
        <v>53</v>
      </c>
      <c r="E14185">
        <v>130909</v>
      </c>
      <c r="F14185" t="b">
        <v>0</v>
      </c>
      <c r="G14185">
        <v>110.02200000000001</v>
      </c>
      <c r="H14185" t="s">
        <v>19702</v>
      </c>
    </row>
    <row r="14186" spans="1:8" x14ac:dyDescent="0.2">
      <c r="A14186">
        <v>14185</v>
      </c>
      <c r="B14186" t="s">
        <v>19834</v>
      </c>
      <c r="C14186" t="s">
        <v>19807</v>
      </c>
      <c r="D14186">
        <v>61</v>
      </c>
      <c r="E14186">
        <v>92853</v>
      </c>
      <c r="F14186" t="b">
        <v>0</v>
      </c>
      <c r="G14186">
        <v>125.511</v>
      </c>
      <c r="H14186" t="s">
        <v>19702</v>
      </c>
    </row>
    <row r="14187" spans="1:8" x14ac:dyDescent="0.2">
      <c r="A14187">
        <v>14186</v>
      </c>
      <c r="B14187" t="s">
        <v>19932</v>
      </c>
      <c r="C14187" t="s">
        <v>19783</v>
      </c>
      <c r="D14187">
        <v>59</v>
      </c>
      <c r="E14187">
        <v>72247</v>
      </c>
      <c r="F14187" t="b">
        <v>0</v>
      </c>
      <c r="G14187">
        <v>153.26400000000001</v>
      </c>
      <c r="H14187" t="s">
        <v>19702</v>
      </c>
    </row>
    <row r="14188" spans="1:8" x14ac:dyDescent="0.2">
      <c r="A14188">
        <v>14187</v>
      </c>
      <c r="B14188" t="s">
        <v>19927</v>
      </c>
      <c r="C14188" t="s">
        <v>19933</v>
      </c>
      <c r="D14188">
        <v>53</v>
      </c>
      <c r="E14188">
        <v>36666</v>
      </c>
      <c r="F14188" t="b">
        <v>0</v>
      </c>
      <c r="G14188">
        <v>95.293000000000006</v>
      </c>
      <c r="H14188" t="s">
        <v>19702</v>
      </c>
    </row>
    <row r="14189" spans="1:8" x14ac:dyDescent="0.2">
      <c r="A14189">
        <v>14188</v>
      </c>
      <c r="B14189" t="s">
        <v>19934</v>
      </c>
      <c r="C14189" t="s">
        <v>19822</v>
      </c>
      <c r="D14189">
        <v>42</v>
      </c>
      <c r="E14189">
        <v>196906</v>
      </c>
      <c r="F14189" t="b">
        <v>0</v>
      </c>
      <c r="G14189">
        <v>136.566</v>
      </c>
      <c r="H14189" t="s">
        <v>19702</v>
      </c>
    </row>
    <row r="14190" spans="1:8" x14ac:dyDescent="0.2">
      <c r="A14190">
        <v>14189</v>
      </c>
      <c r="B14190" t="s">
        <v>19935</v>
      </c>
      <c r="C14190" t="s">
        <v>19747</v>
      </c>
      <c r="D14190">
        <v>0</v>
      </c>
      <c r="E14190">
        <v>182093</v>
      </c>
      <c r="F14190" t="b">
        <v>0</v>
      </c>
      <c r="G14190">
        <v>110.002</v>
      </c>
      <c r="H14190" t="s">
        <v>19702</v>
      </c>
    </row>
    <row r="14191" spans="1:8" x14ac:dyDescent="0.2">
      <c r="A14191">
        <v>14190</v>
      </c>
      <c r="B14191" t="s">
        <v>19938</v>
      </c>
      <c r="C14191" t="s">
        <v>19937</v>
      </c>
      <c r="D14191">
        <v>0</v>
      </c>
      <c r="E14191">
        <v>60098</v>
      </c>
      <c r="F14191" t="b">
        <v>0</v>
      </c>
      <c r="G14191">
        <v>108.09699999999999</v>
      </c>
      <c r="H14191" t="s">
        <v>19702</v>
      </c>
    </row>
    <row r="14192" spans="1:8" x14ac:dyDescent="0.2">
      <c r="A14192">
        <v>14191</v>
      </c>
      <c r="B14192" t="s">
        <v>19878</v>
      </c>
      <c r="C14192" t="s">
        <v>19747</v>
      </c>
      <c r="D14192">
        <v>0</v>
      </c>
      <c r="E14192">
        <v>185493</v>
      </c>
      <c r="F14192" t="b">
        <v>0</v>
      </c>
      <c r="G14192">
        <v>157.755</v>
      </c>
      <c r="H14192" t="s">
        <v>19702</v>
      </c>
    </row>
    <row r="14193" spans="1:8" x14ac:dyDescent="0.2">
      <c r="A14193">
        <v>14192</v>
      </c>
      <c r="B14193" t="s">
        <v>19940</v>
      </c>
      <c r="C14193" t="s">
        <v>19939</v>
      </c>
      <c r="D14193">
        <v>40</v>
      </c>
      <c r="E14193">
        <v>120426</v>
      </c>
      <c r="F14193" t="b">
        <v>0</v>
      </c>
      <c r="G14193">
        <v>139.97900000000001</v>
      </c>
      <c r="H14193" t="s">
        <v>19702</v>
      </c>
    </row>
    <row r="14194" spans="1:8" x14ac:dyDescent="0.2">
      <c r="A14194">
        <v>14193</v>
      </c>
      <c r="B14194" t="s">
        <v>19941</v>
      </c>
      <c r="C14194" t="s">
        <v>19817</v>
      </c>
      <c r="D14194">
        <v>42</v>
      </c>
      <c r="E14194">
        <v>153440</v>
      </c>
      <c r="F14194" t="b">
        <v>0</v>
      </c>
      <c r="G14194">
        <v>112.163</v>
      </c>
      <c r="H14194" t="s">
        <v>19702</v>
      </c>
    </row>
    <row r="14195" spans="1:8" x14ac:dyDescent="0.2">
      <c r="A14195">
        <v>14194</v>
      </c>
      <c r="B14195" t="s">
        <v>19942</v>
      </c>
      <c r="C14195" t="s">
        <v>19740</v>
      </c>
      <c r="D14195">
        <v>0</v>
      </c>
      <c r="E14195">
        <v>155786</v>
      </c>
      <c r="F14195" t="b">
        <v>0</v>
      </c>
      <c r="G14195">
        <v>151.964</v>
      </c>
      <c r="H14195" t="s">
        <v>19702</v>
      </c>
    </row>
    <row r="14196" spans="1:8" x14ac:dyDescent="0.2">
      <c r="A14196">
        <v>14195</v>
      </c>
      <c r="B14196" t="s">
        <v>19943</v>
      </c>
      <c r="C14196" t="s">
        <v>19740</v>
      </c>
      <c r="D14196">
        <v>0</v>
      </c>
      <c r="E14196">
        <v>63801</v>
      </c>
      <c r="F14196" t="b">
        <v>0</v>
      </c>
      <c r="G14196">
        <v>180.202</v>
      </c>
      <c r="H14196" t="s">
        <v>19702</v>
      </c>
    </row>
    <row r="14197" spans="1:8" x14ac:dyDescent="0.2">
      <c r="A14197">
        <v>14196</v>
      </c>
      <c r="B14197" t="s">
        <v>19944</v>
      </c>
      <c r="C14197" t="s">
        <v>19817</v>
      </c>
      <c r="D14197">
        <v>40</v>
      </c>
      <c r="E14197">
        <v>152693</v>
      </c>
      <c r="F14197" t="b">
        <v>0</v>
      </c>
      <c r="G14197">
        <v>119.224</v>
      </c>
      <c r="H14197" t="s">
        <v>19702</v>
      </c>
    </row>
    <row r="14198" spans="1:8" x14ac:dyDescent="0.2">
      <c r="A14198">
        <v>14197</v>
      </c>
      <c r="B14198" t="s">
        <v>19945</v>
      </c>
      <c r="C14198" t="s">
        <v>19881</v>
      </c>
      <c r="D14198">
        <v>39</v>
      </c>
      <c r="E14198">
        <v>139160</v>
      </c>
      <c r="F14198" t="b">
        <v>0</v>
      </c>
      <c r="G14198">
        <v>85.697000000000003</v>
      </c>
      <c r="H14198" t="s">
        <v>19702</v>
      </c>
    </row>
    <row r="14199" spans="1:8" x14ac:dyDescent="0.2">
      <c r="A14199">
        <v>14198</v>
      </c>
      <c r="B14199" t="s">
        <v>19948</v>
      </c>
      <c r="C14199" t="s">
        <v>19947</v>
      </c>
      <c r="D14199">
        <v>38</v>
      </c>
      <c r="E14199">
        <v>167920</v>
      </c>
      <c r="F14199" t="b">
        <v>0</v>
      </c>
      <c r="G14199">
        <v>170.00399999999999</v>
      </c>
      <c r="H14199" t="s">
        <v>19702</v>
      </c>
    </row>
    <row r="14200" spans="1:8" x14ac:dyDescent="0.2">
      <c r="A14200">
        <v>14199</v>
      </c>
      <c r="B14200" t="s">
        <v>19950</v>
      </c>
      <c r="C14200" t="s">
        <v>19949</v>
      </c>
      <c r="D14200">
        <v>40</v>
      </c>
      <c r="E14200">
        <v>176933</v>
      </c>
      <c r="F14200" t="b">
        <v>0</v>
      </c>
      <c r="G14200">
        <v>94.001000000000005</v>
      </c>
      <c r="H14200" t="s">
        <v>19702</v>
      </c>
    </row>
    <row r="14201" spans="1:8" x14ac:dyDescent="0.2">
      <c r="A14201">
        <v>14200</v>
      </c>
      <c r="B14201" t="s">
        <v>19953</v>
      </c>
      <c r="C14201" t="s">
        <v>19952</v>
      </c>
      <c r="D14201">
        <v>41</v>
      </c>
      <c r="E14201">
        <v>194597</v>
      </c>
      <c r="F14201" t="b">
        <v>0</v>
      </c>
      <c r="G14201">
        <v>90.957999999999998</v>
      </c>
      <c r="H14201" t="s">
        <v>19702</v>
      </c>
    </row>
    <row r="14202" spans="1:8" x14ac:dyDescent="0.2">
      <c r="A14202">
        <v>14201</v>
      </c>
      <c r="B14202" t="s">
        <v>19954</v>
      </c>
      <c r="C14202" t="s">
        <v>19836</v>
      </c>
      <c r="D14202">
        <v>52</v>
      </c>
      <c r="E14202">
        <v>194666</v>
      </c>
      <c r="F14202" t="b">
        <v>0</v>
      </c>
      <c r="G14202">
        <v>180.06899999999999</v>
      </c>
      <c r="H14202" t="s">
        <v>19702</v>
      </c>
    </row>
    <row r="14203" spans="1:8" x14ac:dyDescent="0.2">
      <c r="A14203">
        <v>14202</v>
      </c>
      <c r="B14203" t="s">
        <v>19956</v>
      </c>
      <c r="C14203" t="s">
        <v>19955</v>
      </c>
      <c r="D14203">
        <v>26</v>
      </c>
      <c r="E14203">
        <v>72186</v>
      </c>
      <c r="F14203" t="b">
        <v>0</v>
      </c>
      <c r="G14203">
        <v>95.927999999999997</v>
      </c>
      <c r="H14203" t="s">
        <v>19702</v>
      </c>
    </row>
    <row r="14204" spans="1:8" x14ac:dyDescent="0.2">
      <c r="A14204">
        <v>14203</v>
      </c>
      <c r="B14204" t="s">
        <v>19957</v>
      </c>
      <c r="C14204" t="s">
        <v>19895</v>
      </c>
      <c r="D14204">
        <v>28</v>
      </c>
      <c r="E14204">
        <v>98173</v>
      </c>
      <c r="F14204" t="b">
        <v>0</v>
      </c>
      <c r="G14204">
        <v>93.947000000000003</v>
      </c>
      <c r="H14204" t="s">
        <v>19702</v>
      </c>
    </row>
    <row r="14205" spans="1:8" x14ac:dyDescent="0.2">
      <c r="A14205">
        <v>14204</v>
      </c>
      <c r="B14205" t="s">
        <v>19959</v>
      </c>
      <c r="C14205" t="s">
        <v>19958</v>
      </c>
      <c r="D14205">
        <v>54</v>
      </c>
      <c r="E14205">
        <v>89480</v>
      </c>
      <c r="F14205" t="b">
        <v>0</v>
      </c>
      <c r="G14205">
        <v>97.36</v>
      </c>
      <c r="H14205" t="s">
        <v>19702</v>
      </c>
    </row>
    <row r="14206" spans="1:8" x14ac:dyDescent="0.2">
      <c r="A14206">
        <v>14205</v>
      </c>
      <c r="B14206" t="s">
        <v>19960</v>
      </c>
      <c r="C14206" t="s">
        <v>19960</v>
      </c>
      <c r="D14206">
        <v>45</v>
      </c>
      <c r="E14206">
        <v>78285</v>
      </c>
      <c r="F14206" t="b">
        <v>0</v>
      </c>
      <c r="G14206">
        <v>210.006</v>
      </c>
      <c r="H14206" t="s">
        <v>19702</v>
      </c>
    </row>
    <row r="14207" spans="1:8" x14ac:dyDescent="0.2">
      <c r="A14207">
        <v>14206</v>
      </c>
      <c r="B14207" t="s">
        <v>19843</v>
      </c>
      <c r="C14207" t="s">
        <v>19717</v>
      </c>
      <c r="D14207">
        <v>54</v>
      </c>
      <c r="E14207">
        <v>125558</v>
      </c>
      <c r="F14207" t="b">
        <v>0</v>
      </c>
      <c r="G14207">
        <v>120.023</v>
      </c>
      <c r="H14207" t="s">
        <v>19702</v>
      </c>
    </row>
    <row r="14208" spans="1:8" x14ac:dyDescent="0.2">
      <c r="A14208">
        <v>14207</v>
      </c>
      <c r="B14208" t="s">
        <v>19961</v>
      </c>
      <c r="C14208" t="s">
        <v>19961</v>
      </c>
      <c r="D14208">
        <v>1</v>
      </c>
      <c r="E14208">
        <v>192395</v>
      </c>
      <c r="F14208" t="b">
        <v>0</v>
      </c>
      <c r="G14208">
        <v>71.914000000000001</v>
      </c>
      <c r="H14208" t="s">
        <v>19702</v>
      </c>
    </row>
    <row r="14209" spans="1:8" x14ac:dyDescent="0.2">
      <c r="A14209">
        <v>14208</v>
      </c>
      <c r="B14209" t="s">
        <v>19963</v>
      </c>
      <c r="C14209" t="s">
        <v>19962</v>
      </c>
      <c r="D14209">
        <v>39</v>
      </c>
      <c r="E14209">
        <v>105940</v>
      </c>
      <c r="F14209" t="b">
        <v>0</v>
      </c>
      <c r="G14209">
        <v>117.06</v>
      </c>
      <c r="H14209" t="s">
        <v>19702</v>
      </c>
    </row>
    <row r="14210" spans="1:8" x14ac:dyDescent="0.2">
      <c r="A14210">
        <v>14209</v>
      </c>
      <c r="B14210" t="s">
        <v>19794</v>
      </c>
      <c r="C14210" t="s">
        <v>19709</v>
      </c>
      <c r="D14210">
        <v>42</v>
      </c>
      <c r="E14210">
        <v>211077</v>
      </c>
      <c r="F14210" t="b">
        <v>0</v>
      </c>
      <c r="G14210">
        <v>129.96899999999999</v>
      </c>
      <c r="H14210" t="s">
        <v>19702</v>
      </c>
    </row>
    <row r="14211" spans="1:8" x14ac:dyDescent="0.2">
      <c r="A14211">
        <v>14210</v>
      </c>
      <c r="B14211" t="s">
        <v>19964</v>
      </c>
      <c r="C14211" t="s">
        <v>19709</v>
      </c>
      <c r="D14211">
        <v>42</v>
      </c>
      <c r="E14211">
        <v>110593</v>
      </c>
      <c r="F14211" t="b">
        <v>0</v>
      </c>
      <c r="G14211">
        <v>139.99299999999999</v>
      </c>
      <c r="H14211" t="s">
        <v>19702</v>
      </c>
    </row>
    <row r="14212" spans="1:8" x14ac:dyDescent="0.2">
      <c r="A14212">
        <v>14211</v>
      </c>
      <c r="B14212" t="s">
        <v>19965</v>
      </c>
      <c r="C14212" t="s">
        <v>19781</v>
      </c>
      <c r="D14212">
        <v>53</v>
      </c>
      <c r="E14212">
        <v>126493</v>
      </c>
      <c r="F14212" t="b">
        <v>0</v>
      </c>
      <c r="G14212">
        <v>104.997</v>
      </c>
      <c r="H14212" t="s">
        <v>19702</v>
      </c>
    </row>
    <row r="14213" spans="1:8" x14ac:dyDescent="0.2">
      <c r="A14213">
        <v>14212</v>
      </c>
      <c r="B14213" t="s">
        <v>19966</v>
      </c>
      <c r="C14213" t="s">
        <v>19833</v>
      </c>
      <c r="D14213">
        <v>53</v>
      </c>
      <c r="E14213">
        <v>156545</v>
      </c>
      <c r="F14213" t="b">
        <v>0</v>
      </c>
      <c r="G14213">
        <v>109.971</v>
      </c>
      <c r="H14213" t="s">
        <v>19702</v>
      </c>
    </row>
    <row r="14214" spans="1:8" x14ac:dyDescent="0.2">
      <c r="A14214">
        <v>14213</v>
      </c>
      <c r="B14214" t="s">
        <v>19968</v>
      </c>
      <c r="C14214" t="s">
        <v>19967</v>
      </c>
      <c r="D14214">
        <v>26</v>
      </c>
      <c r="E14214">
        <v>126573</v>
      </c>
      <c r="F14214" t="b">
        <v>0</v>
      </c>
      <c r="G14214">
        <v>109.949</v>
      </c>
      <c r="H14214" t="s">
        <v>19702</v>
      </c>
    </row>
    <row r="14215" spans="1:8" x14ac:dyDescent="0.2">
      <c r="A14215">
        <v>14214</v>
      </c>
      <c r="B14215" t="s">
        <v>19837</v>
      </c>
      <c r="C14215" t="s">
        <v>19969</v>
      </c>
      <c r="D14215">
        <v>48</v>
      </c>
      <c r="E14215">
        <v>136411</v>
      </c>
      <c r="F14215" t="b">
        <v>0</v>
      </c>
      <c r="G14215">
        <v>100.036</v>
      </c>
      <c r="H14215" t="s">
        <v>19702</v>
      </c>
    </row>
    <row r="14216" spans="1:8" x14ac:dyDescent="0.2">
      <c r="A14216">
        <v>14215</v>
      </c>
      <c r="B14216" t="s">
        <v>15788</v>
      </c>
      <c r="C14216" t="s">
        <v>15716</v>
      </c>
      <c r="D14216">
        <v>53</v>
      </c>
      <c r="E14216">
        <v>123165</v>
      </c>
      <c r="F14216" t="b">
        <v>0</v>
      </c>
      <c r="G14216">
        <v>98.980999999999995</v>
      </c>
      <c r="H14216" t="s">
        <v>19702</v>
      </c>
    </row>
    <row r="14217" spans="1:8" x14ac:dyDescent="0.2">
      <c r="A14217">
        <v>14216</v>
      </c>
      <c r="B14217" t="s">
        <v>19970</v>
      </c>
      <c r="C14217" t="s">
        <v>19961</v>
      </c>
      <c r="D14217">
        <v>0</v>
      </c>
      <c r="E14217">
        <v>191997</v>
      </c>
      <c r="F14217" t="b">
        <v>0</v>
      </c>
      <c r="G14217">
        <v>144.01300000000001</v>
      </c>
      <c r="H14217" t="s">
        <v>19702</v>
      </c>
    </row>
    <row r="14218" spans="1:8" x14ac:dyDescent="0.2">
      <c r="A14218">
        <v>14217</v>
      </c>
      <c r="B14218" t="s">
        <v>19971</v>
      </c>
      <c r="C14218" t="s">
        <v>19967</v>
      </c>
      <c r="D14218">
        <v>26</v>
      </c>
      <c r="E14218">
        <v>87160</v>
      </c>
      <c r="F14218" t="b">
        <v>0</v>
      </c>
      <c r="G14218">
        <v>110.134</v>
      </c>
      <c r="H14218" t="s">
        <v>19702</v>
      </c>
    </row>
    <row r="14219" spans="1:8" x14ac:dyDescent="0.2">
      <c r="A14219">
        <v>14218</v>
      </c>
      <c r="B14219" t="s">
        <v>19974</v>
      </c>
      <c r="C14219" t="s">
        <v>19973</v>
      </c>
      <c r="D14219">
        <v>39</v>
      </c>
      <c r="E14219">
        <v>194205</v>
      </c>
      <c r="F14219" t="b">
        <v>0</v>
      </c>
      <c r="G14219">
        <v>70.015000000000001</v>
      </c>
      <c r="H14219" t="s">
        <v>19702</v>
      </c>
    </row>
    <row r="14220" spans="1:8" x14ac:dyDescent="0.2">
      <c r="A14220">
        <v>14219</v>
      </c>
      <c r="B14220" t="s">
        <v>19975</v>
      </c>
      <c r="C14220" t="s">
        <v>19975</v>
      </c>
      <c r="D14220">
        <v>40</v>
      </c>
      <c r="E14220">
        <v>140892</v>
      </c>
      <c r="F14220" t="b">
        <v>0</v>
      </c>
      <c r="G14220">
        <v>125.023</v>
      </c>
      <c r="H14220" t="s">
        <v>19702</v>
      </c>
    </row>
    <row r="14221" spans="1:8" x14ac:dyDescent="0.2">
      <c r="A14221">
        <v>14220</v>
      </c>
      <c r="B14221" t="s">
        <v>19977</v>
      </c>
      <c r="C14221" t="s">
        <v>19977</v>
      </c>
      <c r="D14221">
        <v>55</v>
      </c>
      <c r="E14221">
        <v>93806</v>
      </c>
      <c r="F14221" t="b">
        <v>0</v>
      </c>
      <c r="G14221">
        <v>75.915999999999997</v>
      </c>
      <c r="H14221" t="s">
        <v>19702</v>
      </c>
    </row>
    <row r="14222" spans="1:8" x14ac:dyDescent="0.2">
      <c r="A14222">
        <v>14221</v>
      </c>
      <c r="B14222" t="s">
        <v>19978</v>
      </c>
      <c r="C14222" t="s">
        <v>19913</v>
      </c>
      <c r="D14222">
        <v>50</v>
      </c>
      <c r="E14222">
        <v>77780</v>
      </c>
      <c r="F14222" t="b">
        <v>0</v>
      </c>
      <c r="G14222">
        <v>109.944</v>
      </c>
      <c r="H14222" t="s">
        <v>19702</v>
      </c>
    </row>
    <row r="14223" spans="1:8" x14ac:dyDescent="0.2">
      <c r="A14223">
        <v>14222</v>
      </c>
      <c r="B14223" t="s">
        <v>19979</v>
      </c>
      <c r="C14223" t="s">
        <v>19917</v>
      </c>
      <c r="D14223">
        <v>27</v>
      </c>
      <c r="E14223">
        <v>40704</v>
      </c>
      <c r="F14223" t="b">
        <v>0</v>
      </c>
      <c r="G14223">
        <v>125.009</v>
      </c>
      <c r="H14223" t="s">
        <v>19702</v>
      </c>
    </row>
    <row r="14224" spans="1:8" x14ac:dyDescent="0.2">
      <c r="A14224">
        <v>14223</v>
      </c>
      <c r="B14224" t="s">
        <v>19982</v>
      </c>
      <c r="C14224" t="s">
        <v>19981</v>
      </c>
      <c r="D14224">
        <v>53</v>
      </c>
      <c r="E14224">
        <v>72625</v>
      </c>
      <c r="F14224" t="b">
        <v>0</v>
      </c>
      <c r="G14224">
        <v>144.93899999999999</v>
      </c>
      <c r="H14224" t="s">
        <v>19702</v>
      </c>
    </row>
    <row r="14225" spans="1:8" x14ac:dyDescent="0.2">
      <c r="A14225">
        <v>14224</v>
      </c>
      <c r="B14225" t="s">
        <v>19985</v>
      </c>
      <c r="C14225" t="s">
        <v>19984</v>
      </c>
      <c r="D14225">
        <v>55</v>
      </c>
      <c r="E14225">
        <v>85400</v>
      </c>
      <c r="F14225" t="b">
        <v>0</v>
      </c>
      <c r="G14225">
        <v>152.988</v>
      </c>
      <c r="H14225" t="s">
        <v>19702</v>
      </c>
    </row>
    <row r="14226" spans="1:8" x14ac:dyDescent="0.2">
      <c r="A14226">
        <v>14225</v>
      </c>
      <c r="B14226" t="s">
        <v>12010</v>
      </c>
      <c r="C14226" t="s">
        <v>19864</v>
      </c>
      <c r="D14226">
        <v>48</v>
      </c>
      <c r="E14226">
        <v>159000</v>
      </c>
      <c r="F14226" t="b">
        <v>0</v>
      </c>
      <c r="G14226">
        <v>80.006</v>
      </c>
      <c r="H14226" t="s">
        <v>19702</v>
      </c>
    </row>
    <row r="14227" spans="1:8" x14ac:dyDescent="0.2">
      <c r="A14227">
        <v>14226</v>
      </c>
      <c r="B14227" t="s">
        <v>19988</v>
      </c>
      <c r="C14227" t="s">
        <v>19987</v>
      </c>
      <c r="D14227">
        <v>60</v>
      </c>
      <c r="E14227">
        <v>173190</v>
      </c>
      <c r="F14227" t="b">
        <v>0</v>
      </c>
      <c r="G14227">
        <v>124.98</v>
      </c>
      <c r="H14227" t="s">
        <v>19702</v>
      </c>
    </row>
    <row r="14228" spans="1:8" x14ac:dyDescent="0.2">
      <c r="A14228">
        <v>14227</v>
      </c>
      <c r="B14228" t="s">
        <v>19989</v>
      </c>
      <c r="C14228" t="s">
        <v>19814</v>
      </c>
      <c r="D14228">
        <v>34</v>
      </c>
      <c r="E14228">
        <v>135757</v>
      </c>
      <c r="F14228" t="b">
        <v>0</v>
      </c>
      <c r="G14228">
        <v>120.038</v>
      </c>
      <c r="H14228" t="s">
        <v>19702</v>
      </c>
    </row>
    <row r="14229" spans="1:8" x14ac:dyDescent="0.2">
      <c r="A14229">
        <v>14228</v>
      </c>
      <c r="B14229" t="s">
        <v>19991</v>
      </c>
      <c r="C14229" t="s">
        <v>19990</v>
      </c>
      <c r="D14229">
        <v>57</v>
      </c>
      <c r="E14229">
        <v>169874</v>
      </c>
      <c r="F14229" t="b">
        <v>0</v>
      </c>
      <c r="G14229">
        <v>96.070999999999998</v>
      </c>
      <c r="H14229" t="s">
        <v>19702</v>
      </c>
    </row>
    <row r="14230" spans="1:8" x14ac:dyDescent="0.2">
      <c r="A14230">
        <v>14229</v>
      </c>
      <c r="B14230" t="s">
        <v>19993</v>
      </c>
      <c r="C14230" t="s">
        <v>19992</v>
      </c>
      <c r="D14230">
        <v>38</v>
      </c>
      <c r="E14230">
        <v>187300</v>
      </c>
      <c r="F14230" t="b">
        <v>0</v>
      </c>
      <c r="G14230">
        <v>49.994999999999997</v>
      </c>
      <c r="H14230" t="s">
        <v>19702</v>
      </c>
    </row>
    <row r="14231" spans="1:8" x14ac:dyDescent="0.2">
      <c r="A14231">
        <v>14230</v>
      </c>
      <c r="B14231" t="s">
        <v>19995</v>
      </c>
      <c r="C14231" t="s">
        <v>19994</v>
      </c>
      <c r="D14231">
        <v>39</v>
      </c>
      <c r="E14231">
        <v>138907</v>
      </c>
      <c r="F14231" t="b">
        <v>0</v>
      </c>
      <c r="G14231">
        <v>69.992000000000004</v>
      </c>
      <c r="H14231" t="s">
        <v>19702</v>
      </c>
    </row>
    <row r="14232" spans="1:8" x14ac:dyDescent="0.2">
      <c r="A14232">
        <v>14231</v>
      </c>
      <c r="B14232" t="s">
        <v>19996</v>
      </c>
      <c r="C14232" t="s">
        <v>19929</v>
      </c>
      <c r="D14232">
        <v>56</v>
      </c>
      <c r="E14232">
        <v>91373</v>
      </c>
      <c r="F14232" t="b">
        <v>0</v>
      </c>
      <c r="G14232">
        <v>135.80799999999999</v>
      </c>
      <c r="H14232" t="s">
        <v>19702</v>
      </c>
    </row>
    <row r="14233" spans="1:8" x14ac:dyDescent="0.2">
      <c r="A14233">
        <v>14232</v>
      </c>
      <c r="B14233" t="s">
        <v>15729</v>
      </c>
      <c r="C14233" t="s">
        <v>19997</v>
      </c>
      <c r="D14233">
        <v>38</v>
      </c>
      <c r="E14233">
        <v>157344</v>
      </c>
      <c r="F14233" t="b">
        <v>0</v>
      </c>
      <c r="G14233">
        <v>113.051</v>
      </c>
      <c r="H14233" t="s">
        <v>19702</v>
      </c>
    </row>
    <row r="14234" spans="1:8" x14ac:dyDescent="0.2">
      <c r="A14234">
        <v>14233</v>
      </c>
      <c r="B14234" t="s">
        <v>19998</v>
      </c>
      <c r="C14234" t="s">
        <v>19939</v>
      </c>
      <c r="D14234">
        <v>38</v>
      </c>
      <c r="E14234">
        <v>123120</v>
      </c>
      <c r="F14234" t="b">
        <v>0</v>
      </c>
      <c r="G14234">
        <v>116.371</v>
      </c>
      <c r="H14234" t="s">
        <v>19702</v>
      </c>
    </row>
    <row r="14235" spans="1:8" x14ac:dyDescent="0.2">
      <c r="A14235">
        <v>14234</v>
      </c>
      <c r="B14235" t="s">
        <v>19999</v>
      </c>
      <c r="C14235" t="s">
        <v>19881</v>
      </c>
      <c r="D14235">
        <v>39</v>
      </c>
      <c r="E14235">
        <v>140680</v>
      </c>
      <c r="F14235" t="b">
        <v>0</v>
      </c>
      <c r="G14235">
        <v>122.07</v>
      </c>
      <c r="H14235" t="s">
        <v>19702</v>
      </c>
    </row>
    <row r="14236" spans="1:8" x14ac:dyDescent="0.2">
      <c r="A14236">
        <v>14235</v>
      </c>
      <c r="B14236" t="s">
        <v>19746</v>
      </c>
      <c r="C14236" t="s">
        <v>19880</v>
      </c>
      <c r="D14236">
        <v>39</v>
      </c>
      <c r="E14236">
        <v>179160</v>
      </c>
      <c r="F14236" t="b">
        <v>0</v>
      </c>
      <c r="G14236">
        <v>106.986</v>
      </c>
      <c r="H14236" t="s">
        <v>19702</v>
      </c>
    </row>
    <row r="14237" spans="1:8" x14ac:dyDescent="0.2">
      <c r="A14237">
        <v>14236</v>
      </c>
      <c r="B14237" t="s">
        <v>20000</v>
      </c>
      <c r="C14237" t="s">
        <v>19880</v>
      </c>
      <c r="D14237">
        <v>40</v>
      </c>
      <c r="E14237">
        <v>210733</v>
      </c>
      <c r="F14237" t="b">
        <v>0</v>
      </c>
      <c r="G14237">
        <v>125.04900000000001</v>
      </c>
      <c r="H14237" t="s">
        <v>19702</v>
      </c>
    </row>
    <row r="14238" spans="1:8" x14ac:dyDescent="0.2">
      <c r="A14238">
        <v>14237</v>
      </c>
      <c r="B14238" t="s">
        <v>19712</v>
      </c>
      <c r="C14238" t="s">
        <v>20002</v>
      </c>
      <c r="D14238">
        <v>38</v>
      </c>
      <c r="E14238">
        <v>93280</v>
      </c>
      <c r="F14238" t="b">
        <v>0</v>
      </c>
      <c r="G14238">
        <v>98.119</v>
      </c>
      <c r="H14238" t="s">
        <v>19702</v>
      </c>
    </row>
    <row r="14239" spans="1:8" x14ac:dyDescent="0.2">
      <c r="A14239">
        <v>14238</v>
      </c>
      <c r="B14239" t="s">
        <v>20003</v>
      </c>
      <c r="C14239" t="s">
        <v>19939</v>
      </c>
      <c r="D14239">
        <v>38</v>
      </c>
      <c r="E14239">
        <v>86040</v>
      </c>
      <c r="F14239" t="b">
        <v>0</v>
      </c>
      <c r="G14239">
        <v>126.42100000000001</v>
      </c>
      <c r="H14239" t="s">
        <v>19702</v>
      </c>
    </row>
    <row r="14240" spans="1:8" x14ac:dyDescent="0.2">
      <c r="A14240">
        <v>14239</v>
      </c>
      <c r="B14240" t="s">
        <v>3885</v>
      </c>
      <c r="C14240" t="s">
        <v>20005</v>
      </c>
      <c r="D14240">
        <v>0</v>
      </c>
      <c r="E14240">
        <v>180346</v>
      </c>
      <c r="F14240" t="b">
        <v>0</v>
      </c>
      <c r="G14240">
        <v>104.49299999999999</v>
      </c>
      <c r="H14240" t="s">
        <v>19702</v>
      </c>
    </row>
    <row r="14241" spans="1:8" x14ac:dyDescent="0.2">
      <c r="A14241">
        <v>14240</v>
      </c>
      <c r="B14241" t="s">
        <v>19748</v>
      </c>
      <c r="C14241" t="s">
        <v>19880</v>
      </c>
      <c r="D14241">
        <v>39</v>
      </c>
      <c r="E14241">
        <v>155373</v>
      </c>
      <c r="F14241" t="b">
        <v>0</v>
      </c>
      <c r="G14241">
        <v>83.998000000000005</v>
      </c>
      <c r="H14241" t="s">
        <v>19702</v>
      </c>
    </row>
    <row r="14242" spans="1:8" x14ac:dyDescent="0.2">
      <c r="A14242">
        <v>14241</v>
      </c>
      <c r="B14242" t="s">
        <v>20006</v>
      </c>
      <c r="C14242" t="s">
        <v>19743</v>
      </c>
      <c r="D14242">
        <v>0</v>
      </c>
      <c r="E14242">
        <v>181600</v>
      </c>
      <c r="F14242" t="b">
        <v>0</v>
      </c>
      <c r="G14242">
        <v>168.35499999999999</v>
      </c>
      <c r="H14242" t="s">
        <v>19702</v>
      </c>
    </row>
    <row r="14243" spans="1:8" x14ac:dyDescent="0.2">
      <c r="A14243">
        <v>14242</v>
      </c>
      <c r="B14243" t="s">
        <v>3885</v>
      </c>
      <c r="C14243" t="s">
        <v>20007</v>
      </c>
      <c r="D14243">
        <v>0</v>
      </c>
      <c r="E14243">
        <v>180346</v>
      </c>
      <c r="F14243" t="b">
        <v>0</v>
      </c>
      <c r="G14243">
        <v>104.49299999999999</v>
      </c>
      <c r="H14243" t="s">
        <v>19702</v>
      </c>
    </row>
    <row r="14244" spans="1:8" x14ac:dyDescent="0.2">
      <c r="A14244">
        <v>14243</v>
      </c>
      <c r="B14244" t="s">
        <v>20009</v>
      </c>
      <c r="C14244" t="s">
        <v>20008</v>
      </c>
      <c r="D14244">
        <v>37</v>
      </c>
      <c r="E14244">
        <v>220640</v>
      </c>
      <c r="F14244" t="b">
        <v>0</v>
      </c>
      <c r="G14244">
        <v>124.72499999999999</v>
      </c>
      <c r="H14244" t="s">
        <v>19702</v>
      </c>
    </row>
    <row r="14245" spans="1:8" x14ac:dyDescent="0.2">
      <c r="A14245">
        <v>14244</v>
      </c>
      <c r="B14245" t="s">
        <v>20010</v>
      </c>
      <c r="C14245" t="s">
        <v>19743</v>
      </c>
      <c r="D14245">
        <v>0</v>
      </c>
      <c r="E14245">
        <v>157933</v>
      </c>
      <c r="F14245" t="b">
        <v>0</v>
      </c>
      <c r="G14245">
        <v>136.041</v>
      </c>
      <c r="H14245" t="s">
        <v>19702</v>
      </c>
    </row>
    <row r="14246" spans="1:8" x14ac:dyDescent="0.2">
      <c r="A14246">
        <v>14245</v>
      </c>
      <c r="B14246" t="s">
        <v>20011</v>
      </c>
      <c r="C14246" t="s">
        <v>19881</v>
      </c>
      <c r="D14246">
        <v>39</v>
      </c>
      <c r="E14246">
        <v>223746</v>
      </c>
      <c r="F14246" t="b">
        <v>0</v>
      </c>
      <c r="G14246">
        <v>126.48</v>
      </c>
      <c r="H14246" t="s">
        <v>19702</v>
      </c>
    </row>
    <row r="14247" spans="1:8" x14ac:dyDescent="0.2">
      <c r="A14247">
        <v>14246</v>
      </c>
      <c r="B14247" t="s">
        <v>20012</v>
      </c>
      <c r="C14247" t="s">
        <v>3634</v>
      </c>
      <c r="D14247">
        <v>0</v>
      </c>
      <c r="E14247">
        <v>186746</v>
      </c>
      <c r="F14247" t="b">
        <v>0</v>
      </c>
      <c r="G14247">
        <v>129.63399999999999</v>
      </c>
      <c r="H14247" t="s">
        <v>19702</v>
      </c>
    </row>
    <row r="14248" spans="1:8" x14ac:dyDescent="0.2">
      <c r="A14248">
        <v>14247</v>
      </c>
      <c r="B14248" t="s">
        <v>20013</v>
      </c>
      <c r="C14248" t="s">
        <v>19949</v>
      </c>
      <c r="D14248">
        <v>39</v>
      </c>
      <c r="E14248">
        <v>266026</v>
      </c>
      <c r="F14248" t="b">
        <v>0</v>
      </c>
      <c r="G14248">
        <v>91.278999999999996</v>
      </c>
      <c r="H14248" t="s">
        <v>19702</v>
      </c>
    </row>
    <row r="14249" spans="1:8" x14ac:dyDescent="0.2">
      <c r="A14249">
        <v>14248</v>
      </c>
      <c r="B14249" t="s">
        <v>20015</v>
      </c>
      <c r="C14249" t="s">
        <v>20014</v>
      </c>
      <c r="D14249">
        <v>37</v>
      </c>
      <c r="E14249">
        <v>200453</v>
      </c>
      <c r="F14249" t="b">
        <v>0</v>
      </c>
      <c r="G14249">
        <v>129.72300000000001</v>
      </c>
      <c r="H14249" t="s">
        <v>19702</v>
      </c>
    </row>
    <row r="14250" spans="1:8" x14ac:dyDescent="0.2">
      <c r="A14250">
        <v>14249</v>
      </c>
      <c r="B14250" t="s">
        <v>20016</v>
      </c>
      <c r="C14250" t="s">
        <v>19952</v>
      </c>
      <c r="D14250">
        <v>38</v>
      </c>
      <c r="E14250">
        <v>229346</v>
      </c>
      <c r="F14250" t="b">
        <v>0</v>
      </c>
      <c r="G14250">
        <v>99.962000000000003</v>
      </c>
      <c r="H14250" t="s">
        <v>19702</v>
      </c>
    </row>
    <row r="14251" spans="1:8" x14ac:dyDescent="0.2">
      <c r="A14251">
        <v>14250</v>
      </c>
      <c r="B14251" t="s">
        <v>20017</v>
      </c>
      <c r="C14251" t="s">
        <v>19952</v>
      </c>
      <c r="D14251">
        <v>38</v>
      </c>
      <c r="E14251">
        <v>158690</v>
      </c>
      <c r="F14251" t="b">
        <v>0</v>
      </c>
      <c r="G14251">
        <v>77.188000000000002</v>
      </c>
      <c r="H14251" t="s">
        <v>19702</v>
      </c>
    </row>
    <row r="14252" spans="1:8" x14ac:dyDescent="0.2">
      <c r="A14252">
        <v>14251</v>
      </c>
      <c r="B14252" t="s">
        <v>19724</v>
      </c>
      <c r="C14252" t="s">
        <v>19709</v>
      </c>
      <c r="D14252">
        <v>42</v>
      </c>
      <c r="E14252">
        <v>130496</v>
      </c>
      <c r="F14252" t="b">
        <v>0</v>
      </c>
      <c r="G14252">
        <v>119.902</v>
      </c>
      <c r="H14252" t="s">
        <v>19702</v>
      </c>
    </row>
    <row r="14253" spans="1:8" x14ac:dyDescent="0.2">
      <c r="A14253">
        <v>14252</v>
      </c>
      <c r="B14253" t="s">
        <v>20018</v>
      </c>
      <c r="C14253" t="s">
        <v>19700</v>
      </c>
      <c r="D14253">
        <v>57</v>
      </c>
      <c r="E14253">
        <v>74292</v>
      </c>
      <c r="F14253" t="b">
        <v>0</v>
      </c>
      <c r="G14253">
        <v>173.87899999999999</v>
      </c>
      <c r="H14253" t="s">
        <v>19702</v>
      </c>
    </row>
    <row r="14254" spans="1:8" x14ac:dyDescent="0.2">
      <c r="A14254">
        <v>14253</v>
      </c>
      <c r="B14254" t="s">
        <v>20020</v>
      </c>
      <c r="C14254" t="s">
        <v>20019</v>
      </c>
      <c r="D14254">
        <v>31</v>
      </c>
      <c r="E14254">
        <v>117890</v>
      </c>
      <c r="F14254" t="b">
        <v>0</v>
      </c>
      <c r="G14254">
        <v>127.907</v>
      </c>
      <c r="H14254" t="s">
        <v>19702</v>
      </c>
    </row>
    <row r="14255" spans="1:8" x14ac:dyDescent="0.2">
      <c r="A14255">
        <v>14254</v>
      </c>
      <c r="B14255" t="s">
        <v>20023</v>
      </c>
      <c r="C14255" t="s">
        <v>20022</v>
      </c>
      <c r="D14255">
        <v>55</v>
      </c>
      <c r="E14255">
        <v>72160</v>
      </c>
      <c r="F14255" t="b">
        <v>0</v>
      </c>
      <c r="G14255">
        <v>180.10900000000001</v>
      </c>
      <c r="H14255" t="s">
        <v>19702</v>
      </c>
    </row>
    <row r="14256" spans="1:8" x14ac:dyDescent="0.2">
      <c r="A14256">
        <v>14255</v>
      </c>
      <c r="B14256" t="s">
        <v>20024</v>
      </c>
      <c r="C14256" t="s">
        <v>19781</v>
      </c>
      <c r="D14256">
        <v>53</v>
      </c>
      <c r="E14256">
        <v>185952</v>
      </c>
      <c r="F14256" t="b">
        <v>0</v>
      </c>
      <c r="G14256">
        <v>109.986</v>
      </c>
      <c r="H14256" t="s">
        <v>19702</v>
      </c>
    </row>
    <row r="14257" spans="1:8" x14ac:dyDescent="0.2">
      <c r="A14257">
        <v>14256</v>
      </c>
      <c r="B14257" t="s">
        <v>20025</v>
      </c>
      <c r="C14257" t="s">
        <v>19917</v>
      </c>
      <c r="D14257">
        <v>25</v>
      </c>
      <c r="E14257">
        <v>44094</v>
      </c>
      <c r="F14257" t="b">
        <v>0</v>
      </c>
      <c r="G14257">
        <v>109.965</v>
      </c>
      <c r="H14257" t="s">
        <v>19702</v>
      </c>
    </row>
    <row r="14258" spans="1:8" x14ac:dyDescent="0.2">
      <c r="A14258">
        <v>14257</v>
      </c>
      <c r="B14258" t="s">
        <v>20026</v>
      </c>
      <c r="C14258" t="s">
        <v>19779</v>
      </c>
      <c r="D14258">
        <v>58</v>
      </c>
      <c r="E14258">
        <v>76826</v>
      </c>
      <c r="F14258" t="b">
        <v>0</v>
      </c>
      <c r="G14258">
        <v>111.93300000000001</v>
      </c>
      <c r="H14258" t="s">
        <v>19702</v>
      </c>
    </row>
    <row r="14259" spans="1:8" x14ac:dyDescent="0.2">
      <c r="A14259">
        <v>14258</v>
      </c>
      <c r="B14259" t="s">
        <v>20027</v>
      </c>
      <c r="C14259" t="s">
        <v>19864</v>
      </c>
      <c r="D14259">
        <v>52</v>
      </c>
      <c r="E14259">
        <v>50902</v>
      </c>
      <c r="F14259" t="b">
        <v>0</v>
      </c>
      <c r="G14259">
        <v>74.731999999999999</v>
      </c>
      <c r="H14259" t="s">
        <v>19702</v>
      </c>
    </row>
    <row r="14260" spans="1:8" x14ac:dyDescent="0.2">
      <c r="A14260">
        <v>14259</v>
      </c>
      <c r="B14260" t="s">
        <v>20028</v>
      </c>
      <c r="C14260" t="s">
        <v>19924</v>
      </c>
      <c r="D14260">
        <v>60</v>
      </c>
      <c r="E14260">
        <v>110846</v>
      </c>
      <c r="F14260" t="b">
        <v>0</v>
      </c>
      <c r="G14260">
        <v>114.892</v>
      </c>
      <c r="H14260" t="s">
        <v>19702</v>
      </c>
    </row>
    <row r="14261" spans="1:8" x14ac:dyDescent="0.2">
      <c r="A14261">
        <v>14260</v>
      </c>
      <c r="B14261" t="s">
        <v>19856</v>
      </c>
      <c r="C14261" t="s">
        <v>20029</v>
      </c>
      <c r="D14261">
        <v>46</v>
      </c>
      <c r="E14261">
        <v>98403</v>
      </c>
      <c r="F14261" t="b">
        <v>0</v>
      </c>
      <c r="G14261">
        <v>148.28299999999999</v>
      </c>
      <c r="H14261" t="s">
        <v>19702</v>
      </c>
    </row>
    <row r="14262" spans="1:8" x14ac:dyDescent="0.2">
      <c r="A14262">
        <v>14261</v>
      </c>
      <c r="B14262" t="s">
        <v>20030</v>
      </c>
      <c r="C14262" t="s">
        <v>19762</v>
      </c>
      <c r="D14262">
        <v>38</v>
      </c>
      <c r="E14262">
        <v>62971</v>
      </c>
      <c r="F14262" t="b">
        <v>0</v>
      </c>
      <c r="G14262">
        <v>110.048</v>
      </c>
      <c r="H14262" t="s">
        <v>19702</v>
      </c>
    </row>
    <row r="14263" spans="1:8" x14ac:dyDescent="0.2">
      <c r="A14263">
        <v>14262</v>
      </c>
      <c r="B14263" t="s">
        <v>20032</v>
      </c>
      <c r="C14263" t="s">
        <v>20031</v>
      </c>
      <c r="D14263">
        <v>24</v>
      </c>
      <c r="E14263">
        <v>99016</v>
      </c>
      <c r="F14263" t="b">
        <v>0</v>
      </c>
      <c r="G14263">
        <v>138.69900000000001</v>
      </c>
      <c r="H14263" t="s">
        <v>19702</v>
      </c>
    </row>
    <row r="14264" spans="1:8" x14ac:dyDescent="0.2">
      <c r="A14264">
        <v>14263</v>
      </c>
      <c r="B14264" t="s">
        <v>20034</v>
      </c>
      <c r="C14264" t="s">
        <v>20033</v>
      </c>
      <c r="D14264">
        <v>46</v>
      </c>
      <c r="E14264">
        <v>141600</v>
      </c>
      <c r="F14264" t="b">
        <v>0</v>
      </c>
      <c r="G14264">
        <v>200.137</v>
      </c>
      <c r="H14264" t="s">
        <v>19702</v>
      </c>
    </row>
    <row r="14265" spans="1:8" x14ac:dyDescent="0.2">
      <c r="A14265">
        <v>14264</v>
      </c>
      <c r="B14265" t="s">
        <v>20036</v>
      </c>
      <c r="C14265" t="s">
        <v>20035</v>
      </c>
      <c r="D14265">
        <v>59</v>
      </c>
      <c r="E14265">
        <v>81066</v>
      </c>
      <c r="F14265" t="b">
        <v>0</v>
      </c>
      <c r="G14265">
        <v>170.92500000000001</v>
      </c>
      <c r="H14265" t="s">
        <v>19702</v>
      </c>
    </row>
    <row r="14266" spans="1:8" x14ac:dyDescent="0.2">
      <c r="A14266">
        <v>14265</v>
      </c>
      <c r="B14266" t="s">
        <v>20037</v>
      </c>
      <c r="C14266" t="s">
        <v>20031</v>
      </c>
      <c r="D14266">
        <v>21</v>
      </c>
      <c r="E14266">
        <v>98630</v>
      </c>
      <c r="F14266" t="b">
        <v>0</v>
      </c>
      <c r="G14266">
        <v>127.688</v>
      </c>
      <c r="H14266" t="s">
        <v>19702</v>
      </c>
    </row>
    <row r="14267" spans="1:8" x14ac:dyDescent="0.2">
      <c r="A14267">
        <v>14266</v>
      </c>
      <c r="B14267" t="s">
        <v>20038</v>
      </c>
      <c r="C14267" t="s">
        <v>20031</v>
      </c>
      <c r="D14267">
        <v>20</v>
      </c>
      <c r="E14267">
        <v>114541</v>
      </c>
      <c r="F14267" t="b">
        <v>0</v>
      </c>
      <c r="G14267">
        <v>98.031000000000006</v>
      </c>
      <c r="H14267" t="s">
        <v>19702</v>
      </c>
    </row>
    <row r="14268" spans="1:8" x14ac:dyDescent="0.2">
      <c r="A14268">
        <v>14267</v>
      </c>
      <c r="B14268" t="s">
        <v>20039</v>
      </c>
      <c r="C14268" t="s">
        <v>20031</v>
      </c>
      <c r="D14268">
        <v>21</v>
      </c>
      <c r="E14268">
        <v>81228</v>
      </c>
      <c r="F14268" t="b">
        <v>0</v>
      </c>
      <c r="G14268">
        <v>115.131</v>
      </c>
      <c r="H14268" t="s">
        <v>19702</v>
      </c>
    </row>
    <row r="14269" spans="1:8" x14ac:dyDescent="0.2">
      <c r="A14269">
        <v>14268</v>
      </c>
      <c r="B14269" t="s">
        <v>20040</v>
      </c>
      <c r="C14269" t="s">
        <v>20031</v>
      </c>
      <c r="D14269">
        <v>27</v>
      </c>
      <c r="E14269">
        <v>72489</v>
      </c>
      <c r="F14269" t="b">
        <v>0</v>
      </c>
      <c r="G14269">
        <v>119.822</v>
      </c>
      <c r="H14269" t="s">
        <v>19702</v>
      </c>
    </row>
    <row r="14270" spans="1:8" x14ac:dyDescent="0.2">
      <c r="A14270">
        <v>14269</v>
      </c>
      <c r="B14270" t="s">
        <v>20041</v>
      </c>
      <c r="C14270" t="s">
        <v>20031</v>
      </c>
      <c r="D14270">
        <v>20</v>
      </c>
      <c r="E14270">
        <v>93224</v>
      </c>
      <c r="F14270" t="b">
        <v>0</v>
      </c>
      <c r="G14270">
        <v>111.176</v>
      </c>
      <c r="H14270" t="s">
        <v>19702</v>
      </c>
    </row>
    <row r="14271" spans="1:8" x14ac:dyDescent="0.2">
      <c r="A14271">
        <v>14270</v>
      </c>
      <c r="B14271" t="s">
        <v>20042</v>
      </c>
      <c r="C14271" t="s">
        <v>20031</v>
      </c>
      <c r="D14271">
        <v>19</v>
      </c>
      <c r="E14271">
        <v>187176</v>
      </c>
      <c r="F14271" t="b">
        <v>0</v>
      </c>
      <c r="G14271">
        <v>124.88</v>
      </c>
      <c r="H14271" t="s">
        <v>19702</v>
      </c>
    </row>
    <row r="14272" spans="1:8" x14ac:dyDescent="0.2">
      <c r="A14272">
        <v>14271</v>
      </c>
      <c r="B14272" t="s">
        <v>19713</v>
      </c>
      <c r="C14272" t="s">
        <v>20043</v>
      </c>
      <c r="D14272">
        <v>58</v>
      </c>
      <c r="E14272">
        <v>59520</v>
      </c>
      <c r="F14272" t="b">
        <v>0</v>
      </c>
      <c r="G14272">
        <v>122.39700000000001</v>
      </c>
      <c r="H14272" t="s">
        <v>19702</v>
      </c>
    </row>
    <row r="14273" spans="1:8" x14ac:dyDescent="0.2">
      <c r="A14273">
        <v>14272</v>
      </c>
      <c r="B14273" t="s">
        <v>20044</v>
      </c>
      <c r="C14273" t="s">
        <v>20031</v>
      </c>
      <c r="D14273">
        <v>19</v>
      </c>
      <c r="E14273">
        <v>193765</v>
      </c>
      <c r="F14273" t="b">
        <v>0</v>
      </c>
      <c r="G14273">
        <v>87.593999999999994</v>
      </c>
      <c r="H14273" t="s">
        <v>19702</v>
      </c>
    </row>
    <row r="14274" spans="1:8" x14ac:dyDescent="0.2">
      <c r="A14274">
        <v>14273</v>
      </c>
      <c r="B14274" t="s">
        <v>20045</v>
      </c>
      <c r="C14274" t="s">
        <v>20031</v>
      </c>
      <c r="D14274">
        <v>23</v>
      </c>
      <c r="E14274">
        <v>91530</v>
      </c>
      <c r="F14274" t="b">
        <v>0</v>
      </c>
      <c r="G14274">
        <v>115.015</v>
      </c>
      <c r="H14274" t="s">
        <v>19702</v>
      </c>
    </row>
    <row r="14275" spans="1:8" x14ac:dyDescent="0.2">
      <c r="A14275">
        <v>14274</v>
      </c>
      <c r="B14275" t="s">
        <v>20046</v>
      </c>
      <c r="C14275" t="s">
        <v>19924</v>
      </c>
      <c r="D14275">
        <v>59</v>
      </c>
      <c r="E14275">
        <v>56415</v>
      </c>
      <c r="F14275" t="b">
        <v>0</v>
      </c>
      <c r="G14275">
        <v>99.99</v>
      </c>
      <c r="H14275" t="s">
        <v>19702</v>
      </c>
    </row>
    <row r="14276" spans="1:8" x14ac:dyDescent="0.2">
      <c r="A14276">
        <v>14275</v>
      </c>
      <c r="B14276" t="s">
        <v>20047</v>
      </c>
      <c r="C14276" t="s">
        <v>19817</v>
      </c>
      <c r="D14276">
        <v>38</v>
      </c>
      <c r="E14276">
        <v>192466</v>
      </c>
      <c r="F14276" t="b">
        <v>0</v>
      </c>
      <c r="G14276">
        <v>74.286000000000001</v>
      </c>
      <c r="H14276" t="s">
        <v>19702</v>
      </c>
    </row>
    <row r="14277" spans="1:8" x14ac:dyDescent="0.2">
      <c r="A14277">
        <v>14276</v>
      </c>
      <c r="B14277" t="s">
        <v>20048</v>
      </c>
      <c r="C14277" t="s">
        <v>20031</v>
      </c>
      <c r="D14277">
        <v>18</v>
      </c>
      <c r="E14277">
        <v>179274</v>
      </c>
      <c r="F14277" t="b">
        <v>0</v>
      </c>
      <c r="G14277">
        <v>114.92700000000001</v>
      </c>
      <c r="H14277" t="s">
        <v>19702</v>
      </c>
    </row>
    <row r="14278" spans="1:8" x14ac:dyDescent="0.2">
      <c r="A14278">
        <v>14277</v>
      </c>
      <c r="B14278" t="s">
        <v>20049</v>
      </c>
      <c r="C14278" t="s">
        <v>20031</v>
      </c>
      <c r="D14278">
        <v>20</v>
      </c>
      <c r="E14278">
        <v>98097</v>
      </c>
      <c r="F14278" t="b">
        <v>0</v>
      </c>
      <c r="G14278">
        <v>123.91800000000001</v>
      </c>
      <c r="H14278" t="s">
        <v>19702</v>
      </c>
    </row>
    <row r="14279" spans="1:8" x14ac:dyDescent="0.2">
      <c r="A14279">
        <v>14278</v>
      </c>
      <c r="B14279" t="s">
        <v>20050</v>
      </c>
      <c r="C14279" t="s">
        <v>20031</v>
      </c>
      <c r="D14279">
        <v>18</v>
      </c>
      <c r="E14279">
        <v>171858</v>
      </c>
      <c r="F14279" t="b">
        <v>0</v>
      </c>
      <c r="G14279">
        <v>106.07299999999999</v>
      </c>
      <c r="H14279" t="s">
        <v>19702</v>
      </c>
    </row>
    <row r="14280" spans="1:8" x14ac:dyDescent="0.2">
      <c r="A14280">
        <v>14279</v>
      </c>
      <c r="B14280" t="s">
        <v>20052</v>
      </c>
      <c r="C14280" t="s">
        <v>20051</v>
      </c>
      <c r="D14280">
        <v>37</v>
      </c>
      <c r="E14280">
        <v>146826</v>
      </c>
      <c r="F14280" t="b">
        <v>0</v>
      </c>
      <c r="G14280">
        <v>202.91900000000001</v>
      </c>
      <c r="H14280" t="s">
        <v>19702</v>
      </c>
    </row>
    <row r="14281" spans="1:8" x14ac:dyDescent="0.2">
      <c r="A14281">
        <v>14280</v>
      </c>
      <c r="B14281" t="s">
        <v>20054</v>
      </c>
      <c r="C14281" t="s">
        <v>20053</v>
      </c>
      <c r="D14281">
        <v>0</v>
      </c>
      <c r="E14281">
        <v>72165</v>
      </c>
      <c r="F14281" t="b">
        <v>0</v>
      </c>
      <c r="G14281">
        <v>119.902</v>
      </c>
      <c r="H14281" t="s">
        <v>19702</v>
      </c>
    </row>
    <row r="14282" spans="1:8" x14ac:dyDescent="0.2">
      <c r="A14282">
        <v>14281</v>
      </c>
      <c r="B14282" t="s">
        <v>20055</v>
      </c>
      <c r="C14282" t="s">
        <v>20053</v>
      </c>
      <c r="D14282">
        <v>0</v>
      </c>
      <c r="E14282">
        <v>91133</v>
      </c>
      <c r="F14282" t="b">
        <v>0</v>
      </c>
      <c r="G14282">
        <v>115.01</v>
      </c>
      <c r="H14282" t="s">
        <v>19702</v>
      </c>
    </row>
    <row r="14283" spans="1:8" x14ac:dyDescent="0.2">
      <c r="A14283">
        <v>14282</v>
      </c>
      <c r="B14283" t="s">
        <v>20056</v>
      </c>
      <c r="C14283" t="s">
        <v>20053</v>
      </c>
      <c r="D14283">
        <v>0</v>
      </c>
      <c r="E14283">
        <v>97832</v>
      </c>
      <c r="F14283" t="b">
        <v>0</v>
      </c>
      <c r="G14283">
        <v>123.895</v>
      </c>
      <c r="H14283" t="s">
        <v>19702</v>
      </c>
    </row>
    <row r="14284" spans="1:8" x14ac:dyDescent="0.2">
      <c r="A14284">
        <v>14283</v>
      </c>
      <c r="B14284" t="s">
        <v>20057</v>
      </c>
      <c r="C14284" t="s">
        <v>11239</v>
      </c>
      <c r="D14284">
        <v>0</v>
      </c>
      <c r="E14284">
        <v>141026</v>
      </c>
      <c r="F14284" t="b">
        <v>0</v>
      </c>
      <c r="G14284">
        <v>152.166</v>
      </c>
      <c r="H14284" t="s">
        <v>19702</v>
      </c>
    </row>
    <row r="14285" spans="1:8" x14ac:dyDescent="0.2">
      <c r="A14285">
        <v>14284</v>
      </c>
      <c r="B14285" t="s">
        <v>20058</v>
      </c>
      <c r="C14285" t="s">
        <v>20053</v>
      </c>
      <c r="D14285">
        <v>0</v>
      </c>
      <c r="E14285">
        <v>98165</v>
      </c>
      <c r="F14285" t="b">
        <v>0</v>
      </c>
      <c r="G14285">
        <v>138.22900000000001</v>
      </c>
      <c r="H14285" t="s">
        <v>19702</v>
      </c>
    </row>
    <row r="14286" spans="1:8" x14ac:dyDescent="0.2">
      <c r="A14286">
        <v>14285</v>
      </c>
      <c r="B14286" t="s">
        <v>20059</v>
      </c>
      <c r="C14286" t="s">
        <v>20053</v>
      </c>
      <c r="D14286">
        <v>0</v>
      </c>
      <c r="E14286">
        <v>110498</v>
      </c>
      <c r="F14286" t="b">
        <v>0</v>
      </c>
      <c r="G14286">
        <v>98.119</v>
      </c>
      <c r="H14286" t="s">
        <v>19702</v>
      </c>
    </row>
    <row r="14287" spans="1:8" x14ac:dyDescent="0.2">
      <c r="A14287">
        <v>14286</v>
      </c>
      <c r="B14287" t="s">
        <v>20060</v>
      </c>
      <c r="C14287" t="s">
        <v>20053</v>
      </c>
      <c r="D14287">
        <v>0</v>
      </c>
      <c r="E14287">
        <v>92065</v>
      </c>
      <c r="F14287" t="b">
        <v>0</v>
      </c>
      <c r="G14287">
        <v>110.44799999999999</v>
      </c>
      <c r="H14287" t="s">
        <v>19702</v>
      </c>
    </row>
    <row r="14288" spans="1:8" x14ac:dyDescent="0.2">
      <c r="A14288">
        <v>14287</v>
      </c>
      <c r="B14288" t="s">
        <v>20061</v>
      </c>
      <c r="C14288" t="s">
        <v>20053</v>
      </c>
      <c r="D14288">
        <v>0</v>
      </c>
      <c r="E14288">
        <v>94299</v>
      </c>
      <c r="F14288" t="b">
        <v>0</v>
      </c>
      <c r="G14288">
        <v>127.669</v>
      </c>
      <c r="H14288" t="s">
        <v>19702</v>
      </c>
    </row>
    <row r="14289" spans="1:8" x14ac:dyDescent="0.2">
      <c r="A14289">
        <v>14288</v>
      </c>
      <c r="B14289" t="s">
        <v>20057</v>
      </c>
      <c r="C14289" t="s">
        <v>20062</v>
      </c>
      <c r="D14289">
        <v>0</v>
      </c>
      <c r="E14289">
        <v>141026</v>
      </c>
      <c r="F14289" t="b">
        <v>0</v>
      </c>
      <c r="G14289">
        <v>152.166</v>
      </c>
      <c r="H14289" t="s">
        <v>19702</v>
      </c>
    </row>
    <row r="14290" spans="1:8" x14ac:dyDescent="0.2">
      <c r="A14290">
        <v>14289</v>
      </c>
      <c r="B14290" t="s">
        <v>20057</v>
      </c>
      <c r="C14290" t="s">
        <v>11242</v>
      </c>
      <c r="D14290">
        <v>0</v>
      </c>
      <c r="E14290">
        <v>141026</v>
      </c>
      <c r="F14290" t="b">
        <v>0</v>
      </c>
      <c r="G14290">
        <v>152.166</v>
      </c>
      <c r="H14290" t="s">
        <v>19702</v>
      </c>
    </row>
    <row r="14291" spans="1:8" x14ac:dyDescent="0.2">
      <c r="A14291">
        <v>14290</v>
      </c>
      <c r="B14291" t="s">
        <v>20057</v>
      </c>
      <c r="C14291" t="s">
        <v>11226</v>
      </c>
      <c r="D14291">
        <v>0</v>
      </c>
      <c r="E14291">
        <v>141026</v>
      </c>
      <c r="F14291" t="b">
        <v>0</v>
      </c>
      <c r="G14291">
        <v>152.166</v>
      </c>
      <c r="H14291" t="s">
        <v>19702</v>
      </c>
    </row>
    <row r="14292" spans="1:8" x14ac:dyDescent="0.2">
      <c r="A14292">
        <v>14291</v>
      </c>
      <c r="B14292" t="s">
        <v>20057</v>
      </c>
      <c r="C14292" t="s">
        <v>11205</v>
      </c>
      <c r="D14292">
        <v>0</v>
      </c>
      <c r="E14292">
        <v>141026</v>
      </c>
      <c r="F14292" t="b">
        <v>0</v>
      </c>
      <c r="G14292">
        <v>152.166</v>
      </c>
      <c r="H14292" t="s">
        <v>19702</v>
      </c>
    </row>
    <row r="14293" spans="1:8" x14ac:dyDescent="0.2">
      <c r="A14293">
        <v>14292</v>
      </c>
      <c r="B14293" t="s">
        <v>20063</v>
      </c>
      <c r="C14293" t="s">
        <v>20053</v>
      </c>
      <c r="D14293">
        <v>0</v>
      </c>
      <c r="E14293">
        <v>80867</v>
      </c>
      <c r="F14293" t="b">
        <v>0</v>
      </c>
      <c r="G14293">
        <v>114.95399999999999</v>
      </c>
      <c r="H14293" t="s">
        <v>19702</v>
      </c>
    </row>
    <row r="14294" spans="1:8" x14ac:dyDescent="0.2">
      <c r="A14294">
        <v>14293</v>
      </c>
      <c r="B14294" t="s">
        <v>20057</v>
      </c>
      <c r="C14294" t="s">
        <v>422</v>
      </c>
      <c r="D14294">
        <v>0</v>
      </c>
      <c r="E14294">
        <v>141026</v>
      </c>
      <c r="F14294" t="b">
        <v>0</v>
      </c>
      <c r="G14294">
        <v>152.166</v>
      </c>
      <c r="H14294" t="s">
        <v>19702</v>
      </c>
    </row>
    <row r="14295" spans="1:8" x14ac:dyDescent="0.2">
      <c r="A14295">
        <v>14294</v>
      </c>
      <c r="B14295" t="s">
        <v>20057</v>
      </c>
      <c r="C14295" t="s">
        <v>11228</v>
      </c>
      <c r="D14295">
        <v>0</v>
      </c>
      <c r="E14295">
        <v>141026</v>
      </c>
      <c r="F14295" t="b">
        <v>0</v>
      </c>
      <c r="G14295">
        <v>152.166</v>
      </c>
      <c r="H14295" t="s">
        <v>19702</v>
      </c>
    </row>
    <row r="14296" spans="1:8" x14ac:dyDescent="0.2">
      <c r="A14296">
        <v>14295</v>
      </c>
      <c r="B14296" t="s">
        <v>20057</v>
      </c>
      <c r="C14296" t="s">
        <v>4382</v>
      </c>
      <c r="D14296">
        <v>0</v>
      </c>
      <c r="E14296">
        <v>141026</v>
      </c>
      <c r="F14296" t="b">
        <v>0</v>
      </c>
      <c r="G14296">
        <v>152.166</v>
      </c>
      <c r="H14296" t="s">
        <v>19702</v>
      </c>
    </row>
    <row r="14297" spans="1:8" x14ac:dyDescent="0.2">
      <c r="A14297">
        <v>14296</v>
      </c>
      <c r="B14297" t="s">
        <v>20057</v>
      </c>
      <c r="C14297" t="s">
        <v>11265</v>
      </c>
      <c r="D14297">
        <v>0</v>
      </c>
      <c r="E14297">
        <v>141026</v>
      </c>
      <c r="F14297" t="b">
        <v>0</v>
      </c>
      <c r="G14297">
        <v>152.166</v>
      </c>
      <c r="H14297" t="s">
        <v>19702</v>
      </c>
    </row>
    <row r="14298" spans="1:8" x14ac:dyDescent="0.2">
      <c r="A14298">
        <v>14297</v>
      </c>
      <c r="B14298" t="s">
        <v>20057</v>
      </c>
      <c r="C14298" t="s">
        <v>11203</v>
      </c>
      <c r="D14298">
        <v>0</v>
      </c>
      <c r="E14298">
        <v>141026</v>
      </c>
      <c r="F14298" t="b">
        <v>0</v>
      </c>
      <c r="G14298">
        <v>152.166</v>
      </c>
      <c r="H14298" t="s">
        <v>19702</v>
      </c>
    </row>
    <row r="14299" spans="1:8" x14ac:dyDescent="0.2">
      <c r="A14299">
        <v>14298</v>
      </c>
      <c r="B14299" t="s">
        <v>20057</v>
      </c>
      <c r="C14299" t="s">
        <v>11233</v>
      </c>
      <c r="D14299">
        <v>0</v>
      </c>
      <c r="E14299">
        <v>141026</v>
      </c>
      <c r="F14299" t="b">
        <v>0</v>
      </c>
      <c r="G14299">
        <v>152.166</v>
      </c>
      <c r="H14299" t="s">
        <v>19702</v>
      </c>
    </row>
    <row r="14300" spans="1:8" x14ac:dyDescent="0.2">
      <c r="A14300">
        <v>14299</v>
      </c>
      <c r="B14300" t="s">
        <v>20057</v>
      </c>
      <c r="C14300" t="s">
        <v>11204</v>
      </c>
      <c r="D14300">
        <v>0</v>
      </c>
      <c r="E14300">
        <v>141026</v>
      </c>
      <c r="F14300" t="b">
        <v>0</v>
      </c>
      <c r="G14300">
        <v>152.166</v>
      </c>
      <c r="H14300" t="s">
        <v>19702</v>
      </c>
    </row>
    <row r="14301" spans="1:8" x14ac:dyDescent="0.2">
      <c r="A14301">
        <v>14300</v>
      </c>
      <c r="B14301" t="s">
        <v>20064</v>
      </c>
      <c r="C14301" t="s">
        <v>19817</v>
      </c>
      <c r="D14301">
        <v>37</v>
      </c>
      <c r="E14301">
        <v>209186</v>
      </c>
      <c r="F14301" t="b">
        <v>0</v>
      </c>
      <c r="G14301">
        <v>124.66</v>
      </c>
      <c r="H14301" t="s">
        <v>19702</v>
      </c>
    </row>
    <row r="14302" spans="1:8" x14ac:dyDescent="0.2">
      <c r="A14302">
        <v>14301</v>
      </c>
      <c r="B14302" t="s">
        <v>20066</v>
      </c>
      <c r="C14302" t="s">
        <v>20065</v>
      </c>
      <c r="D14302">
        <v>43</v>
      </c>
      <c r="E14302">
        <v>42466</v>
      </c>
      <c r="F14302" t="b">
        <v>0</v>
      </c>
      <c r="G14302">
        <v>119.027</v>
      </c>
      <c r="H14302" t="s">
        <v>19702</v>
      </c>
    </row>
    <row r="14303" spans="1:8" x14ac:dyDescent="0.2">
      <c r="A14303">
        <v>14302</v>
      </c>
      <c r="B14303" t="s">
        <v>19780</v>
      </c>
      <c r="C14303" t="s">
        <v>19711</v>
      </c>
      <c r="D14303">
        <v>59</v>
      </c>
      <c r="E14303">
        <v>128151</v>
      </c>
      <c r="F14303" t="b">
        <v>0</v>
      </c>
      <c r="G14303">
        <v>120.01900000000001</v>
      </c>
      <c r="H14303" t="s">
        <v>19702</v>
      </c>
    </row>
    <row r="14304" spans="1:8" x14ac:dyDescent="0.2">
      <c r="A14304">
        <v>14303</v>
      </c>
      <c r="B14304" t="s">
        <v>19837</v>
      </c>
      <c r="C14304" t="s">
        <v>19711</v>
      </c>
      <c r="D14304">
        <v>58</v>
      </c>
      <c r="E14304">
        <v>139058</v>
      </c>
      <c r="F14304" t="b">
        <v>0</v>
      </c>
      <c r="G14304">
        <v>100.042</v>
      </c>
      <c r="H14304" t="s">
        <v>19702</v>
      </c>
    </row>
    <row r="14305" spans="1:8" x14ac:dyDescent="0.2">
      <c r="A14305">
        <v>14304</v>
      </c>
      <c r="B14305" t="s">
        <v>20068</v>
      </c>
      <c r="C14305" t="s">
        <v>20067</v>
      </c>
      <c r="D14305">
        <v>24</v>
      </c>
      <c r="E14305">
        <v>82306</v>
      </c>
      <c r="F14305" t="b">
        <v>0</v>
      </c>
      <c r="G14305">
        <v>110.09399999999999</v>
      </c>
      <c r="H14305" t="s">
        <v>19702</v>
      </c>
    </row>
    <row r="14306" spans="1:8" x14ac:dyDescent="0.2">
      <c r="A14306">
        <v>14305</v>
      </c>
      <c r="B14306" t="s">
        <v>15899</v>
      </c>
      <c r="C14306" t="s">
        <v>15716</v>
      </c>
      <c r="D14306">
        <v>51</v>
      </c>
      <c r="E14306">
        <v>170904</v>
      </c>
      <c r="F14306" t="b">
        <v>0</v>
      </c>
      <c r="G14306">
        <v>136.9</v>
      </c>
      <c r="H14306" t="s">
        <v>19702</v>
      </c>
    </row>
    <row r="14307" spans="1:8" x14ac:dyDescent="0.2">
      <c r="A14307">
        <v>14306</v>
      </c>
      <c r="B14307" t="s">
        <v>20069</v>
      </c>
      <c r="C14307" t="s">
        <v>19707</v>
      </c>
      <c r="D14307">
        <v>45</v>
      </c>
      <c r="E14307">
        <v>113062</v>
      </c>
      <c r="F14307" t="b">
        <v>0</v>
      </c>
      <c r="G14307">
        <v>105.977</v>
      </c>
      <c r="H14307" t="s">
        <v>19702</v>
      </c>
    </row>
    <row r="14308" spans="1:8" x14ac:dyDescent="0.2">
      <c r="A14308">
        <v>14307</v>
      </c>
      <c r="B14308" t="s">
        <v>19764</v>
      </c>
      <c r="C14308" t="s">
        <v>20070</v>
      </c>
      <c r="D14308">
        <v>43</v>
      </c>
      <c r="E14308">
        <v>75387</v>
      </c>
      <c r="F14308" t="b">
        <v>0</v>
      </c>
      <c r="G14308">
        <v>200.00899999999999</v>
      </c>
      <c r="H14308" t="s">
        <v>19702</v>
      </c>
    </row>
    <row r="14309" spans="1:8" x14ac:dyDescent="0.2">
      <c r="A14309">
        <v>14308</v>
      </c>
      <c r="B14309" t="s">
        <v>19810</v>
      </c>
      <c r="C14309" t="s">
        <v>19707</v>
      </c>
      <c r="D14309">
        <v>38</v>
      </c>
      <c r="E14309">
        <v>95991</v>
      </c>
      <c r="F14309" t="b">
        <v>0</v>
      </c>
      <c r="G14309">
        <v>184.09899999999999</v>
      </c>
      <c r="H14309" t="s">
        <v>19702</v>
      </c>
    </row>
    <row r="14310" spans="1:8" x14ac:dyDescent="0.2">
      <c r="A14310">
        <v>14309</v>
      </c>
      <c r="B14310" t="s">
        <v>20071</v>
      </c>
      <c r="C14310" t="s">
        <v>19962</v>
      </c>
      <c r="D14310">
        <v>27</v>
      </c>
      <c r="E14310">
        <v>122556</v>
      </c>
      <c r="F14310" t="b">
        <v>0</v>
      </c>
      <c r="G14310">
        <v>108.002</v>
      </c>
      <c r="H14310" t="s">
        <v>19702</v>
      </c>
    </row>
    <row r="14311" spans="1:8" x14ac:dyDescent="0.2">
      <c r="A14311">
        <v>14310</v>
      </c>
      <c r="B14311" t="s">
        <v>20073</v>
      </c>
      <c r="C14311" t="s">
        <v>20073</v>
      </c>
      <c r="D14311">
        <v>48</v>
      </c>
      <c r="E14311">
        <v>69183</v>
      </c>
      <c r="F14311" t="b">
        <v>0</v>
      </c>
      <c r="G14311">
        <v>98.046999999999997</v>
      </c>
      <c r="H14311" t="s">
        <v>19702</v>
      </c>
    </row>
    <row r="14312" spans="1:8" x14ac:dyDescent="0.2">
      <c r="A14312">
        <v>14311</v>
      </c>
      <c r="B14312" t="s">
        <v>20074</v>
      </c>
      <c r="C14312" t="s">
        <v>19709</v>
      </c>
      <c r="D14312">
        <v>42</v>
      </c>
      <c r="E14312">
        <v>154328</v>
      </c>
      <c r="F14312" t="b">
        <v>0</v>
      </c>
      <c r="G14312">
        <v>139.99100000000001</v>
      </c>
      <c r="H14312" t="s">
        <v>19702</v>
      </c>
    </row>
    <row r="14313" spans="1:8" x14ac:dyDescent="0.2">
      <c r="A14313">
        <v>14312</v>
      </c>
      <c r="B14313" t="s">
        <v>19931</v>
      </c>
      <c r="C14313" t="s">
        <v>19709</v>
      </c>
      <c r="D14313">
        <v>41</v>
      </c>
      <c r="E14313">
        <v>130909</v>
      </c>
      <c r="F14313" t="b">
        <v>0</v>
      </c>
      <c r="G14313">
        <v>110.02200000000001</v>
      </c>
      <c r="H14313" t="s">
        <v>19702</v>
      </c>
    </row>
    <row r="14314" spans="1:8" x14ac:dyDescent="0.2">
      <c r="A14314">
        <v>14313</v>
      </c>
      <c r="B14314" t="s">
        <v>20075</v>
      </c>
      <c r="C14314" t="s">
        <v>19711</v>
      </c>
      <c r="D14314">
        <v>58</v>
      </c>
      <c r="E14314">
        <v>174505</v>
      </c>
      <c r="F14314" t="b">
        <v>0</v>
      </c>
      <c r="G14314">
        <v>119.256</v>
      </c>
      <c r="H14314" t="s">
        <v>19702</v>
      </c>
    </row>
    <row r="14315" spans="1:8" x14ac:dyDescent="0.2">
      <c r="A14315">
        <v>14314</v>
      </c>
      <c r="B14315" t="s">
        <v>20076</v>
      </c>
      <c r="C14315" t="s">
        <v>19917</v>
      </c>
      <c r="D14315">
        <v>24</v>
      </c>
      <c r="E14315">
        <v>48506</v>
      </c>
      <c r="F14315" t="b">
        <v>0</v>
      </c>
      <c r="G14315">
        <v>199.62100000000001</v>
      </c>
      <c r="H14315" t="s">
        <v>19702</v>
      </c>
    </row>
    <row r="14316" spans="1:8" x14ac:dyDescent="0.2">
      <c r="A14316">
        <v>14315</v>
      </c>
      <c r="B14316" t="s">
        <v>19821</v>
      </c>
      <c r="C14316" t="s">
        <v>19707</v>
      </c>
      <c r="D14316">
        <v>41</v>
      </c>
      <c r="E14316">
        <v>124774</v>
      </c>
      <c r="F14316" t="b">
        <v>0</v>
      </c>
      <c r="G14316">
        <v>87.929000000000002</v>
      </c>
      <c r="H14316" t="s">
        <v>19702</v>
      </c>
    </row>
    <row r="14317" spans="1:8" x14ac:dyDescent="0.2">
      <c r="A14317">
        <v>14316</v>
      </c>
      <c r="B14317" t="s">
        <v>19954</v>
      </c>
      <c r="C14317" t="s">
        <v>19709</v>
      </c>
      <c r="D14317">
        <v>41</v>
      </c>
      <c r="E14317">
        <v>194666</v>
      </c>
      <c r="F14317" t="b">
        <v>0</v>
      </c>
      <c r="G14317">
        <v>180.06899999999999</v>
      </c>
      <c r="H14317" t="s">
        <v>19702</v>
      </c>
    </row>
    <row r="14318" spans="1:8" x14ac:dyDescent="0.2">
      <c r="A14318">
        <v>14317</v>
      </c>
      <c r="B14318" t="s">
        <v>20077</v>
      </c>
      <c r="C14318" t="s">
        <v>19709</v>
      </c>
      <c r="D14318">
        <v>44</v>
      </c>
      <c r="E14318">
        <v>214000</v>
      </c>
      <c r="F14318" t="b">
        <v>0</v>
      </c>
      <c r="G14318">
        <v>139.96199999999999</v>
      </c>
      <c r="H14318" t="s">
        <v>19702</v>
      </c>
    </row>
    <row r="14319" spans="1:8" x14ac:dyDescent="0.2">
      <c r="A14319">
        <v>14318</v>
      </c>
      <c r="B14319" t="s">
        <v>20078</v>
      </c>
      <c r="C14319" t="s">
        <v>19783</v>
      </c>
      <c r="D14319">
        <v>55</v>
      </c>
      <c r="E14319">
        <v>72700</v>
      </c>
      <c r="F14319" t="b">
        <v>0</v>
      </c>
      <c r="G14319">
        <v>114.001</v>
      </c>
      <c r="H14319" t="s">
        <v>19702</v>
      </c>
    </row>
    <row r="14320" spans="1:8" x14ac:dyDescent="0.2">
      <c r="A14320">
        <v>14319</v>
      </c>
      <c r="B14320" t="s">
        <v>20081</v>
      </c>
      <c r="C14320" t="s">
        <v>20080</v>
      </c>
      <c r="D14320">
        <v>58</v>
      </c>
      <c r="E14320">
        <v>130426</v>
      </c>
      <c r="F14320" t="b">
        <v>0</v>
      </c>
      <c r="G14320">
        <v>138.203</v>
      </c>
      <c r="H14320" t="s">
        <v>19702</v>
      </c>
    </row>
    <row r="14321" spans="1:8" x14ac:dyDescent="0.2">
      <c r="A14321">
        <v>14320</v>
      </c>
      <c r="B14321" t="s">
        <v>19712</v>
      </c>
      <c r="C14321" t="s">
        <v>19914</v>
      </c>
      <c r="D14321">
        <v>56</v>
      </c>
      <c r="E14321">
        <v>116000</v>
      </c>
      <c r="F14321" t="b">
        <v>0</v>
      </c>
      <c r="G14321">
        <v>120.008</v>
      </c>
      <c r="H14321" t="s">
        <v>19702</v>
      </c>
    </row>
    <row r="14322" spans="1:8" x14ac:dyDescent="0.2">
      <c r="A14322">
        <v>14321</v>
      </c>
      <c r="B14322" t="s">
        <v>20084</v>
      </c>
      <c r="C14322" t="s">
        <v>20083</v>
      </c>
      <c r="D14322">
        <v>48</v>
      </c>
      <c r="E14322">
        <v>57585</v>
      </c>
      <c r="F14322" t="b">
        <v>0</v>
      </c>
      <c r="G14322">
        <v>119.98099999999999</v>
      </c>
      <c r="H14322" t="s">
        <v>19702</v>
      </c>
    </row>
    <row r="14323" spans="1:8" x14ac:dyDescent="0.2">
      <c r="A14323">
        <v>14322</v>
      </c>
      <c r="B14323" t="s">
        <v>20087</v>
      </c>
      <c r="C14323" t="s">
        <v>20086</v>
      </c>
      <c r="D14323">
        <v>48</v>
      </c>
      <c r="E14323">
        <v>173933</v>
      </c>
      <c r="F14323" t="b">
        <v>0</v>
      </c>
      <c r="G14323">
        <v>124.17</v>
      </c>
      <c r="H14323" t="s">
        <v>19702</v>
      </c>
    </row>
    <row r="14324" spans="1:8" x14ac:dyDescent="0.2">
      <c r="A14324">
        <v>14323</v>
      </c>
      <c r="B14324" t="s">
        <v>20088</v>
      </c>
      <c r="C14324" t="s">
        <v>19787</v>
      </c>
      <c r="D14324">
        <v>53</v>
      </c>
      <c r="E14324">
        <v>183917</v>
      </c>
      <c r="F14324" t="b">
        <v>0</v>
      </c>
      <c r="G14324">
        <v>180.018</v>
      </c>
      <c r="H14324" t="s">
        <v>19702</v>
      </c>
    </row>
    <row r="14325" spans="1:8" x14ac:dyDescent="0.2">
      <c r="A14325">
        <v>14324</v>
      </c>
      <c r="B14325" t="s">
        <v>20089</v>
      </c>
      <c r="C14325" t="s">
        <v>19992</v>
      </c>
      <c r="D14325">
        <v>37</v>
      </c>
      <c r="E14325">
        <v>197948</v>
      </c>
      <c r="F14325" t="b">
        <v>0</v>
      </c>
      <c r="G14325">
        <v>96.887</v>
      </c>
      <c r="H14325" t="s">
        <v>19702</v>
      </c>
    </row>
    <row r="14326" spans="1:8" x14ac:dyDescent="0.2">
      <c r="A14326">
        <v>14325</v>
      </c>
      <c r="B14326" t="s">
        <v>20091</v>
      </c>
      <c r="C14326" t="s">
        <v>20090</v>
      </c>
      <c r="D14326">
        <v>57</v>
      </c>
      <c r="E14326">
        <v>32417</v>
      </c>
      <c r="F14326" t="b">
        <v>0</v>
      </c>
      <c r="G14326">
        <v>71.801000000000002</v>
      </c>
      <c r="H14326" t="s">
        <v>19702</v>
      </c>
    </row>
    <row r="14327" spans="1:8" x14ac:dyDescent="0.2">
      <c r="A14327">
        <v>14326</v>
      </c>
      <c r="B14327" t="s">
        <v>20092</v>
      </c>
      <c r="C14327" t="s">
        <v>19711</v>
      </c>
      <c r="D14327">
        <v>54</v>
      </c>
      <c r="E14327">
        <v>133605</v>
      </c>
      <c r="F14327" t="b">
        <v>0</v>
      </c>
      <c r="G14327">
        <v>182.86699999999999</v>
      </c>
      <c r="H14327" t="s">
        <v>19702</v>
      </c>
    </row>
    <row r="14328" spans="1:8" x14ac:dyDescent="0.2">
      <c r="A14328">
        <v>14327</v>
      </c>
      <c r="B14328" t="s">
        <v>20093</v>
      </c>
      <c r="C14328" t="s">
        <v>19861</v>
      </c>
      <c r="D14328">
        <v>26</v>
      </c>
      <c r="E14328">
        <v>110923</v>
      </c>
      <c r="F14328" t="b">
        <v>0</v>
      </c>
      <c r="G14328">
        <v>171.90899999999999</v>
      </c>
      <c r="H14328" t="s">
        <v>19702</v>
      </c>
    </row>
    <row r="14329" spans="1:8" x14ac:dyDescent="0.2">
      <c r="A14329">
        <v>14328</v>
      </c>
      <c r="B14329" t="s">
        <v>20094</v>
      </c>
      <c r="C14329" t="s">
        <v>19992</v>
      </c>
      <c r="D14329">
        <v>37</v>
      </c>
      <c r="E14329">
        <v>137610</v>
      </c>
      <c r="F14329" t="b">
        <v>0</v>
      </c>
      <c r="G14329">
        <v>96.614000000000004</v>
      </c>
      <c r="H14329" t="s">
        <v>19702</v>
      </c>
    </row>
    <row r="14330" spans="1:8" x14ac:dyDescent="0.2">
      <c r="A14330">
        <v>14329</v>
      </c>
      <c r="B14330" t="s">
        <v>20095</v>
      </c>
      <c r="C14330" t="s">
        <v>19981</v>
      </c>
      <c r="D14330">
        <v>60</v>
      </c>
      <c r="E14330">
        <v>67187</v>
      </c>
      <c r="F14330" t="b">
        <v>0</v>
      </c>
      <c r="G14330">
        <v>57.654000000000003</v>
      </c>
      <c r="H14330" t="s">
        <v>19702</v>
      </c>
    </row>
    <row r="14331" spans="1:8" x14ac:dyDescent="0.2">
      <c r="A14331">
        <v>14330</v>
      </c>
      <c r="B14331" t="s">
        <v>1191</v>
      </c>
      <c r="C14331" t="s">
        <v>1046</v>
      </c>
      <c r="D14331">
        <v>43</v>
      </c>
      <c r="E14331">
        <v>209881</v>
      </c>
      <c r="F14331" t="b">
        <v>0</v>
      </c>
      <c r="G14331">
        <v>80.028999999999996</v>
      </c>
      <c r="H14331" t="s">
        <v>19702</v>
      </c>
    </row>
    <row r="14332" spans="1:8" x14ac:dyDescent="0.2">
      <c r="A14332">
        <v>14331</v>
      </c>
      <c r="B14332" t="s">
        <v>20096</v>
      </c>
      <c r="C14332" t="s">
        <v>19929</v>
      </c>
      <c r="D14332">
        <v>56</v>
      </c>
      <c r="E14332">
        <v>175231</v>
      </c>
      <c r="F14332" t="b">
        <v>0</v>
      </c>
      <c r="G14332">
        <v>74.986000000000004</v>
      </c>
      <c r="H14332" t="s">
        <v>19702</v>
      </c>
    </row>
    <row r="14333" spans="1:8" x14ac:dyDescent="0.2">
      <c r="A14333">
        <v>14332</v>
      </c>
      <c r="B14333" t="s">
        <v>20099</v>
      </c>
      <c r="C14333" t="s">
        <v>20098</v>
      </c>
      <c r="D14333">
        <v>48</v>
      </c>
      <c r="E14333">
        <v>72426</v>
      </c>
      <c r="F14333" t="b">
        <v>0</v>
      </c>
      <c r="G14333">
        <v>116.48399999999999</v>
      </c>
      <c r="H14333" t="s">
        <v>19702</v>
      </c>
    </row>
    <row r="14334" spans="1:8" x14ac:dyDescent="0.2">
      <c r="A14334">
        <v>14333</v>
      </c>
      <c r="B14334" t="s">
        <v>20100</v>
      </c>
      <c r="C14334" t="s">
        <v>19992</v>
      </c>
      <c r="D14334">
        <v>36</v>
      </c>
      <c r="E14334">
        <v>248413</v>
      </c>
      <c r="F14334" t="b">
        <v>0</v>
      </c>
      <c r="G14334">
        <v>61.978000000000002</v>
      </c>
      <c r="H14334" t="s">
        <v>19702</v>
      </c>
    </row>
    <row r="14335" spans="1:8" x14ac:dyDescent="0.2">
      <c r="A14335">
        <v>14334</v>
      </c>
      <c r="B14335" t="s">
        <v>20101</v>
      </c>
      <c r="C14335" t="s">
        <v>19994</v>
      </c>
      <c r="D14335">
        <v>37</v>
      </c>
      <c r="E14335">
        <v>120509</v>
      </c>
      <c r="F14335" t="b">
        <v>0</v>
      </c>
      <c r="G14335">
        <v>79.959999999999994</v>
      </c>
      <c r="H14335" t="s">
        <v>19702</v>
      </c>
    </row>
    <row r="14336" spans="1:8" x14ac:dyDescent="0.2">
      <c r="A14336">
        <v>14335</v>
      </c>
      <c r="B14336" t="s">
        <v>20102</v>
      </c>
      <c r="C14336" t="s">
        <v>19822</v>
      </c>
      <c r="D14336">
        <v>37</v>
      </c>
      <c r="E14336">
        <v>197626</v>
      </c>
      <c r="F14336" t="b">
        <v>0</v>
      </c>
      <c r="G14336">
        <v>90.406999999999996</v>
      </c>
      <c r="H14336" t="s">
        <v>19702</v>
      </c>
    </row>
    <row r="14337" spans="1:8" x14ac:dyDescent="0.2">
      <c r="A14337">
        <v>14336</v>
      </c>
      <c r="B14337" t="s">
        <v>20104</v>
      </c>
      <c r="C14337" t="s">
        <v>20103</v>
      </c>
      <c r="D14337">
        <v>36</v>
      </c>
      <c r="E14337">
        <v>97219</v>
      </c>
      <c r="F14337" t="b">
        <v>0</v>
      </c>
      <c r="G14337">
        <v>140.25700000000001</v>
      </c>
      <c r="H14337" t="s">
        <v>19702</v>
      </c>
    </row>
    <row r="14338" spans="1:8" x14ac:dyDescent="0.2">
      <c r="A14338">
        <v>14337</v>
      </c>
      <c r="B14338" t="s">
        <v>20105</v>
      </c>
      <c r="C14338" t="s">
        <v>19822</v>
      </c>
      <c r="D14338">
        <v>37</v>
      </c>
      <c r="E14338">
        <v>196120</v>
      </c>
      <c r="F14338" t="b">
        <v>0</v>
      </c>
      <c r="G14338">
        <v>136.994</v>
      </c>
      <c r="H14338" t="s">
        <v>19702</v>
      </c>
    </row>
    <row r="14339" spans="1:8" x14ac:dyDescent="0.2">
      <c r="A14339">
        <v>14338</v>
      </c>
      <c r="B14339" t="s">
        <v>20106</v>
      </c>
      <c r="C14339" t="s">
        <v>19822</v>
      </c>
      <c r="D14339">
        <v>37</v>
      </c>
      <c r="E14339">
        <v>142453</v>
      </c>
      <c r="F14339" t="b">
        <v>0</v>
      </c>
      <c r="G14339">
        <v>136.93199999999999</v>
      </c>
      <c r="H14339" t="s">
        <v>19702</v>
      </c>
    </row>
    <row r="14340" spans="1:8" x14ac:dyDescent="0.2">
      <c r="A14340">
        <v>14339</v>
      </c>
      <c r="B14340" t="s">
        <v>20107</v>
      </c>
      <c r="C14340" t="s">
        <v>19822</v>
      </c>
      <c r="D14340">
        <v>37</v>
      </c>
      <c r="E14340">
        <v>122360</v>
      </c>
      <c r="F14340" t="b">
        <v>0</v>
      </c>
      <c r="G14340">
        <v>71.811999999999998</v>
      </c>
      <c r="H14340" t="s">
        <v>19702</v>
      </c>
    </row>
    <row r="14341" spans="1:8" x14ac:dyDescent="0.2">
      <c r="A14341">
        <v>14340</v>
      </c>
      <c r="B14341" t="s">
        <v>20109</v>
      </c>
      <c r="C14341" t="s">
        <v>20108</v>
      </c>
      <c r="D14341">
        <v>36</v>
      </c>
      <c r="E14341">
        <v>240066</v>
      </c>
      <c r="F14341" t="b">
        <v>0</v>
      </c>
      <c r="G14341">
        <v>128.30699999999999</v>
      </c>
      <c r="H14341" t="s">
        <v>19702</v>
      </c>
    </row>
    <row r="14342" spans="1:8" x14ac:dyDescent="0.2">
      <c r="A14342">
        <v>14341</v>
      </c>
      <c r="B14342" t="s">
        <v>20110</v>
      </c>
      <c r="C14342" t="s">
        <v>19880</v>
      </c>
      <c r="D14342">
        <v>37</v>
      </c>
      <c r="E14342">
        <v>227266</v>
      </c>
      <c r="F14342" t="b">
        <v>0</v>
      </c>
      <c r="G14342">
        <v>121.988</v>
      </c>
      <c r="H14342" t="s">
        <v>19702</v>
      </c>
    </row>
    <row r="14343" spans="1:8" x14ac:dyDescent="0.2">
      <c r="A14343">
        <v>14342</v>
      </c>
      <c r="B14343" t="s">
        <v>20112</v>
      </c>
      <c r="C14343" t="s">
        <v>20111</v>
      </c>
      <c r="D14343">
        <v>37</v>
      </c>
      <c r="E14343">
        <v>148400</v>
      </c>
      <c r="F14343" t="b">
        <v>0</v>
      </c>
      <c r="G14343">
        <v>110.637</v>
      </c>
      <c r="H14343" t="s">
        <v>19702</v>
      </c>
    </row>
    <row r="14344" spans="1:8" x14ac:dyDescent="0.2">
      <c r="A14344">
        <v>14343</v>
      </c>
      <c r="B14344" t="s">
        <v>20114</v>
      </c>
      <c r="C14344" t="s">
        <v>20113</v>
      </c>
      <c r="D14344">
        <v>37</v>
      </c>
      <c r="E14344">
        <v>166026</v>
      </c>
      <c r="F14344" t="b">
        <v>0</v>
      </c>
      <c r="G14344">
        <v>87.427000000000007</v>
      </c>
      <c r="H14344" t="s">
        <v>19702</v>
      </c>
    </row>
    <row r="14345" spans="1:8" x14ac:dyDescent="0.2">
      <c r="A14345">
        <v>14344</v>
      </c>
      <c r="B14345" t="s">
        <v>20116</v>
      </c>
      <c r="C14345" t="s">
        <v>20115</v>
      </c>
      <c r="D14345">
        <v>36</v>
      </c>
      <c r="E14345">
        <v>169226</v>
      </c>
      <c r="F14345" t="b">
        <v>0</v>
      </c>
      <c r="G14345">
        <v>126.129</v>
      </c>
      <c r="H14345" t="s">
        <v>19702</v>
      </c>
    </row>
    <row r="14346" spans="1:8" x14ac:dyDescent="0.2">
      <c r="A14346">
        <v>14345</v>
      </c>
      <c r="B14346" t="s">
        <v>20118</v>
      </c>
      <c r="C14346" t="s">
        <v>20117</v>
      </c>
      <c r="D14346">
        <v>36</v>
      </c>
      <c r="E14346">
        <v>165906</v>
      </c>
      <c r="F14346" t="b">
        <v>0</v>
      </c>
      <c r="G14346">
        <v>133.61699999999999</v>
      </c>
      <c r="H14346" t="s">
        <v>19702</v>
      </c>
    </row>
    <row r="14347" spans="1:8" x14ac:dyDescent="0.2">
      <c r="A14347">
        <v>14346</v>
      </c>
      <c r="B14347" t="s">
        <v>20119</v>
      </c>
      <c r="C14347" t="s">
        <v>19880</v>
      </c>
      <c r="D14347">
        <v>37</v>
      </c>
      <c r="E14347">
        <v>222186</v>
      </c>
      <c r="F14347" t="b">
        <v>0</v>
      </c>
      <c r="G14347">
        <v>104.27800000000001</v>
      </c>
      <c r="H14347" t="s">
        <v>19702</v>
      </c>
    </row>
    <row r="14348" spans="1:8" x14ac:dyDescent="0.2">
      <c r="A14348">
        <v>14347</v>
      </c>
      <c r="B14348" t="s">
        <v>20120</v>
      </c>
      <c r="C14348" t="s">
        <v>19947</v>
      </c>
      <c r="D14348">
        <v>35</v>
      </c>
      <c r="E14348">
        <v>155960</v>
      </c>
      <c r="F14348" t="b">
        <v>0</v>
      </c>
      <c r="G14348">
        <v>101.08199999999999</v>
      </c>
      <c r="H14348" t="s">
        <v>19702</v>
      </c>
    </row>
    <row r="14349" spans="1:8" x14ac:dyDescent="0.2">
      <c r="A14349">
        <v>14348</v>
      </c>
      <c r="B14349" t="s">
        <v>20121</v>
      </c>
      <c r="C14349" t="s">
        <v>19947</v>
      </c>
      <c r="D14349">
        <v>35</v>
      </c>
      <c r="E14349">
        <v>192813</v>
      </c>
      <c r="F14349" t="b">
        <v>0</v>
      </c>
      <c r="G14349">
        <v>89.915000000000006</v>
      </c>
      <c r="H14349" t="s">
        <v>19702</v>
      </c>
    </row>
    <row r="14350" spans="1:8" x14ac:dyDescent="0.2">
      <c r="A14350">
        <v>14349</v>
      </c>
      <c r="B14350" t="s">
        <v>20122</v>
      </c>
      <c r="C14350" t="s">
        <v>19952</v>
      </c>
      <c r="D14350">
        <v>36</v>
      </c>
      <c r="E14350">
        <v>190104</v>
      </c>
      <c r="F14350" t="b">
        <v>0</v>
      </c>
      <c r="G14350">
        <v>110.998</v>
      </c>
      <c r="H14350" t="s">
        <v>19702</v>
      </c>
    </row>
    <row r="14351" spans="1:8" x14ac:dyDescent="0.2">
      <c r="A14351">
        <v>14350</v>
      </c>
      <c r="B14351" t="s">
        <v>20123</v>
      </c>
      <c r="C14351" t="s">
        <v>19952</v>
      </c>
      <c r="D14351">
        <v>36</v>
      </c>
      <c r="E14351">
        <v>230745</v>
      </c>
      <c r="F14351" t="b">
        <v>0</v>
      </c>
      <c r="G14351">
        <v>125.072</v>
      </c>
      <c r="H14351" t="s">
        <v>19702</v>
      </c>
    </row>
    <row r="14352" spans="1:8" x14ac:dyDescent="0.2">
      <c r="A14352">
        <v>14351</v>
      </c>
      <c r="B14352" t="s">
        <v>20124</v>
      </c>
      <c r="C14352" t="s">
        <v>19711</v>
      </c>
      <c r="D14352">
        <v>57</v>
      </c>
      <c r="E14352">
        <v>119971</v>
      </c>
      <c r="F14352" t="b">
        <v>0</v>
      </c>
      <c r="G14352">
        <v>115.57299999999999</v>
      </c>
      <c r="H14352" t="s">
        <v>19702</v>
      </c>
    </row>
    <row r="14353" spans="1:8" x14ac:dyDescent="0.2">
      <c r="A14353">
        <v>14352</v>
      </c>
      <c r="B14353" t="s">
        <v>19722</v>
      </c>
      <c r="C14353" t="s">
        <v>19717</v>
      </c>
      <c r="D14353">
        <v>47</v>
      </c>
      <c r="E14353">
        <v>144844</v>
      </c>
      <c r="F14353" t="b">
        <v>0</v>
      </c>
      <c r="G14353">
        <v>119.96299999999999</v>
      </c>
      <c r="H14353" t="s">
        <v>19702</v>
      </c>
    </row>
    <row r="14354" spans="1:8" x14ac:dyDescent="0.2">
      <c r="A14354">
        <v>14353</v>
      </c>
      <c r="B14354" t="s">
        <v>15952</v>
      </c>
      <c r="C14354" t="s">
        <v>15716</v>
      </c>
      <c r="D14354">
        <v>50</v>
      </c>
      <c r="E14354">
        <v>125904</v>
      </c>
      <c r="F14354" t="b">
        <v>0</v>
      </c>
      <c r="G14354">
        <v>104.00700000000001</v>
      </c>
      <c r="H14354" t="s">
        <v>19702</v>
      </c>
    </row>
    <row r="14355" spans="1:8" x14ac:dyDescent="0.2">
      <c r="A14355">
        <v>14354</v>
      </c>
      <c r="B14355" t="s">
        <v>19968</v>
      </c>
      <c r="C14355" t="s">
        <v>19707</v>
      </c>
      <c r="D14355">
        <v>42</v>
      </c>
      <c r="E14355">
        <v>80747</v>
      </c>
      <c r="F14355" t="b">
        <v>0</v>
      </c>
      <c r="G14355">
        <v>107.011</v>
      </c>
      <c r="H14355" t="s">
        <v>19702</v>
      </c>
    </row>
    <row r="14356" spans="1:8" x14ac:dyDescent="0.2">
      <c r="A14356">
        <v>14355</v>
      </c>
      <c r="B14356" t="s">
        <v>19765</v>
      </c>
      <c r="C14356" t="s">
        <v>19709</v>
      </c>
      <c r="D14356">
        <v>40</v>
      </c>
      <c r="E14356">
        <v>108208</v>
      </c>
      <c r="F14356" t="b">
        <v>0</v>
      </c>
      <c r="G14356">
        <v>120.011</v>
      </c>
      <c r="H14356" t="s">
        <v>19702</v>
      </c>
    </row>
    <row r="14357" spans="1:8" x14ac:dyDescent="0.2">
      <c r="A14357">
        <v>14356</v>
      </c>
      <c r="B14357" t="s">
        <v>20126</v>
      </c>
      <c r="C14357" t="s">
        <v>20126</v>
      </c>
      <c r="D14357">
        <v>28</v>
      </c>
      <c r="E14357">
        <v>157895</v>
      </c>
      <c r="F14357" t="b">
        <v>0</v>
      </c>
      <c r="G14357">
        <v>105.754</v>
      </c>
      <c r="H14357" t="s">
        <v>19702</v>
      </c>
    </row>
    <row r="14358" spans="1:8" x14ac:dyDescent="0.2">
      <c r="A14358">
        <v>14357</v>
      </c>
      <c r="B14358" t="s">
        <v>20127</v>
      </c>
      <c r="C14358" t="s">
        <v>20127</v>
      </c>
      <c r="D14358">
        <v>0</v>
      </c>
      <c r="E14358">
        <v>113875</v>
      </c>
      <c r="F14358" t="b">
        <v>0</v>
      </c>
      <c r="G14358">
        <v>120.065</v>
      </c>
      <c r="H14358" t="s">
        <v>19702</v>
      </c>
    </row>
    <row r="14359" spans="1:8" x14ac:dyDescent="0.2">
      <c r="A14359">
        <v>14358</v>
      </c>
      <c r="B14359" t="s">
        <v>20128</v>
      </c>
      <c r="C14359" t="s">
        <v>19717</v>
      </c>
      <c r="D14359">
        <v>52</v>
      </c>
      <c r="E14359">
        <v>225325</v>
      </c>
      <c r="F14359" t="b">
        <v>0</v>
      </c>
      <c r="G14359">
        <v>100.002</v>
      </c>
      <c r="H14359" t="s">
        <v>19702</v>
      </c>
    </row>
    <row r="14360" spans="1:8" x14ac:dyDescent="0.2">
      <c r="A14360">
        <v>14359</v>
      </c>
      <c r="B14360" t="s">
        <v>20131</v>
      </c>
      <c r="C14360" t="s">
        <v>20130</v>
      </c>
      <c r="D14360">
        <v>57</v>
      </c>
      <c r="E14360">
        <v>54827</v>
      </c>
      <c r="F14360" t="b">
        <v>0</v>
      </c>
      <c r="G14360">
        <v>147.99100000000001</v>
      </c>
      <c r="H14360" t="s">
        <v>19702</v>
      </c>
    </row>
    <row r="14361" spans="1:8" x14ac:dyDescent="0.2">
      <c r="A14361">
        <v>14360</v>
      </c>
      <c r="B14361" t="s">
        <v>20133</v>
      </c>
      <c r="C14361" t="s">
        <v>20132</v>
      </c>
      <c r="D14361">
        <v>54</v>
      </c>
      <c r="E14361">
        <v>62800</v>
      </c>
      <c r="F14361" t="b">
        <v>0</v>
      </c>
      <c r="G14361">
        <v>112.495</v>
      </c>
      <c r="H14361" t="s">
        <v>19702</v>
      </c>
    </row>
    <row r="14362" spans="1:8" x14ac:dyDescent="0.2">
      <c r="A14362">
        <v>14361</v>
      </c>
      <c r="B14362" t="s">
        <v>20134</v>
      </c>
      <c r="C14362" t="s">
        <v>20127</v>
      </c>
      <c r="D14362">
        <v>0</v>
      </c>
      <c r="E14362">
        <v>113875</v>
      </c>
      <c r="F14362" t="b">
        <v>0</v>
      </c>
      <c r="G14362">
        <v>120.053</v>
      </c>
      <c r="H14362" t="s">
        <v>19702</v>
      </c>
    </row>
    <row r="14363" spans="1:8" x14ac:dyDescent="0.2">
      <c r="A14363">
        <v>14362</v>
      </c>
      <c r="B14363" t="s">
        <v>19982</v>
      </c>
      <c r="C14363" t="s">
        <v>20135</v>
      </c>
      <c r="D14363">
        <v>40</v>
      </c>
      <c r="E14363">
        <v>80851</v>
      </c>
      <c r="F14363" t="b">
        <v>0</v>
      </c>
      <c r="G14363">
        <v>101.973</v>
      </c>
      <c r="H14363" t="s">
        <v>19702</v>
      </c>
    </row>
    <row r="14364" spans="1:8" x14ac:dyDescent="0.2">
      <c r="A14364">
        <v>14363</v>
      </c>
      <c r="B14364" t="s">
        <v>20136</v>
      </c>
      <c r="C14364" t="s">
        <v>20136</v>
      </c>
      <c r="D14364">
        <v>5</v>
      </c>
      <c r="E14364">
        <v>125294</v>
      </c>
      <c r="F14364" t="b">
        <v>0</v>
      </c>
      <c r="G14364">
        <v>136.161</v>
      </c>
      <c r="H14364" t="s">
        <v>19702</v>
      </c>
    </row>
    <row r="14365" spans="1:8" x14ac:dyDescent="0.2">
      <c r="A14365">
        <v>14364</v>
      </c>
      <c r="B14365" t="s">
        <v>20137</v>
      </c>
      <c r="C14365" t="s">
        <v>19787</v>
      </c>
      <c r="D14365">
        <v>51</v>
      </c>
      <c r="E14365">
        <v>142509</v>
      </c>
      <c r="F14365" t="b">
        <v>0</v>
      </c>
      <c r="G14365">
        <v>150.03399999999999</v>
      </c>
      <c r="H14365" t="s">
        <v>19702</v>
      </c>
    </row>
    <row r="14366" spans="1:8" x14ac:dyDescent="0.2">
      <c r="A14366">
        <v>14365</v>
      </c>
      <c r="B14366" t="s">
        <v>20138</v>
      </c>
      <c r="C14366" t="s">
        <v>20138</v>
      </c>
      <c r="D14366">
        <v>13</v>
      </c>
      <c r="E14366">
        <v>75375</v>
      </c>
      <c r="F14366" t="b">
        <v>0</v>
      </c>
      <c r="G14366">
        <v>100.002</v>
      </c>
      <c r="H14366" t="s">
        <v>19702</v>
      </c>
    </row>
    <row r="14367" spans="1:8" x14ac:dyDescent="0.2">
      <c r="A14367">
        <v>14366</v>
      </c>
      <c r="B14367" t="s">
        <v>20141</v>
      </c>
      <c r="C14367" t="s">
        <v>20140</v>
      </c>
      <c r="D14367">
        <v>58</v>
      </c>
      <c r="E14367">
        <v>103493</v>
      </c>
      <c r="F14367" t="b">
        <v>0</v>
      </c>
      <c r="G14367">
        <v>139.88800000000001</v>
      </c>
      <c r="H14367" t="s">
        <v>19702</v>
      </c>
    </row>
    <row r="14368" spans="1:8" x14ac:dyDescent="0.2">
      <c r="A14368">
        <v>14367</v>
      </c>
      <c r="B14368" t="s">
        <v>20143</v>
      </c>
      <c r="C14368" t="s">
        <v>20142</v>
      </c>
      <c r="D14368">
        <v>2</v>
      </c>
      <c r="E14368">
        <v>129235</v>
      </c>
      <c r="F14368" t="b">
        <v>0</v>
      </c>
      <c r="G14368">
        <v>169.90799999999999</v>
      </c>
      <c r="H14368" t="s">
        <v>19702</v>
      </c>
    </row>
    <row r="14369" spans="1:8" x14ac:dyDescent="0.2">
      <c r="A14369">
        <v>14368</v>
      </c>
      <c r="B14369" t="s">
        <v>19808</v>
      </c>
      <c r="C14369" t="s">
        <v>20135</v>
      </c>
      <c r="D14369">
        <v>42</v>
      </c>
      <c r="E14369">
        <v>90679</v>
      </c>
      <c r="F14369" t="b">
        <v>0</v>
      </c>
      <c r="G14369">
        <v>153.72800000000001</v>
      </c>
      <c r="H14369" t="s">
        <v>19702</v>
      </c>
    </row>
    <row r="14370" spans="1:8" x14ac:dyDescent="0.2">
      <c r="A14370">
        <v>14369</v>
      </c>
      <c r="B14370" t="s">
        <v>20144</v>
      </c>
      <c r="C14370" t="s">
        <v>19914</v>
      </c>
      <c r="D14370">
        <v>53</v>
      </c>
      <c r="E14370">
        <v>109914</v>
      </c>
      <c r="F14370" t="b">
        <v>0</v>
      </c>
      <c r="G14370">
        <v>99.99</v>
      </c>
      <c r="H14370" t="s">
        <v>19702</v>
      </c>
    </row>
    <row r="14371" spans="1:8" x14ac:dyDescent="0.2">
      <c r="A14371">
        <v>14370</v>
      </c>
      <c r="B14371" t="s">
        <v>20146</v>
      </c>
      <c r="C14371" t="s">
        <v>20145</v>
      </c>
      <c r="D14371">
        <v>50</v>
      </c>
      <c r="E14371">
        <v>96703</v>
      </c>
      <c r="F14371" t="b">
        <v>0</v>
      </c>
      <c r="G14371">
        <v>119.402</v>
      </c>
      <c r="H14371" t="s">
        <v>19702</v>
      </c>
    </row>
    <row r="14372" spans="1:8" x14ac:dyDescent="0.2">
      <c r="A14372">
        <v>14371</v>
      </c>
      <c r="B14372" t="s">
        <v>20147</v>
      </c>
      <c r="C14372" t="s">
        <v>20142</v>
      </c>
      <c r="D14372">
        <v>7</v>
      </c>
      <c r="E14372">
        <v>129235</v>
      </c>
      <c r="F14372" t="b">
        <v>0</v>
      </c>
      <c r="G14372">
        <v>84.921999999999997</v>
      </c>
      <c r="H14372" t="s">
        <v>19702</v>
      </c>
    </row>
    <row r="14373" spans="1:8" x14ac:dyDescent="0.2">
      <c r="A14373">
        <v>14372</v>
      </c>
      <c r="B14373" t="s">
        <v>20148</v>
      </c>
      <c r="C14373" t="s">
        <v>19861</v>
      </c>
      <c r="D14373">
        <v>25</v>
      </c>
      <c r="E14373">
        <v>151534</v>
      </c>
      <c r="F14373" t="b">
        <v>0</v>
      </c>
      <c r="G14373">
        <v>101.23399999999999</v>
      </c>
      <c r="H14373" t="s">
        <v>19702</v>
      </c>
    </row>
    <row r="14374" spans="1:8" x14ac:dyDescent="0.2">
      <c r="A14374">
        <v>14373</v>
      </c>
      <c r="B14374" t="s">
        <v>19805</v>
      </c>
      <c r="C14374" t="s">
        <v>19855</v>
      </c>
      <c r="D14374">
        <v>46</v>
      </c>
      <c r="E14374">
        <v>107500</v>
      </c>
      <c r="F14374" t="b">
        <v>0</v>
      </c>
      <c r="G14374">
        <v>120.033</v>
      </c>
      <c r="H14374" t="s">
        <v>19702</v>
      </c>
    </row>
    <row r="14375" spans="1:8" x14ac:dyDescent="0.2">
      <c r="A14375">
        <v>14374</v>
      </c>
      <c r="B14375" t="s">
        <v>20151</v>
      </c>
      <c r="C14375" t="s">
        <v>20150</v>
      </c>
      <c r="D14375">
        <v>45</v>
      </c>
      <c r="E14375">
        <v>79097</v>
      </c>
      <c r="F14375" t="b">
        <v>0</v>
      </c>
      <c r="G14375">
        <v>133.19499999999999</v>
      </c>
      <c r="H14375" t="s">
        <v>19702</v>
      </c>
    </row>
    <row r="14376" spans="1:8" x14ac:dyDescent="0.2">
      <c r="A14376">
        <v>14375</v>
      </c>
      <c r="B14376" t="s">
        <v>20153</v>
      </c>
      <c r="C14376" t="s">
        <v>20152</v>
      </c>
      <c r="D14376">
        <v>34</v>
      </c>
      <c r="E14376">
        <v>65720</v>
      </c>
      <c r="F14376" t="b">
        <v>0</v>
      </c>
      <c r="G14376">
        <v>117.535</v>
      </c>
      <c r="H14376" t="s">
        <v>19702</v>
      </c>
    </row>
    <row r="14377" spans="1:8" x14ac:dyDescent="0.2">
      <c r="A14377">
        <v>14376</v>
      </c>
      <c r="B14377" t="s">
        <v>16505</v>
      </c>
      <c r="C14377" t="s">
        <v>20154</v>
      </c>
      <c r="D14377">
        <v>57</v>
      </c>
      <c r="E14377">
        <v>68400</v>
      </c>
      <c r="F14377" t="b">
        <v>0</v>
      </c>
      <c r="G14377">
        <v>139.696</v>
      </c>
      <c r="H14377" t="s">
        <v>19702</v>
      </c>
    </row>
    <row r="14378" spans="1:8" x14ac:dyDescent="0.2">
      <c r="A14378">
        <v>14377</v>
      </c>
      <c r="B14378" t="s">
        <v>15920</v>
      </c>
      <c r="C14378" t="s">
        <v>15919</v>
      </c>
      <c r="D14378">
        <v>52</v>
      </c>
      <c r="E14378">
        <v>99708</v>
      </c>
      <c r="F14378" t="b">
        <v>0</v>
      </c>
      <c r="G14378">
        <v>62.606999999999999</v>
      </c>
      <c r="H14378" t="s">
        <v>19702</v>
      </c>
    </row>
    <row r="14379" spans="1:8" x14ac:dyDescent="0.2">
      <c r="A14379">
        <v>14378</v>
      </c>
      <c r="B14379" t="s">
        <v>20155</v>
      </c>
      <c r="C14379" t="s">
        <v>19874</v>
      </c>
      <c r="D14379">
        <v>34</v>
      </c>
      <c r="E14379">
        <v>152506</v>
      </c>
      <c r="F14379" t="b">
        <v>0</v>
      </c>
      <c r="G14379">
        <v>187.35900000000001</v>
      </c>
      <c r="H14379" t="s">
        <v>19702</v>
      </c>
    </row>
    <row r="14380" spans="1:8" x14ac:dyDescent="0.2">
      <c r="A14380">
        <v>14379</v>
      </c>
      <c r="B14380" t="s">
        <v>20156</v>
      </c>
      <c r="C14380" t="s">
        <v>20136</v>
      </c>
      <c r="D14380">
        <v>2</v>
      </c>
      <c r="E14380">
        <v>125294</v>
      </c>
      <c r="F14380" t="b">
        <v>0</v>
      </c>
      <c r="G14380">
        <v>136.053</v>
      </c>
      <c r="H14380" t="s">
        <v>19702</v>
      </c>
    </row>
    <row r="14381" spans="1:8" x14ac:dyDescent="0.2">
      <c r="A14381">
        <v>14380</v>
      </c>
      <c r="B14381" t="s">
        <v>20157</v>
      </c>
      <c r="C14381" t="s">
        <v>20033</v>
      </c>
      <c r="D14381">
        <v>44</v>
      </c>
      <c r="E14381">
        <v>125884</v>
      </c>
      <c r="F14381" t="b">
        <v>0</v>
      </c>
      <c r="G14381">
        <v>129.97</v>
      </c>
      <c r="H14381" t="s">
        <v>19702</v>
      </c>
    </row>
    <row r="14382" spans="1:8" x14ac:dyDescent="0.2">
      <c r="A14382">
        <v>14381</v>
      </c>
      <c r="B14382" t="s">
        <v>20158</v>
      </c>
      <c r="C14382" t="s">
        <v>20138</v>
      </c>
      <c r="D14382">
        <v>4</v>
      </c>
      <c r="E14382">
        <v>75375</v>
      </c>
      <c r="F14382" t="b">
        <v>0</v>
      </c>
      <c r="G14382">
        <v>100.023</v>
      </c>
      <c r="H14382" t="s">
        <v>19702</v>
      </c>
    </row>
    <row r="14383" spans="1:8" x14ac:dyDescent="0.2">
      <c r="A14383">
        <v>14382</v>
      </c>
      <c r="B14383" t="s">
        <v>20159</v>
      </c>
      <c r="C14383" t="s">
        <v>19861</v>
      </c>
      <c r="D14383">
        <v>26</v>
      </c>
      <c r="E14383">
        <v>109440</v>
      </c>
      <c r="F14383" t="b">
        <v>0</v>
      </c>
      <c r="G14383">
        <v>141.01599999999999</v>
      </c>
      <c r="H14383" t="s">
        <v>19702</v>
      </c>
    </row>
    <row r="14384" spans="1:8" x14ac:dyDescent="0.2">
      <c r="A14384">
        <v>14383</v>
      </c>
      <c r="B14384" t="s">
        <v>20161</v>
      </c>
      <c r="C14384" t="s">
        <v>20160</v>
      </c>
      <c r="D14384">
        <v>60</v>
      </c>
      <c r="E14384">
        <v>76564</v>
      </c>
      <c r="F14384" t="b">
        <v>0</v>
      </c>
      <c r="G14384">
        <v>161.983</v>
      </c>
      <c r="H14384" t="s">
        <v>19702</v>
      </c>
    </row>
    <row r="14385" spans="1:8" x14ac:dyDescent="0.2">
      <c r="A14385">
        <v>14384</v>
      </c>
      <c r="B14385" t="s">
        <v>19834</v>
      </c>
      <c r="C14385" t="s">
        <v>20162</v>
      </c>
      <c r="D14385">
        <v>57</v>
      </c>
      <c r="E14385">
        <v>107477</v>
      </c>
      <c r="F14385" t="b">
        <v>0</v>
      </c>
      <c r="G14385">
        <v>129.989</v>
      </c>
      <c r="H14385" t="s">
        <v>19702</v>
      </c>
    </row>
    <row r="14386" spans="1:8" x14ac:dyDescent="0.2">
      <c r="A14386">
        <v>14385</v>
      </c>
      <c r="B14386" t="s">
        <v>20165</v>
      </c>
      <c r="C14386" t="s">
        <v>20164</v>
      </c>
      <c r="D14386">
        <v>56</v>
      </c>
      <c r="E14386">
        <v>53480</v>
      </c>
      <c r="F14386" t="b">
        <v>0</v>
      </c>
      <c r="G14386">
        <v>109.869</v>
      </c>
      <c r="H14386" t="s">
        <v>19702</v>
      </c>
    </row>
    <row r="14387" spans="1:8" x14ac:dyDescent="0.2">
      <c r="A14387">
        <v>14386</v>
      </c>
      <c r="B14387" t="s">
        <v>20166</v>
      </c>
      <c r="C14387" t="s">
        <v>19994</v>
      </c>
      <c r="D14387">
        <v>36</v>
      </c>
      <c r="E14387">
        <v>117107</v>
      </c>
      <c r="F14387" t="b">
        <v>0</v>
      </c>
      <c r="G14387">
        <v>139.99199999999999</v>
      </c>
      <c r="H14387" t="s">
        <v>19702</v>
      </c>
    </row>
    <row r="14388" spans="1:8" x14ac:dyDescent="0.2">
      <c r="A14388">
        <v>14387</v>
      </c>
      <c r="B14388" t="s">
        <v>20167</v>
      </c>
      <c r="C14388" t="s">
        <v>19874</v>
      </c>
      <c r="D14388">
        <v>35</v>
      </c>
      <c r="E14388">
        <v>210226</v>
      </c>
      <c r="F14388" t="b">
        <v>0</v>
      </c>
      <c r="G14388">
        <v>173.35900000000001</v>
      </c>
      <c r="H14388" t="s">
        <v>19702</v>
      </c>
    </row>
    <row r="14389" spans="1:8" x14ac:dyDescent="0.2">
      <c r="A14389">
        <v>14388</v>
      </c>
      <c r="B14389" t="s">
        <v>20169</v>
      </c>
      <c r="C14389" t="s">
        <v>20168</v>
      </c>
      <c r="D14389">
        <v>16</v>
      </c>
      <c r="E14389">
        <v>109083</v>
      </c>
      <c r="F14389" t="b">
        <v>0</v>
      </c>
      <c r="G14389">
        <v>115.015</v>
      </c>
      <c r="H14389" t="s">
        <v>19702</v>
      </c>
    </row>
    <row r="14390" spans="1:8" x14ac:dyDescent="0.2">
      <c r="A14390">
        <v>14389</v>
      </c>
      <c r="B14390" t="s">
        <v>20168</v>
      </c>
      <c r="C14390" t="s">
        <v>20168</v>
      </c>
      <c r="D14390">
        <v>21</v>
      </c>
      <c r="E14390">
        <v>109083</v>
      </c>
      <c r="F14390" t="b">
        <v>0</v>
      </c>
      <c r="G14390">
        <v>114.96899999999999</v>
      </c>
      <c r="H14390" t="s">
        <v>19702</v>
      </c>
    </row>
    <row r="14391" spans="1:8" x14ac:dyDescent="0.2">
      <c r="A14391">
        <v>14390</v>
      </c>
      <c r="B14391" t="s">
        <v>20170</v>
      </c>
      <c r="C14391" t="s">
        <v>20103</v>
      </c>
      <c r="D14391">
        <v>36</v>
      </c>
      <c r="E14391">
        <v>131226</v>
      </c>
      <c r="F14391" t="b">
        <v>0</v>
      </c>
      <c r="G14391">
        <v>159.96600000000001</v>
      </c>
      <c r="H14391" t="s">
        <v>19702</v>
      </c>
    </row>
    <row r="14392" spans="1:8" x14ac:dyDescent="0.2">
      <c r="A14392">
        <v>14391</v>
      </c>
      <c r="B14392" t="s">
        <v>20172</v>
      </c>
      <c r="C14392" t="s">
        <v>20171</v>
      </c>
      <c r="D14392">
        <v>35</v>
      </c>
      <c r="E14392">
        <v>207280</v>
      </c>
      <c r="F14392" t="b">
        <v>0</v>
      </c>
      <c r="G14392">
        <v>122</v>
      </c>
      <c r="H14392" t="s">
        <v>19702</v>
      </c>
    </row>
    <row r="14393" spans="1:8" x14ac:dyDescent="0.2">
      <c r="A14393">
        <v>14392</v>
      </c>
      <c r="B14393" t="s">
        <v>20173</v>
      </c>
      <c r="C14393" t="s">
        <v>19987</v>
      </c>
      <c r="D14393">
        <v>57</v>
      </c>
      <c r="E14393">
        <v>182910</v>
      </c>
      <c r="F14393" t="b">
        <v>0</v>
      </c>
      <c r="G14393">
        <v>129.86199999999999</v>
      </c>
      <c r="H14393" t="s">
        <v>19702</v>
      </c>
    </row>
    <row r="14394" spans="1:8" x14ac:dyDescent="0.2">
      <c r="A14394">
        <v>14393</v>
      </c>
      <c r="B14394" t="s">
        <v>20175</v>
      </c>
      <c r="C14394" t="s">
        <v>20174</v>
      </c>
      <c r="D14394">
        <v>35</v>
      </c>
      <c r="E14394">
        <v>223946</v>
      </c>
      <c r="F14394" t="b">
        <v>0</v>
      </c>
      <c r="G14394">
        <v>136.245</v>
      </c>
      <c r="H14394" t="s">
        <v>19702</v>
      </c>
    </row>
    <row r="14395" spans="1:8" x14ac:dyDescent="0.2">
      <c r="A14395">
        <v>14394</v>
      </c>
      <c r="B14395" t="s">
        <v>20176</v>
      </c>
      <c r="C14395" t="s">
        <v>20117</v>
      </c>
      <c r="D14395">
        <v>34</v>
      </c>
      <c r="E14395">
        <v>136746</v>
      </c>
      <c r="F14395" t="b">
        <v>0</v>
      </c>
      <c r="G14395">
        <v>120.27500000000001</v>
      </c>
      <c r="H14395" t="s">
        <v>19702</v>
      </c>
    </row>
    <row r="14396" spans="1:8" x14ac:dyDescent="0.2">
      <c r="A14396">
        <v>14395</v>
      </c>
      <c r="B14396" t="s">
        <v>20177</v>
      </c>
      <c r="C14396" t="s">
        <v>19822</v>
      </c>
      <c r="D14396">
        <v>35</v>
      </c>
      <c r="E14396">
        <v>145000</v>
      </c>
      <c r="F14396" t="b">
        <v>0</v>
      </c>
      <c r="G14396">
        <v>108.539</v>
      </c>
      <c r="H14396" t="s">
        <v>19702</v>
      </c>
    </row>
    <row r="14397" spans="1:8" x14ac:dyDescent="0.2">
      <c r="A14397">
        <v>14396</v>
      </c>
      <c r="B14397" t="s">
        <v>20178</v>
      </c>
      <c r="C14397" t="s">
        <v>19880</v>
      </c>
      <c r="D14397">
        <v>36</v>
      </c>
      <c r="E14397">
        <v>188040</v>
      </c>
      <c r="F14397" t="b">
        <v>0</v>
      </c>
      <c r="G14397">
        <v>169.86199999999999</v>
      </c>
      <c r="H14397" t="s">
        <v>19702</v>
      </c>
    </row>
    <row r="14398" spans="1:8" x14ac:dyDescent="0.2">
      <c r="A14398">
        <v>14397</v>
      </c>
      <c r="B14398" t="s">
        <v>20180</v>
      </c>
      <c r="C14398" t="s">
        <v>20179</v>
      </c>
      <c r="D14398">
        <v>34</v>
      </c>
      <c r="E14398">
        <v>233840</v>
      </c>
      <c r="F14398" t="b">
        <v>0</v>
      </c>
      <c r="G14398">
        <v>120.117</v>
      </c>
      <c r="H14398" t="s">
        <v>19702</v>
      </c>
    </row>
    <row r="14399" spans="1:8" x14ac:dyDescent="0.2">
      <c r="A14399">
        <v>14398</v>
      </c>
      <c r="B14399" t="s">
        <v>20181</v>
      </c>
      <c r="C14399" t="s">
        <v>19947</v>
      </c>
      <c r="D14399">
        <v>34</v>
      </c>
      <c r="E14399">
        <v>219360</v>
      </c>
      <c r="F14399" t="b">
        <v>0</v>
      </c>
      <c r="G14399">
        <v>147.79400000000001</v>
      </c>
      <c r="H14399" t="s">
        <v>19702</v>
      </c>
    </row>
    <row r="14400" spans="1:8" x14ac:dyDescent="0.2">
      <c r="A14400">
        <v>14399</v>
      </c>
      <c r="B14400" t="s">
        <v>20183</v>
      </c>
      <c r="C14400" t="s">
        <v>20182</v>
      </c>
      <c r="D14400">
        <v>35</v>
      </c>
      <c r="E14400">
        <v>174826</v>
      </c>
      <c r="F14400" t="b">
        <v>0</v>
      </c>
      <c r="G14400">
        <v>103.916</v>
      </c>
      <c r="H14400" t="s">
        <v>19702</v>
      </c>
    </row>
    <row r="14401" spans="1:8" x14ac:dyDescent="0.2">
      <c r="A14401">
        <v>14400</v>
      </c>
      <c r="B14401" t="s">
        <v>20184</v>
      </c>
      <c r="C14401" t="s">
        <v>19952</v>
      </c>
      <c r="D14401">
        <v>35</v>
      </c>
      <c r="E14401">
        <v>159117</v>
      </c>
      <c r="F14401" t="b">
        <v>0</v>
      </c>
      <c r="G14401">
        <v>84.986999999999995</v>
      </c>
      <c r="H14401" t="s">
        <v>19702</v>
      </c>
    </row>
    <row r="14402" spans="1:8" x14ac:dyDescent="0.2">
      <c r="A14402">
        <v>14401</v>
      </c>
      <c r="B14402" t="s">
        <v>20185</v>
      </c>
      <c r="C14402" t="s">
        <v>19809</v>
      </c>
      <c r="D14402">
        <v>29</v>
      </c>
      <c r="E14402">
        <v>229119</v>
      </c>
      <c r="F14402" t="b">
        <v>0</v>
      </c>
      <c r="G14402">
        <v>145.62299999999999</v>
      </c>
      <c r="H14402" t="s">
        <v>19702</v>
      </c>
    </row>
    <row r="14403" spans="1:8" x14ac:dyDescent="0.2">
      <c r="A14403">
        <v>14402</v>
      </c>
      <c r="B14403" t="s">
        <v>19788</v>
      </c>
      <c r="C14403" t="s">
        <v>19709</v>
      </c>
      <c r="D14403">
        <v>40</v>
      </c>
      <c r="E14403">
        <v>141841</v>
      </c>
      <c r="F14403" t="b">
        <v>0</v>
      </c>
      <c r="G14403">
        <v>179.959</v>
      </c>
      <c r="H14403" t="s">
        <v>19702</v>
      </c>
    </row>
    <row r="14404" spans="1:8" x14ac:dyDescent="0.2">
      <c r="A14404">
        <v>14403</v>
      </c>
      <c r="B14404" t="s">
        <v>19837</v>
      </c>
      <c r="C14404" t="s">
        <v>19709</v>
      </c>
      <c r="D14404">
        <v>41</v>
      </c>
      <c r="E14404">
        <v>161458</v>
      </c>
      <c r="F14404" t="b">
        <v>0</v>
      </c>
      <c r="G14404">
        <v>120.08199999999999</v>
      </c>
      <c r="H14404" t="s">
        <v>19702</v>
      </c>
    </row>
    <row r="14405" spans="1:8" x14ac:dyDescent="0.2">
      <c r="A14405">
        <v>14404</v>
      </c>
      <c r="B14405" t="s">
        <v>20186</v>
      </c>
      <c r="C14405" t="s">
        <v>19707</v>
      </c>
      <c r="D14405">
        <v>29</v>
      </c>
      <c r="E14405">
        <v>144026</v>
      </c>
      <c r="F14405" t="b">
        <v>0</v>
      </c>
      <c r="G14405">
        <v>120.08199999999999</v>
      </c>
      <c r="H14405" t="s">
        <v>19702</v>
      </c>
    </row>
    <row r="14406" spans="1:8" x14ac:dyDescent="0.2">
      <c r="A14406">
        <v>14405</v>
      </c>
      <c r="B14406" t="s">
        <v>19978</v>
      </c>
      <c r="C14406" t="s">
        <v>19709</v>
      </c>
      <c r="D14406">
        <v>40</v>
      </c>
      <c r="E14406">
        <v>141000</v>
      </c>
      <c r="F14406" t="b">
        <v>0</v>
      </c>
      <c r="G14406">
        <v>139.994</v>
      </c>
      <c r="H14406" t="s">
        <v>19702</v>
      </c>
    </row>
    <row r="14407" spans="1:8" x14ac:dyDescent="0.2">
      <c r="A14407">
        <v>14406</v>
      </c>
      <c r="B14407" t="s">
        <v>19786</v>
      </c>
      <c r="C14407" t="s">
        <v>20070</v>
      </c>
      <c r="D14407">
        <v>41</v>
      </c>
      <c r="E14407">
        <v>60600</v>
      </c>
      <c r="F14407" t="b">
        <v>0</v>
      </c>
      <c r="G14407">
        <v>99.98</v>
      </c>
      <c r="H14407" t="s">
        <v>19702</v>
      </c>
    </row>
    <row r="14408" spans="1:8" x14ac:dyDescent="0.2">
      <c r="A14408">
        <v>14407</v>
      </c>
      <c r="B14408" t="s">
        <v>19837</v>
      </c>
      <c r="C14408" t="s">
        <v>19837</v>
      </c>
      <c r="D14408">
        <v>6</v>
      </c>
      <c r="E14408">
        <v>92307</v>
      </c>
      <c r="F14408" t="b">
        <v>0</v>
      </c>
      <c r="G14408">
        <v>195.05</v>
      </c>
      <c r="H14408" t="s">
        <v>19702</v>
      </c>
    </row>
    <row r="14409" spans="1:8" x14ac:dyDescent="0.2">
      <c r="A14409">
        <v>14408</v>
      </c>
      <c r="B14409" t="s">
        <v>19811</v>
      </c>
      <c r="C14409" t="s">
        <v>19709</v>
      </c>
      <c r="D14409">
        <v>40</v>
      </c>
      <c r="E14409">
        <v>189789</v>
      </c>
      <c r="F14409" t="b">
        <v>0</v>
      </c>
      <c r="G14409">
        <v>130.00899999999999</v>
      </c>
      <c r="H14409" t="s">
        <v>19702</v>
      </c>
    </row>
    <row r="14410" spans="1:8" x14ac:dyDescent="0.2">
      <c r="A14410">
        <v>14409</v>
      </c>
      <c r="B14410" t="s">
        <v>16028</v>
      </c>
      <c r="C14410" t="s">
        <v>15716</v>
      </c>
      <c r="D14410">
        <v>49</v>
      </c>
      <c r="E14410">
        <v>170964</v>
      </c>
      <c r="F14410" t="b">
        <v>0</v>
      </c>
      <c r="G14410">
        <v>129.905</v>
      </c>
      <c r="H14410" t="s">
        <v>19702</v>
      </c>
    </row>
    <row r="14411" spans="1:8" x14ac:dyDescent="0.2">
      <c r="A14411">
        <v>14410</v>
      </c>
      <c r="B14411" t="s">
        <v>19834</v>
      </c>
      <c r="C14411" t="s">
        <v>19707</v>
      </c>
      <c r="D14411">
        <v>38</v>
      </c>
      <c r="E14411">
        <v>100337</v>
      </c>
      <c r="F14411" t="b">
        <v>0</v>
      </c>
      <c r="G14411">
        <v>147.989</v>
      </c>
      <c r="H14411" t="s">
        <v>19702</v>
      </c>
    </row>
    <row r="14412" spans="1:8" x14ac:dyDescent="0.2">
      <c r="A14412">
        <v>14411</v>
      </c>
      <c r="B14412" t="s">
        <v>20187</v>
      </c>
      <c r="C14412" t="s">
        <v>20035</v>
      </c>
      <c r="D14412">
        <v>56</v>
      </c>
      <c r="E14412">
        <v>148040</v>
      </c>
      <c r="F14412" t="b">
        <v>0</v>
      </c>
      <c r="G14412">
        <v>119.515</v>
      </c>
      <c r="H14412" t="s">
        <v>19702</v>
      </c>
    </row>
    <row r="14413" spans="1:8" x14ac:dyDescent="0.2">
      <c r="A14413">
        <v>14412</v>
      </c>
      <c r="B14413" t="s">
        <v>20188</v>
      </c>
      <c r="C14413" t="s">
        <v>19709</v>
      </c>
      <c r="D14413">
        <v>40</v>
      </c>
      <c r="E14413">
        <v>172000</v>
      </c>
      <c r="F14413" t="b">
        <v>0</v>
      </c>
      <c r="G14413">
        <v>179.90700000000001</v>
      </c>
      <c r="H14413" t="s">
        <v>19702</v>
      </c>
    </row>
    <row r="14414" spans="1:8" x14ac:dyDescent="0.2">
      <c r="A14414">
        <v>14413</v>
      </c>
      <c r="B14414" t="s">
        <v>20189</v>
      </c>
      <c r="C14414" t="s">
        <v>20189</v>
      </c>
      <c r="D14414">
        <v>0</v>
      </c>
      <c r="E14414">
        <v>149893</v>
      </c>
      <c r="F14414" t="b">
        <v>0</v>
      </c>
      <c r="G14414">
        <v>129.995</v>
      </c>
      <c r="H14414" t="s">
        <v>19702</v>
      </c>
    </row>
    <row r="14415" spans="1:8" x14ac:dyDescent="0.2">
      <c r="A14415">
        <v>14414</v>
      </c>
      <c r="B14415" t="s">
        <v>20190</v>
      </c>
      <c r="C14415" t="s">
        <v>20190</v>
      </c>
      <c r="D14415">
        <v>50</v>
      </c>
      <c r="E14415">
        <v>133669</v>
      </c>
      <c r="F14415" t="b">
        <v>0</v>
      </c>
      <c r="G14415">
        <v>136.01</v>
      </c>
      <c r="H14415" t="s">
        <v>19702</v>
      </c>
    </row>
    <row r="14416" spans="1:8" x14ac:dyDescent="0.2">
      <c r="A14416">
        <v>14415</v>
      </c>
      <c r="B14416" t="s">
        <v>19968</v>
      </c>
      <c r="C14416" t="s">
        <v>20191</v>
      </c>
      <c r="D14416">
        <v>57</v>
      </c>
      <c r="E14416">
        <v>192156</v>
      </c>
      <c r="F14416" t="b">
        <v>0</v>
      </c>
      <c r="G14416">
        <v>96.022000000000006</v>
      </c>
      <c r="H14416" t="s">
        <v>19702</v>
      </c>
    </row>
    <row r="14417" spans="1:8" x14ac:dyDescent="0.2">
      <c r="A14417">
        <v>14416</v>
      </c>
      <c r="B14417" t="s">
        <v>20192</v>
      </c>
      <c r="C14417" t="s">
        <v>19962</v>
      </c>
      <c r="D14417">
        <v>35</v>
      </c>
      <c r="E14417">
        <v>114036</v>
      </c>
      <c r="F14417" t="b">
        <v>0</v>
      </c>
      <c r="G14417">
        <v>109.99299999999999</v>
      </c>
      <c r="H14417" t="s">
        <v>19702</v>
      </c>
    </row>
    <row r="14418" spans="1:8" x14ac:dyDescent="0.2">
      <c r="A14418">
        <v>14417</v>
      </c>
      <c r="B14418" t="s">
        <v>20194</v>
      </c>
      <c r="C14418" t="s">
        <v>20193</v>
      </c>
      <c r="D14418">
        <v>42</v>
      </c>
      <c r="E14418">
        <v>112625</v>
      </c>
      <c r="F14418" t="b">
        <v>0</v>
      </c>
      <c r="G14418">
        <v>179.041</v>
      </c>
      <c r="H14418" t="s">
        <v>19702</v>
      </c>
    </row>
    <row r="14419" spans="1:8" x14ac:dyDescent="0.2">
      <c r="A14419">
        <v>14418</v>
      </c>
      <c r="B14419" t="s">
        <v>20195</v>
      </c>
      <c r="C14419" t="s">
        <v>19917</v>
      </c>
      <c r="D14419">
        <v>23</v>
      </c>
      <c r="E14419">
        <v>40263</v>
      </c>
      <c r="F14419" t="b">
        <v>0</v>
      </c>
      <c r="G14419">
        <v>180.011</v>
      </c>
      <c r="H14419" t="s">
        <v>19702</v>
      </c>
    </row>
    <row r="14420" spans="1:8" x14ac:dyDescent="0.2">
      <c r="A14420">
        <v>14419</v>
      </c>
      <c r="B14420" t="s">
        <v>20196</v>
      </c>
      <c r="C14420" t="s">
        <v>19731</v>
      </c>
      <c r="D14420">
        <v>44</v>
      </c>
      <c r="E14420">
        <v>92008</v>
      </c>
      <c r="F14420" t="b">
        <v>0</v>
      </c>
      <c r="G14420">
        <v>156.03800000000001</v>
      </c>
      <c r="H14420" t="s">
        <v>19702</v>
      </c>
    </row>
    <row r="14421" spans="1:8" x14ac:dyDescent="0.2">
      <c r="A14421">
        <v>14420</v>
      </c>
      <c r="B14421" t="s">
        <v>20198</v>
      </c>
      <c r="C14421" t="s">
        <v>20197</v>
      </c>
      <c r="D14421">
        <v>34</v>
      </c>
      <c r="E14421">
        <v>74707</v>
      </c>
      <c r="F14421" t="b">
        <v>0</v>
      </c>
      <c r="G14421">
        <v>102.29</v>
      </c>
      <c r="H14421" t="s">
        <v>19702</v>
      </c>
    </row>
    <row r="14422" spans="1:8" x14ac:dyDescent="0.2">
      <c r="A14422">
        <v>14421</v>
      </c>
      <c r="B14422" t="s">
        <v>20200</v>
      </c>
      <c r="C14422" t="s">
        <v>20199</v>
      </c>
      <c r="D14422">
        <v>42</v>
      </c>
      <c r="E14422">
        <v>55853</v>
      </c>
      <c r="F14422" t="b">
        <v>0</v>
      </c>
      <c r="G14422">
        <v>90.123000000000005</v>
      </c>
      <c r="H14422" t="s">
        <v>19702</v>
      </c>
    </row>
    <row r="14423" spans="1:8" x14ac:dyDescent="0.2">
      <c r="A14423">
        <v>14422</v>
      </c>
      <c r="B14423" t="s">
        <v>20201</v>
      </c>
      <c r="C14423" t="s">
        <v>19917</v>
      </c>
      <c r="D14423">
        <v>22</v>
      </c>
      <c r="E14423">
        <v>34411</v>
      </c>
      <c r="F14423" t="b">
        <v>0</v>
      </c>
      <c r="G14423">
        <v>119.947</v>
      </c>
      <c r="H14423" t="s">
        <v>19702</v>
      </c>
    </row>
    <row r="14424" spans="1:8" x14ac:dyDescent="0.2">
      <c r="A14424">
        <v>14423</v>
      </c>
      <c r="B14424" t="s">
        <v>19701</v>
      </c>
      <c r="C14424" t="s">
        <v>19855</v>
      </c>
      <c r="D14424">
        <v>48</v>
      </c>
      <c r="E14424">
        <v>233794</v>
      </c>
      <c r="F14424" t="b">
        <v>0</v>
      </c>
      <c r="G14424">
        <v>116.03100000000001</v>
      </c>
      <c r="H14424" t="s">
        <v>19702</v>
      </c>
    </row>
    <row r="14425" spans="1:8" x14ac:dyDescent="0.2">
      <c r="A14425">
        <v>14424</v>
      </c>
      <c r="B14425" t="s">
        <v>20204</v>
      </c>
      <c r="C14425" t="s">
        <v>20203</v>
      </c>
      <c r="D14425">
        <v>53</v>
      </c>
      <c r="E14425">
        <v>80946</v>
      </c>
      <c r="F14425" t="b">
        <v>0</v>
      </c>
      <c r="G14425">
        <v>135.018</v>
      </c>
      <c r="H14425" t="s">
        <v>19702</v>
      </c>
    </row>
    <row r="14426" spans="1:8" x14ac:dyDescent="0.2">
      <c r="A14426">
        <v>14425</v>
      </c>
      <c r="B14426" t="s">
        <v>20205</v>
      </c>
      <c r="C14426" t="s">
        <v>19917</v>
      </c>
      <c r="D14426">
        <v>23</v>
      </c>
      <c r="E14426">
        <v>51246</v>
      </c>
      <c r="F14426" t="b">
        <v>0</v>
      </c>
      <c r="G14426">
        <v>90.006</v>
      </c>
      <c r="H14426" t="s">
        <v>19702</v>
      </c>
    </row>
    <row r="14427" spans="1:8" x14ac:dyDescent="0.2">
      <c r="A14427">
        <v>14426</v>
      </c>
      <c r="B14427" t="s">
        <v>3885</v>
      </c>
      <c r="C14427" t="s">
        <v>20207</v>
      </c>
      <c r="D14427">
        <v>35</v>
      </c>
      <c r="E14427">
        <v>99040</v>
      </c>
      <c r="F14427" t="b">
        <v>0</v>
      </c>
      <c r="G14427">
        <v>208.28399999999999</v>
      </c>
      <c r="H14427" t="s">
        <v>19702</v>
      </c>
    </row>
    <row r="14428" spans="1:8" x14ac:dyDescent="0.2">
      <c r="A14428">
        <v>14427</v>
      </c>
      <c r="B14428" t="s">
        <v>20209</v>
      </c>
      <c r="C14428" t="s">
        <v>20208</v>
      </c>
      <c r="D14428">
        <v>60</v>
      </c>
      <c r="E14428">
        <v>57789</v>
      </c>
      <c r="F14428" t="b">
        <v>0</v>
      </c>
      <c r="G14428">
        <v>182.148</v>
      </c>
      <c r="H14428" t="s">
        <v>19702</v>
      </c>
    </row>
    <row r="14429" spans="1:8" x14ac:dyDescent="0.2">
      <c r="A14429">
        <v>14428</v>
      </c>
      <c r="B14429" t="s">
        <v>20210</v>
      </c>
      <c r="C14429" t="s">
        <v>19917</v>
      </c>
      <c r="D14429">
        <v>23</v>
      </c>
      <c r="E14429">
        <v>34853</v>
      </c>
      <c r="F14429" t="b">
        <v>0</v>
      </c>
      <c r="G14429">
        <v>140.13200000000001</v>
      </c>
      <c r="H14429" t="s">
        <v>19702</v>
      </c>
    </row>
    <row r="14430" spans="1:8" x14ac:dyDescent="0.2">
      <c r="A14430">
        <v>14429</v>
      </c>
      <c r="B14430" t="s">
        <v>20211</v>
      </c>
      <c r="C14430" t="s">
        <v>19855</v>
      </c>
      <c r="D14430">
        <v>47</v>
      </c>
      <c r="E14430">
        <v>140663</v>
      </c>
      <c r="F14430" t="b">
        <v>0</v>
      </c>
      <c r="G14430">
        <v>98.05</v>
      </c>
      <c r="H14430" t="s">
        <v>19702</v>
      </c>
    </row>
    <row r="14431" spans="1:8" x14ac:dyDescent="0.2">
      <c r="A14431">
        <v>14430</v>
      </c>
      <c r="B14431" t="s">
        <v>20212</v>
      </c>
      <c r="C14431" t="s">
        <v>19861</v>
      </c>
      <c r="D14431">
        <v>24</v>
      </c>
      <c r="E14431">
        <v>128793</v>
      </c>
      <c r="F14431" t="b">
        <v>0</v>
      </c>
      <c r="G14431">
        <v>157.71700000000001</v>
      </c>
      <c r="H14431" t="s">
        <v>19702</v>
      </c>
    </row>
    <row r="14432" spans="1:8" x14ac:dyDescent="0.2">
      <c r="A14432">
        <v>14431</v>
      </c>
      <c r="B14432" t="s">
        <v>20213</v>
      </c>
      <c r="C14432" t="s">
        <v>20033</v>
      </c>
      <c r="D14432">
        <v>42</v>
      </c>
      <c r="E14432">
        <v>122000</v>
      </c>
      <c r="F14432" t="b">
        <v>0</v>
      </c>
      <c r="G14432">
        <v>110.047</v>
      </c>
      <c r="H14432" t="s">
        <v>19702</v>
      </c>
    </row>
    <row r="14433" spans="1:8" x14ac:dyDescent="0.2">
      <c r="A14433">
        <v>14432</v>
      </c>
      <c r="B14433" t="s">
        <v>19808</v>
      </c>
      <c r="C14433" t="s">
        <v>20162</v>
      </c>
      <c r="D14433">
        <v>57</v>
      </c>
      <c r="E14433">
        <v>76356</v>
      </c>
      <c r="F14433" t="b">
        <v>0</v>
      </c>
      <c r="G14433">
        <v>118.309</v>
      </c>
      <c r="H14433" t="s">
        <v>19702</v>
      </c>
    </row>
    <row r="14434" spans="1:8" x14ac:dyDescent="0.2">
      <c r="A14434">
        <v>14433</v>
      </c>
      <c r="B14434" t="s">
        <v>20214</v>
      </c>
      <c r="C14434" t="s">
        <v>20033</v>
      </c>
      <c r="D14434">
        <v>42</v>
      </c>
      <c r="E14434">
        <v>124153</v>
      </c>
      <c r="F14434" t="b">
        <v>0</v>
      </c>
      <c r="G14434">
        <v>130.03100000000001</v>
      </c>
      <c r="H14434" t="s">
        <v>19702</v>
      </c>
    </row>
    <row r="14435" spans="1:8" x14ac:dyDescent="0.2">
      <c r="A14435">
        <v>14434</v>
      </c>
      <c r="B14435" t="s">
        <v>20215</v>
      </c>
      <c r="C14435" t="s">
        <v>20033</v>
      </c>
      <c r="D14435">
        <v>34</v>
      </c>
      <c r="E14435">
        <v>69954</v>
      </c>
      <c r="F14435" t="b">
        <v>0</v>
      </c>
      <c r="G14435">
        <v>177.08500000000001</v>
      </c>
      <c r="H14435" t="s">
        <v>19702</v>
      </c>
    </row>
    <row r="14436" spans="1:8" x14ac:dyDescent="0.2">
      <c r="A14436">
        <v>14435</v>
      </c>
      <c r="B14436" t="s">
        <v>20217</v>
      </c>
      <c r="C14436" t="s">
        <v>20216</v>
      </c>
      <c r="D14436">
        <v>53</v>
      </c>
      <c r="E14436">
        <v>121071</v>
      </c>
      <c r="F14436" t="b">
        <v>0</v>
      </c>
      <c r="G14436">
        <v>97.793999999999997</v>
      </c>
      <c r="H14436" t="s">
        <v>19702</v>
      </c>
    </row>
    <row r="14437" spans="1:8" x14ac:dyDescent="0.2">
      <c r="A14437">
        <v>14436</v>
      </c>
      <c r="B14437" t="s">
        <v>20220</v>
      </c>
      <c r="C14437" t="s">
        <v>20219</v>
      </c>
      <c r="D14437">
        <v>44</v>
      </c>
      <c r="E14437">
        <v>56104</v>
      </c>
      <c r="F14437" t="b">
        <v>0</v>
      </c>
      <c r="G14437">
        <v>80.007000000000005</v>
      </c>
      <c r="H14437" t="s">
        <v>19702</v>
      </c>
    </row>
    <row r="14438" spans="1:8" x14ac:dyDescent="0.2">
      <c r="A14438">
        <v>14437</v>
      </c>
      <c r="B14438" t="s">
        <v>19488</v>
      </c>
      <c r="C14438" t="s">
        <v>20222</v>
      </c>
      <c r="D14438">
        <v>33</v>
      </c>
      <c r="E14438">
        <v>196460</v>
      </c>
      <c r="F14438" t="b">
        <v>0</v>
      </c>
      <c r="G14438">
        <v>112.968</v>
      </c>
      <c r="H14438" t="s">
        <v>19702</v>
      </c>
    </row>
    <row r="14439" spans="1:8" x14ac:dyDescent="0.2">
      <c r="A14439">
        <v>14438</v>
      </c>
      <c r="B14439" t="s">
        <v>1046</v>
      </c>
      <c r="C14439" t="s">
        <v>1046</v>
      </c>
      <c r="D14439">
        <v>47</v>
      </c>
      <c r="E14439">
        <v>209552</v>
      </c>
      <c r="F14439" t="b">
        <v>0</v>
      </c>
      <c r="G14439">
        <v>181.84299999999999</v>
      </c>
      <c r="H14439" t="s">
        <v>19702</v>
      </c>
    </row>
    <row r="14440" spans="1:8" x14ac:dyDescent="0.2">
      <c r="A14440">
        <v>14439</v>
      </c>
      <c r="B14440" t="s">
        <v>20225</v>
      </c>
      <c r="C14440" t="s">
        <v>20224</v>
      </c>
      <c r="D14440">
        <v>33</v>
      </c>
      <c r="E14440">
        <v>92573</v>
      </c>
      <c r="F14440" t="b">
        <v>0</v>
      </c>
      <c r="G14440">
        <v>185.773</v>
      </c>
      <c r="H14440" t="s">
        <v>19702</v>
      </c>
    </row>
    <row r="14441" spans="1:8" x14ac:dyDescent="0.2">
      <c r="A14441">
        <v>14440</v>
      </c>
      <c r="B14441" t="s">
        <v>20226</v>
      </c>
      <c r="C14441" t="s">
        <v>20035</v>
      </c>
      <c r="D14441">
        <v>33</v>
      </c>
      <c r="E14441">
        <v>53466</v>
      </c>
      <c r="F14441" t="b">
        <v>0</v>
      </c>
      <c r="G14441">
        <v>129.75800000000001</v>
      </c>
      <c r="H14441" t="s">
        <v>19702</v>
      </c>
    </row>
    <row r="14442" spans="1:8" x14ac:dyDescent="0.2">
      <c r="A14442">
        <v>14441</v>
      </c>
      <c r="B14442" t="s">
        <v>20229</v>
      </c>
      <c r="C14442" t="s">
        <v>20228</v>
      </c>
      <c r="D14442">
        <v>53</v>
      </c>
      <c r="E14442">
        <v>81746</v>
      </c>
      <c r="F14442" t="b">
        <v>0</v>
      </c>
      <c r="G14442">
        <v>138.227</v>
      </c>
      <c r="H14442" t="s">
        <v>19702</v>
      </c>
    </row>
    <row r="14443" spans="1:8" x14ac:dyDescent="0.2">
      <c r="A14443">
        <v>14442</v>
      </c>
      <c r="B14443" t="s">
        <v>20230</v>
      </c>
      <c r="C14443" t="s">
        <v>20224</v>
      </c>
      <c r="D14443">
        <v>33</v>
      </c>
      <c r="E14443">
        <v>75000</v>
      </c>
      <c r="F14443" t="b">
        <v>0</v>
      </c>
      <c r="G14443">
        <v>142.06200000000001</v>
      </c>
      <c r="H14443" t="s">
        <v>19702</v>
      </c>
    </row>
    <row r="14444" spans="1:8" x14ac:dyDescent="0.2">
      <c r="A14444">
        <v>14443</v>
      </c>
      <c r="B14444" t="s">
        <v>20232</v>
      </c>
      <c r="C14444" t="s">
        <v>20231</v>
      </c>
      <c r="D14444">
        <v>34</v>
      </c>
      <c r="E14444">
        <v>160024</v>
      </c>
      <c r="F14444" t="b">
        <v>0</v>
      </c>
      <c r="G14444">
        <v>130.04400000000001</v>
      </c>
      <c r="H14444" t="s">
        <v>19702</v>
      </c>
    </row>
    <row r="14445" spans="1:8" x14ac:dyDescent="0.2">
      <c r="A14445">
        <v>14444</v>
      </c>
      <c r="B14445" t="s">
        <v>20234</v>
      </c>
      <c r="C14445" t="s">
        <v>19743</v>
      </c>
      <c r="D14445">
        <v>8</v>
      </c>
      <c r="E14445">
        <v>59813</v>
      </c>
      <c r="F14445" t="b">
        <v>0</v>
      </c>
      <c r="G14445">
        <v>149.61500000000001</v>
      </c>
      <c r="H14445" t="s">
        <v>19702</v>
      </c>
    </row>
    <row r="14446" spans="1:8" x14ac:dyDescent="0.2">
      <c r="A14446">
        <v>14445</v>
      </c>
      <c r="B14446" t="s">
        <v>20236</v>
      </c>
      <c r="C14446" t="s">
        <v>20235</v>
      </c>
      <c r="D14446">
        <v>34</v>
      </c>
      <c r="E14446">
        <v>196226</v>
      </c>
      <c r="F14446" t="b">
        <v>0</v>
      </c>
      <c r="G14446">
        <v>171.42599999999999</v>
      </c>
      <c r="H14446" t="s">
        <v>19702</v>
      </c>
    </row>
    <row r="14447" spans="1:8" x14ac:dyDescent="0.2">
      <c r="A14447">
        <v>14446</v>
      </c>
      <c r="B14447" t="s">
        <v>20237</v>
      </c>
      <c r="C14447" t="s">
        <v>19822</v>
      </c>
      <c r="D14447">
        <v>34</v>
      </c>
      <c r="E14447">
        <v>164240</v>
      </c>
      <c r="F14447" t="b">
        <v>0</v>
      </c>
      <c r="G14447">
        <v>127.363</v>
      </c>
      <c r="H14447" t="s">
        <v>19702</v>
      </c>
    </row>
    <row r="14448" spans="1:8" x14ac:dyDescent="0.2">
      <c r="A14448">
        <v>14447</v>
      </c>
      <c r="B14448" t="s">
        <v>20239</v>
      </c>
      <c r="C14448" t="s">
        <v>20238</v>
      </c>
      <c r="D14448">
        <v>33</v>
      </c>
      <c r="E14448">
        <v>196160</v>
      </c>
      <c r="F14448" t="b">
        <v>0</v>
      </c>
      <c r="G14448">
        <v>136.92400000000001</v>
      </c>
      <c r="H14448" t="s">
        <v>19702</v>
      </c>
    </row>
    <row r="14449" spans="1:8" x14ac:dyDescent="0.2">
      <c r="A14449">
        <v>14448</v>
      </c>
      <c r="B14449" t="s">
        <v>20240</v>
      </c>
      <c r="C14449" t="s">
        <v>20014</v>
      </c>
      <c r="D14449">
        <v>34</v>
      </c>
      <c r="E14449">
        <v>224853</v>
      </c>
      <c r="F14449" t="b">
        <v>0</v>
      </c>
      <c r="G14449">
        <v>121.739</v>
      </c>
      <c r="H14449" t="s">
        <v>19702</v>
      </c>
    </row>
    <row r="14450" spans="1:8" x14ac:dyDescent="0.2">
      <c r="A14450">
        <v>14449</v>
      </c>
      <c r="B14450" t="s">
        <v>20241</v>
      </c>
      <c r="C14450" t="s">
        <v>20241</v>
      </c>
      <c r="D14450">
        <v>35</v>
      </c>
      <c r="E14450">
        <v>160880</v>
      </c>
      <c r="F14450" t="b">
        <v>0</v>
      </c>
      <c r="G14450">
        <v>115.634</v>
      </c>
      <c r="H14450" t="s">
        <v>19702</v>
      </c>
    </row>
    <row r="14451" spans="1:8" x14ac:dyDescent="0.2">
      <c r="A14451">
        <v>14450</v>
      </c>
      <c r="B14451" t="s">
        <v>20242</v>
      </c>
      <c r="C14451" t="s">
        <v>20014</v>
      </c>
      <c r="D14451">
        <v>34</v>
      </c>
      <c r="E14451">
        <v>236026</v>
      </c>
      <c r="F14451" t="b">
        <v>0</v>
      </c>
      <c r="G14451">
        <v>109.706</v>
      </c>
      <c r="H14451" t="s">
        <v>19702</v>
      </c>
    </row>
    <row r="14452" spans="1:8" x14ac:dyDescent="0.2">
      <c r="A14452">
        <v>14451</v>
      </c>
      <c r="B14452" t="s">
        <v>20245</v>
      </c>
      <c r="C14452" t="s">
        <v>20244</v>
      </c>
      <c r="D14452">
        <v>33</v>
      </c>
      <c r="E14452">
        <v>61466</v>
      </c>
      <c r="F14452" t="b">
        <v>0</v>
      </c>
      <c r="G14452">
        <v>142.09399999999999</v>
      </c>
      <c r="H14452" t="s">
        <v>19702</v>
      </c>
    </row>
    <row r="14453" spans="1:8" x14ac:dyDescent="0.2">
      <c r="A14453">
        <v>14452</v>
      </c>
      <c r="B14453" t="s">
        <v>20211</v>
      </c>
      <c r="C14453" t="s">
        <v>20246</v>
      </c>
      <c r="D14453">
        <v>53</v>
      </c>
      <c r="E14453">
        <v>89827</v>
      </c>
      <c r="F14453" t="b">
        <v>0</v>
      </c>
      <c r="G14453">
        <v>184.214</v>
      </c>
      <c r="H14453" t="s">
        <v>19702</v>
      </c>
    </row>
    <row r="14454" spans="1:8" x14ac:dyDescent="0.2">
      <c r="A14454">
        <v>14453</v>
      </c>
      <c r="B14454" t="s">
        <v>20247</v>
      </c>
      <c r="C14454" t="s">
        <v>19700</v>
      </c>
      <c r="D14454">
        <v>55</v>
      </c>
      <c r="E14454">
        <v>100806</v>
      </c>
      <c r="F14454" t="b">
        <v>0</v>
      </c>
      <c r="G14454">
        <v>155.095</v>
      </c>
      <c r="H14454" t="s">
        <v>19702</v>
      </c>
    </row>
    <row r="14455" spans="1:8" x14ac:dyDescent="0.2">
      <c r="A14455">
        <v>14454</v>
      </c>
      <c r="B14455" t="s">
        <v>458</v>
      </c>
      <c r="C14455" t="s">
        <v>20248</v>
      </c>
      <c r="D14455">
        <v>48</v>
      </c>
      <c r="E14455">
        <v>200960</v>
      </c>
      <c r="F14455" t="b">
        <v>0</v>
      </c>
      <c r="G14455">
        <v>98.203000000000003</v>
      </c>
      <c r="H14455" t="s">
        <v>19702</v>
      </c>
    </row>
    <row r="14456" spans="1:8" x14ac:dyDescent="0.2">
      <c r="A14456">
        <v>14455</v>
      </c>
      <c r="B14456" t="s">
        <v>20249</v>
      </c>
      <c r="C14456" t="s">
        <v>20249</v>
      </c>
      <c r="D14456">
        <v>53</v>
      </c>
      <c r="E14456">
        <v>197691</v>
      </c>
      <c r="F14456" t="b">
        <v>0</v>
      </c>
      <c r="G14456">
        <v>76.221999999999994</v>
      </c>
      <c r="H14456" t="s">
        <v>19702</v>
      </c>
    </row>
    <row r="14457" spans="1:8" x14ac:dyDescent="0.2">
      <c r="A14457">
        <v>14456</v>
      </c>
      <c r="B14457" t="s">
        <v>19902</v>
      </c>
      <c r="C14457" t="s">
        <v>19709</v>
      </c>
      <c r="D14457">
        <v>39</v>
      </c>
      <c r="E14457">
        <v>148081</v>
      </c>
      <c r="F14457" t="b">
        <v>0</v>
      </c>
      <c r="G14457">
        <v>90.027000000000001</v>
      </c>
      <c r="H14457" t="s">
        <v>19702</v>
      </c>
    </row>
    <row r="14458" spans="1:8" x14ac:dyDescent="0.2">
      <c r="A14458">
        <v>14457</v>
      </c>
      <c r="B14458" t="s">
        <v>20251</v>
      </c>
      <c r="C14458" t="s">
        <v>20250</v>
      </c>
      <c r="D14458">
        <v>51</v>
      </c>
      <c r="E14458">
        <v>106442</v>
      </c>
      <c r="F14458" t="b">
        <v>0</v>
      </c>
      <c r="G14458">
        <v>169.84200000000001</v>
      </c>
      <c r="H14458" t="s">
        <v>19702</v>
      </c>
    </row>
    <row r="14459" spans="1:8" x14ac:dyDescent="0.2">
      <c r="A14459">
        <v>14458</v>
      </c>
      <c r="B14459" t="s">
        <v>20022</v>
      </c>
      <c r="C14459" t="s">
        <v>20022</v>
      </c>
      <c r="D14459">
        <v>54</v>
      </c>
      <c r="E14459">
        <v>111320</v>
      </c>
      <c r="F14459" t="b">
        <v>0</v>
      </c>
      <c r="G14459">
        <v>139.559</v>
      </c>
      <c r="H14459" t="s">
        <v>19702</v>
      </c>
    </row>
    <row r="14460" spans="1:8" x14ac:dyDescent="0.2">
      <c r="A14460">
        <v>14459</v>
      </c>
      <c r="B14460" t="s">
        <v>16029</v>
      </c>
      <c r="C14460" t="s">
        <v>16029</v>
      </c>
      <c r="D14460">
        <v>45</v>
      </c>
      <c r="E14460">
        <v>237114</v>
      </c>
      <c r="F14460" t="b">
        <v>0</v>
      </c>
      <c r="G14460">
        <v>137.95599999999999</v>
      </c>
      <c r="H14460" t="s">
        <v>19702</v>
      </c>
    </row>
    <row r="14461" spans="1:8" x14ac:dyDescent="0.2">
      <c r="A14461">
        <v>14460</v>
      </c>
      <c r="B14461" t="s">
        <v>20253</v>
      </c>
      <c r="C14461" t="s">
        <v>20252</v>
      </c>
      <c r="D14461">
        <v>53</v>
      </c>
      <c r="E14461">
        <v>104663</v>
      </c>
      <c r="F14461" t="b">
        <v>0</v>
      </c>
      <c r="G14461">
        <v>152.083</v>
      </c>
      <c r="H14461" t="s">
        <v>19702</v>
      </c>
    </row>
    <row r="14462" spans="1:8" x14ac:dyDescent="0.2">
      <c r="A14462">
        <v>14461</v>
      </c>
      <c r="B14462" t="s">
        <v>20256</v>
      </c>
      <c r="C14462" t="s">
        <v>20255</v>
      </c>
      <c r="D14462">
        <v>36</v>
      </c>
      <c r="E14462">
        <v>79364</v>
      </c>
      <c r="F14462" t="b">
        <v>0</v>
      </c>
      <c r="G14462">
        <v>123.998</v>
      </c>
      <c r="H14462" t="s">
        <v>19702</v>
      </c>
    </row>
    <row r="14463" spans="1:8" x14ac:dyDescent="0.2">
      <c r="A14463">
        <v>14462</v>
      </c>
      <c r="B14463" t="s">
        <v>20259</v>
      </c>
      <c r="C14463" t="s">
        <v>20258</v>
      </c>
      <c r="D14463">
        <v>53</v>
      </c>
      <c r="E14463">
        <v>123808</v>
      </c>
      <c r="F14463" t="b">
        <v>0</v>
      </c>
      <c r="G14463">
        <v>94.427999999999997</v>
      </c>
      <c r="H14463" t="s">
        <v>19702</v>
      </c>
    </row>
    <row r="14464" spans="1:8" x14ac:dyDescent="0.2">
      <c r="A14464">
        <v>14463</v>
      </c>
      <c r="B14464" t="s">
        <v>19762</v>
      </c>
      <c r="C14464" t="s">
        <v>20260</v>
      </c>
      <c r="D14464">
        <v>41</v>
      </c>
      <c r="E14464">
        <v>171545</v>
      </c>
      <c r="F14464" t="b">
        <v>0</v>
      </c>
      <c r="G14464">
        <v>109.99</v>
      </c>
      <c r="H14464" t="s">
        <v>19702</v>
      </c>
    </row>
    <row r="14465" spans="1:8" x14ac:dyDescent="0.2">
      <c r="A14465">
        <v>14464</v>
      </c>
      <c r="B14465" t="s">
        <v>19957</v>
      </c>
      <c r="C14465" t="s">
        <v>19914</v>
      </c>
      <c r="D14465">
        <v>52</v>
      </c>
      <c r="E14465">
        <v>137142</v>
      </c>
      <c r="F14465" t="b">
        <v>0</v>
      </c>
      <c r="G14465">
        <v>140.06299999999999</v>
      </c>
      <c r="H14465" t="s">
        <v>19702</v>
      </c>
    </row>
    <row r="14466" spans="1:8" x14ac:dyDescent="0.2">
      <c r="A14466">
        <v>14465</v>
      </c>
      <c r="B14466" t="s">
        <v>20261</v>
      </c>
      <c r="C14466" t="s">
        <v>19917</v>
      </c>
      <c r="D14466">
        <v>22</v>
      </c>
      <c r="E14466">
        <v>41308</v>
      </c>
      <c r="F14466" t="b">
        <v>0</v>
      </c>
      <c r="G14466">
        <v>99.994</v>
      </c>
      <c r="H14466" t="s">
        <v>19702</v>
      </c>
    </row>
    <row r="14467" spans="1:8" x14ac:dyDescent="0.2">
      <c r="A14467">
        <v>14466</v>
      </c>
      <c r="B14467" t="s">
        <v>20262</v>
      </c>
      <c r="C14467" t="s">
        <v>20043</v>
      </c>
      <c r="D14467">
        <v>61</v>
      </c>
      <c r="E14467">
        <v>128213</v>
      </c>
      <c r="F14467" t="b">
        <v>0</v>
      </c>
      <c r="G14467">
        <v>204.41800000000001</v>
      </c>
      <c r="H14467" t="s">
        <v>19702</v>
      </c>
    </row>
    <row r="14468" spans="1:8" x14ac:dyDescent="0.2">
      <c r="A14468">
        <v>14467</v>
      </c>
      <c r="B14468" t="s">
        <v>19713</v>
      </c>
      <c r="C14468" t="s">
        <v>20255</v>
      </c>
      <c r="D14468">
        <v>43</v>
      </c>
      <c r="E14468">
        <v>94003</v>
      </c>
      <c r="F14468" t="b">
        <v>0</v>
      </c>
      <c r="G14468">
        <v>112.797</v>
      </c>
      <c r="H14468" t="s">
        <v>19702</v>
      </c>
    </row>
    <row r="14469" spans="1:8" x14ac:dyDescent="0.2">
      <c r="A14469">
        <v>14468</v>
      </c>
      <c r="B14469" t="s">
        <v>20263</v>
      </c>
      <c r="C14469" t="s">
        <v>19917</v>
      </c>
      <c r="D14469">
        <v>22</v>
      </c>
      <c r="E14469">
        <v>35363</v>
      </c>
      <c r="F14469" t="b">
        <v>0</v>
      </c>
      <c r="G14469">
        <v>110.11199999999999</v>
      </c>
      <c r="H14469" t="s">
        <v>19702</v>
      </c>
    </row>
    <row r="14470" spans="1:8" x14ac:dyDescent="0.2">
      <c r="A14470">
        <v>14469</v>
      </c>
      <c r="B14470" t="s">
        <v>20264</v>
      </c>
      <c r="C14470" t="s">
        <v>19776</v>
      </c>
      <c r="D14470">
        <v>45</v>
      </c>
      <c r="E14470">
        <v>73845</v>
      </c>
      <c r="F14470" t="b">
        <v>0</v>
      </c>
      <c r="G14470">
        <v>104.089</v>
      </c>
      <c r="H14470" t="s">
        <v>19702</v>
      </c>
    </row>
    <row r="14471" spans="1:8" x14ac:dyDescent="0.2">
      <c r="A14471">
        <v>14470</v>
      </c>
      <c r="B14471" t="s">
        <v>20265</v>
      </c>
      <c r="C14471" t="s">
        <v>19917</v>
      </c>
      <c r="D14471">
        <v>22</v>
      </c>
      <c r="E14471">
        <v>43699</v>
      </c>
      <c r="F14471" t="b">
        <v>0</v>
      </c>
      <c r="G14471">
        <v>100.142</v>
      </c>
      <c r="H14471" t="s">
        <v>19702</v>
      </c>
    </row>
    <row r="14472" spans="1:8" x14ac:dyDescent="0.2">
      <c r="A14472">
        <v>14471</v>
      </c>
      <c r="B14472" t="s">
        <v>20266</v>
      </c>
      <c r="C14472" t="s">
        <v>20090</v>
      </c>
      <c r="D14472">
        <v>53</v>
      </c>
      <c r="E14472">
        <v>54601</v>
      </c>
      <c r="F14472" t="b">
        <v>0</v>
      </c>
      <c r="G14472">
        <v>138.339</v>
      </c>
      <c r="H14472" t="s">
        <v>19702</v>
      </c>
    </row>
    <row r="14473" spans="1:8" x14ac:dyDescent="0.2">
      <c r="A14473">
        <v>14472</v>
      </c>
      <c r="B14473" t="s">
        <v>20267</v>
      </c>
      <c r="C14473" t="s">
        <v>19917</v>
      </c>
      <c r="D14473">
        <v>22</v>
      </c>
      <c r="E14473">
        <v>45116</v>
      </c>
      <c r="F14473" t="b">
        <v>0</v>
      </c>
      <c r="G14473">
        <v>149.97200000000001</v>
      </c>
      <c r="H14473" t="s">
        <v>19702</v>
      </c>
    </row>
    <row r="14474" spans="1:8" x14ac:dyDescent="0.2">
      <c r="A14474">
        <v>14473</v>
      </c>
      <c r="B14474" t="s">
        <v>20270</v>
      </c>
      <c r="C14474" t="s">
        <v>20269</v>
      </c>
      <c r="D14474">
        <v>42</v>
      </c>
      <c r="E14474">
        <v>107266</v>
      </c>
      <c r="F14474" t="b">
        <v>0</v>
      </c>
      <c r="G14474">
        <v>120.01900000000001</v>
      </c>
      <c r="H14474" t="s">
        <v>19702</v>
      </c>
    </row>
    <row r="14475" spans="1:8" x14ac:dyDescent="0.2">
      <c r="A14475">
        <v>14474</v>
      </c>
      <c r="B14475" t="s">
        <v>20271</v>
      </c>
      <c r="C14475" t="s">
        <v>20150</v>
      </c>
      <c r="D14475">
        <v>45</v>
      </c>
      <c r="E14475">
        <v>86281</v>
      </c>
      <c r="F14475" t="b">
        <v>0</v>
      </c>
      <c r="G14475">
        <v>136.06800000000001</v>
      </c>
      <c r="H14475" t="s">
        <v>19702</v>
      </c>
    </row>
    <row r="14476" spans="1:8" x14ac:dyDescent="0.2">
      <c r="A14476">
        <v>14475</v>
      </c>
      <c r="B14476" t="s">
        <v>16497</v>
      </c>
      <c r="C14476" t="s">
        <v>20272</v>
      </c>
      <c r="D14476">
        <v>42</v>
      </c>
      <c r="E14476">
        <v>172882</v>
      </c>
      <c r="F14476" t="b">
        <v>0</v>
      </c>
      <c r="G14476">
        <v>81.706000000000003</v>
      </c>
      <c r="H14476" t="s">
        <v>19702</v>
      </c>
    </row>
    <row r="14477" spans="1:8" x14ac:dyDescent="0.2">
      <c r="A14477">
        <v>14476</v>
      </c>
      <c r="B14477" t="s">
        <v>19957</v>
      </c>
      <c r="C14477" t="s">
        <v>20273</v>
      </c>
      <c r="D14477">
        <v>46</v>
      </c>
      <c r="E14477">
        <v>139824</v>
      </c>
      <c r="F14477" t="b">
        <v>0</v>
      </c>
      <c r="G14477">
        <v>112.137</v>
      </c>
      <c r="H14477" t="s">
        <v>19702</v>
      </c>
    </row>
    <row r="14478" spans="1:8" x14ac:dyDescent="0.2">
      <c r="A14478">
        <v>14477</v>
      </c>
      <c r="B14478" t="s">
        <v>20274</v>
      </c>
      <c r="C14478" t="s">
        <v>19855</v>
      </c>
      <c r="D14478">
        <v>48</v>
      </c>
      <c r="E14478">
        <v>67428</v>
      </c>
      <c r="F14478" t="b">
        <v>0</v>
      </c>
      <c r="G14478">
        <v>99.965000000000003</v>
      </c>
      <c r="H14478" t="s">
        <v>19702</v>
      </c>
    </row>
    <row r="14479" spans="1:8" x14ac:dyDescent="0.2">
      <c r="A14479">
        <v>14478</v>
      </c>
      <c r="B14479" t="s">
        <v>20275</v>
      </c>
      <c r="C14479" t="s">
        <v>20224</v>
      </c>
      <c r="D14479">
        <v>33</v>
      </c>
      <c r="E14479">
        <v>77800</v>
      </c>
      <c r="F14479" t="b">
        <v>0</v>
      </c>
      <c r="G14479">
        <v>126.238</v>
      </c>
      <c r="H14479" t="s">
        <v>19702</v>
      </c>
    </row>
    <row r="14480" spans="1:8" x14ac:dyDescent="0.2">
      <c r="A14480">
        <v>14479</v>
      </c>
      <c r="B14480" t="s">
        <v>20277</v>
      </c>
      <c r="C14480" t="s">
        <v>20276</v>
      </c>
      <c r="D14480">
        <v>53</v>
      </c>
      <c r="E14480">
        <v>95226</v>
      </c>
      <c r="F14480" t="b">
        <v>0</v>
      </c>
      <c r="G14480">
        <v>129.86600000000001</v>
      </c>
      <c r="H14480" t="s">
        <v>19702</v>
      </c>
    </row>
    <row r="14481" spans="1:8" x14ac:dyDescent="0.2">
      <c r="A14481">
        <v>14480</v>
      </c>
      <c r="B14481" t="s">
        <v>20279</v>
      </c>
      <c r="C14481" t="s">
        <v>20278</v>
      </c>
      <c r="D14481">
        <v>48</v>
      </c>
      <c r="E14481">
        <v>99320</v>
      </c>
      <c r="F14481" t="b">
        <v>0</v>
      </c>
      <c r="G14481">
        <v>100.65900000000001</v>
      </c>
      <c r="H14481" t="s">
        <v>19702</v>
      </c>
    </row>
    <row r="14482" spans="1:8" x14ac:dyDescent="0.2">
      <c r="A14482">
        <v>14481</v>
      </c>
      <c r="B14482" t="s">
        <v>20280</v>
      </c>
      <c r="C14482" t="s">
        <v>19814</v>
      </c>
      <c r="D14482">
        <v>28</v>
      </c>
      <c r="E14482">
        <v>145454</v>
      </c>
      <c r="F14482" t="b">
        <v>0</v>
      </c>
      <c r="G14482">
        <v>180.06399999999999</v>
      </c>
      <c r="H14482" t="s">
        <v>19702</v>
      </c>
    </row>
    <row r="14483" spans="1:8" x14ac:dyDescent="0.2">
      <c r="A14483">
        <v>14482</v>
      </c>
      <c r="B14483" t="s">
        <v>20281</v>
      </c>
      <c r="C14483" t="s">
        <v>19878</v>
      </c>
      <c r="D14483">
        <v>34</v>
      </c>
      <c r="E14483">
        <v>182773</v>
      </c>
      <c r="F14483" t="b">
        <v>0</v>
      </c>
      <c r="G14483">
        <v>82.447000000000003</v>
      </c>
      <c r="H14483" t="s">
        <v>19702</v>
      </c>
    </row>
    <row r="14484" spans="1:8" x14ac:dyDescent="0.2">
      <c r="A14484">
        <v>14483</v>
      </c>
      <c r="B14484" t="s">
        <v>20146</v>
      </c>
      <c r="C14484" t="s">
        <v>20282</v>
      </c>
      <c r="D14484">
        <v>50</v>
      </c>
      <c r="E14484">
        <v>165310</v>
      </c>
      <c r="F14484" t="b">
        <v>0</v>
      </c>
      <c r="G14484">
        <v>119.946</v>
      </c>
      <c r="H14484" t="s">
        <v>19702</v>
      </c>
    </row>
    <row r="14485" spans="1:8" x14ac:dyDescent="0.2">
      <c r="A14485">
        <v>14484</v>
      </c>
      <c r="B14485" t="s">
        <v>20284</v>
      </c>
      <c r="C14485" t="s">
        <v>20283</v>
      </c>
      <c r="D14485">
        <v>33</v>
      </c>
      <c r="E14485">
        <v>82345</v>
      </c>
      <c r="F14485" t="b">
        <v>0</v>
      </c>
      <c r="G14485">
        <v>88.578000000000003</v>
      </c>
      <c r="H14485" t="s">
        <v>19702</v>
      </c>
    </row>
    <row r="14486" spans="1:8" x14ac:dyDescent="0.2">
      <c r="A14486">
        <v>14485</v>
      </c>
      <c r="B14486" t="s">
        <v>20286</v>
      </c>
      <c r="C14486" t="s">
        <v>20285</v>
      </c>
      <c r="D14486">
        <v>32</v>
      </c>
      <c r="E14486">
        <v>85560</v>
      </c>
      <c r="F14486" t="b">
        <v>0</v>
      </c>
      <c r="G14486">
        <v>153.22300000000001</v>
      </c>
      <c r="H14486" t="s">
        <v>19702</v>
      </c>
    </row>
    <row r="14487" spans="1:8" x14ac:dyDescent="0.2">
      <c r="A14487">
        <v>14486</v>
      </c>
      <c r="B14487" t="s">
        <v>20289</v>
      </c>
      <c r="C14487" t="s">
        <v>20288</v>
      </c>
      <c r="D14487">
        <v>33</v>
      </c>
      <c r="E14487">
        <v>37293</v>
      </c>
      <c r="F14487" t="b">
        <v>0</v>
      </c>
      <c r="G14487">
        <v>128.51400000000001</v>
      </c>
      <c r="H14487" t="s">
        <v>19702</v>
      </c>
    </row>
    <row r="14488" spans="1:8" x14ac:dyDescent="0.2">
      <c r="A14488">
        <v>14487</v>
      </c>
      <c r="B14488" t="s">
        <v>20290</v>
      </c>
      <c r="C14488" t="s">
        <v>19822</v>
      </c>
      <c r="D14488">
        <v>34</v>
      </c>
      <c r="E14488">
        <v>156493</v>
      </c>
      <c r="F14488" t="b">
        <v>0</v>
      </c>
      <c r="G14488">
        <v>122.297</v>
      </c>
      <c r="H14488" t="s">
        <v>19702</v>
      </c>
    </row>
    <row r="14489" spans="1:8" x14ac:dyDescent="0.2">
      <c r="A14489">
        <v>14488</v>
      </c>
      <c r="B14489" t="s">
        <v>20292</v>
      </c>
      <c r="C14489" t="s">
        <v>20291</v>
      </c>
      <c r="D14489">
        <v>34</v>
      </c>
      <c r="E14489">
        <v>212977</v>
      </c>
      <c r="F14489" t="b">
        <v>0</v>
      </c>
      <c r="G14489">
        <v>124.051</v>
      </c>
      <c r="H14489" t="s">
        <v>19702</v>
      </c>
    </row>
    <row r="14490" spans="1:8" x14ac:dyDescent="0.2">
      <c r="A14490">
        <v>14489</v>
      </c>
      <c r="B14490" t="s">
        <v>20293</v>
      </c>
      <c r="C14490" t="s">
        <v>19880</v>
      </c>
      <c r="D14490">
        <v>34</v>
      </c>
      <c r="E14490">
        <v>214866</v>
      </c>
      <c r="F14490" t="b">
        <v>0</v>
      </c>
      <c r="G14490">
        <v>104.033</v>
      </c>
      <c r="H14490" t="s">
        <v>19702</v>
      </c>
    </row>
    <row r="14491" spans="1:8" x14ac:dyDescent="0.2">
      <c r="A14491">
        <v>14490</v>
      </c>
      <c r="B14491" t="s">
        <v>20295</v>
      </c>
      <c r="C14491" t="s">
        <v>20294</v>
      </c>
      <c r="D14491">
        <v>33</v>
      </c>
      <c r="E14491">
        <v>124800</v>
      </c>
      <c r="F14491" t="b">
        <v>0</v>
      </c>
      <c r="G14491">
        <v>125.611</v>
      </c>
      <c r="H14491" t="s">
        <v>19702</v>
      </c>
    </row>
    <row r="14492" spans="1:8" x14ac:dyDescent="0.2">
      <c r="A14492">
        <v>14491</v>
      </c>
      <c r="B14492" t="s">
        <v>20297</v>
      </c>
      <c r="C14492" t="s">
        <v>20296</v>
      </c>
      <c r="D14492">
        <v>32</v>
      </c>
      <c r="E14492">
        <v>175040</v>
      </c>
      <c r="F14492" t="b">
        <v>0</v>
      </c>
      <c r="G14492">
        <v>96.015000000000001</v>
      </c>
      <c r="H14492" t="s">
        <v>19702</v>
      </c>
    </row>
    <row r="14493" spans="1:8" x14ac:dyDescent="0.2">
      <c r="A14493">
        <v>14492</v>
      </c>
      <c r="B14493" t="s">
        <v>20298</v>
      </c>
      <c r="C14493" t="s">
        <v>19880</v>
      </c>
      <c r="D14493">
        <v>34</v>
      </c>
      <c r="E14493">
        <v>235506</v>
      </c>
      <c r="F14493" t="b">
        <v>0</v>
      </c>
      <c r="G14493">
        <v>170.41499999999999</v>
      </c>
      <c r="H14493" t="s">
        <v>19702</v>
      </c>
    </row>
    <row r="14494" spans="1:8" x14ac:dyDescent="0.2">
      <c r="A14494">
        <v>14493</v>
      </c>
      <c r="B14494" t="s">
        <v>19749</v>
      </c>
      <c r="C14494" t="s">
        <v>19880</v>
      </c>
      <c r="D14494">
        <v>34</v>
      </c>
      <c r="E14494">
        <v>165333</v>
      </c>
      <c r="F14494" t="b">
        <v>0</v>
      </c>
      <c r="G14494">
        <v>156.12899999999999</v>
      </c>
      <c r="H14494" t="s">
        <v>19702</v>
      </c>
    </row>
    <row r="14495" spans="1:8" x14ac:dyDescent="0.2">
      <c r="A14495">
        <v>14494</v>
      </c>
      <c r="B14495" t="s">
        <v>20299</v>
      </c>
      <c r="C14495" t="s">
        <v>19817</v>
      </c>
      <c r="D14495">
        <v>33</v>
      </c>
      <c r="E14495">
        <v>175786</v>
      </c>
      <c r="F14495" t="b">
        <v>0</v>
      </c>
      <c r="G14495">
        <v>119.544</v>
      </c>
      <c r="H14495" t="s">
        <v>19702</v>
      </c>
    </row>
    <row r="14496" spans="1:8" x14ac:dyDescent="0.2">
      <c r="A14496">
        <v>14495</v>
      </c>
      <c r="B14496" t="s">
        <v>20300</v>
      </c>
      <c r="C14496" t="s">
        <v>19817</v>
      </c>
      <c r="D14496">
        <v>34</v>
      </c>
      <c r="E14496">
        <v>166666</v>
      </c>
      <c r="F14496" t="b">
        <v>0</v>
      </c>
      <c r="G14496">
        <v>87.801000000000002</v>
      </c>
      <c r="H14496" t="s">
        <v>19702</v>
      </c>
    </row>
    <row r="14497" spans="1:8" x14ac:dyDescent="0.2">
      <c r="A14497">
        <v>14496</v>
      </c>
      <c r="B14497" t="s">
        <v>20301</v>
      </c>
      <c r="C14497" t="s">
        <v>19817</v>
      </c>
      <c r="D14497">
        <v>33</v>
      </c>
      <c r="E14497">
        <v>123120</v>
      </c>
      <c r="F14497" t="b">
        <v>0</v>
      </c>
      <c r="G14497">
        <v>82.551000000000002</v>
      </c>
      <c r="H14497" t="s">
        <v>19702</v>
      </c>
    </row>
    <row r="14498" spans="1:8" x14ac:dyDescent="0.2">
      <c r="A14498">
        <v>14497</v>
      </c>
      <c r="B14498" t="s">
        <v>20011</v>
      </c>
      <c r="C14498" t="s">
        <v>20011</v>
      </c>
      <c r="D14498">
        <v>34</v>
      </c>
      <c r="E14498">
        <v>224013</v>
      </c>
      <c r="F14498" t="b">
        <v>0</v>
      </c>
      <c r="G14498">
        <v>126.47499999999999</v>
      </c>
      <c r="H14498" t="s">
        <v>19702</v>
      </c>
    </row>
    <row r="14499" spans="1:8" x14ac:dyDescent="0.2">
      <c r="A14499">
        <v>14498</v>
      </c>
      <c r="B14499" t="s">
        <v>20302</v>
      </c>
      <c r="C14499" t="s">
        <v>20182</v>
      </c>
      <c r="D14499">
        <v>33</v>
      </c>
      <c r="E14499">
        <v>208053</v>
      </c>
      <c r="F14499" t="b">
        <v>0</v>
      </c>
      <c r="G14499">
        <v>66.617000000000004</v>
      </c>
      <c r="H14499" t="s">
        <v>19702</v>
      </c>
    </row>
    <row r="14500" spans="1:8" x14ac:dyDescent="0.2">
      <c r="A14500">
        <v>14499</v>
      </c>
      <c r="B14500" t="s">
        <v>20304</v>
      </c>
      <c r="C14500" t="s">
        <v>20303</v>
      </c>
      <c r="D14500">
        <v>32</v>
      </c>
      <c r="E14500">
        <v>183382</v>
      </c>
      <c r="F14500" t="b">
        <v>0</v>
      </c>
      <c r="G14500">
        <v>134.99</v>
      </c>
      <c r="H14500" t="s">
        <v>19702</v>
      </c>
    </row>
    <row r="14501" spans="1:8" x14ac:dyDescent="0.2">
      <c r="A14501">
        <v>14500</v>
      </c>
      <c r="B14501" t="s">
        <v>20306</v>
      </c>
      <c r="C14501" t="s">
        <v>20305</v>
      </c>
      <c r="D14501">
        <v>33</v>
      </c>
      <c r="E14501">
        <v>223477</v>
      </c>
      <c r="F14501" t="b">
        <v>0</v>
      </c>
      <c r="G14501">
        <v>155.91200000000001</v>
      </c>
      <c r="H14501" t="s">
        <v>19702</v>
      </c>
    </row>
    <row r="14502" spans="1:8" x14ac:dyDescent="0.2">
      <c r="A14502">
        <v>14501</v>
      </c>
      <c r="B14502" t="s">
        <v>3885</v>
      </c>
      <c r="C14502" t="s">
        <v>20307</v>
      </c>
      <c r="D14502">
        <v>25</v>
      </c>
      <c r="E14502">
        <v>99040</v>
      </c>
      <c r="F14502" t="b">
        <v>0</v>
      </c>
      <c r="G14502">
        <v>208.28399999999999</v>
      </c>
      <c r="H14502" t="s">
        <v>19702</v>
      </c>
    </row>
    <row r="14503" spans="1:8" x14ac:dyDescent="0.2">
      <c r="A14503">
        <v>14502</v>
      </c>
      <c r="B14503" t="s">
        <v>20309</v>
      </c>
      <c r="C14503" t="s">
        <v>20308</v>
      </c>
      <c r="D14503">
        <v>54</v>
      </c>
      <c r="E14503">
        <v>95272</v>
      </c>
      <c r="F14503" t="b">
        <v>0</v>
      </c>
      <c r="G14503">
        <v>109.955</v>
      </c>
      <c r="H14503" t="s">
        <v>19702</v>
      </c>
    </row>
    <row r="14504" spans="1:8" x14ac:dyDescent="0.2">
      <c r="A14504">
        <v>14503</v>
      </c>
      <c r="B14504" t="s">
        <v>19713</v>
      </c>
      <c r="C14504" t="s">
        <v>19809</v>
      </c>
      <c r="D14504">
        <v>24</v>
      </c>
      <c r="E14504">
        <v>137566</v>
      </c>
      <c r="F14504" t="b">
        <v>0</v>
      </c>
      <c r="G14504">
        <v>120.026</v>
      </c>
      <c r="H14504" t="s">
        <v>19702</v>
      </c>
    </row>
    <row r="14505" spans="1:8" x14ac:dyDescent="0.2">
      <c r="A14505">
        <v>14504</v>
      </c>
      <c r="B14505" t="s">
        <v>19701</v>
      </c>
      <c r="C14505" t="s">
        <v>19893</v>
      </c>
      <c r="D14505">
        <v>35</v>
      </c>
      <c r="E14505">
        <v>102510</v>
      </c>
      <c r="F14505" t="b">
        <v>0</v>
      </c>
      <c r="G14505">
        <v>120.06699999999999</v>
      </c>
      <c r="H14505" t="s">
        <v>19702</v>
      </c>
    </row>
    <row r="14506" spans="1:8" x14ac:dyDescent="0.2">
      <c r="A14506">
        <v>14505</v>
      </c>
      <c r="B14506" t="s">
        <v>20310</v>
      </c>
      <c r="C14506" t="s">
        <v>19715</v>
      </c>
      <c r="D14506">
        <v>45</v>
      </c>
      <c r="E14506">
        <v>227994</v>
      </c>
      <c r="F14506" t="b">
        <v>0</v>
      </c>
      <c r="G14506">
        <v>99.968999999999994</v>
      </c>
      <c r="H14506" t="s">
        <v>19702</v>
      </c>
    </row>
    <row r="14507" spans="1:8" x14ac:dyDescent="0.2">
      <c r="A14507">
        <v>14506</v>
      </c>
      <c r="B14507" t="s">
        <v>20311</v>
      </c>
      <c r="C14507" t="s">
        <v>19781</v>
      </c>
      <c r="D14507">
        <v>51</v>
      </c>
      <c r="E14507">
        <v>184617</v>
      </c>
      <c r="F14507" t="b">
        <v>0</v>
      </c>
      <c r="G14507">
        <v>130.042</v>
      </c>
      <c r="H14507" t="s">
        <v>19702</v>
      </c>
    </row>
    <row r="14508" spans="1:8" x14ac:dyDescent="0.2">
      <c r="A14508">
        <v>14507</v>
      </c>
      <c r="B14508" t="s">
        <v>20312</v>
      </c>
      <c r="C14508" t="s">
        <v>19917</v>
      </c>
      <c r="D14508">
        <v>21</v>
      </c>
      <c r="E14508">
        <v>36432</v>
      </c>
      <c r="F14508" t="b">
        <v>0</v>
      </c>
      <c r="G14508">
        <v>115.03</v>
      </c>
      <c r="H14508" t="s">
        <v>19702</v>
      </c>
    </row>
    <row r="14509" spans="1:8" x14ac:dyDescent="0.2">
      <c r="A14509">
        <v>14508</v>
      </c>
      <c r="B14509" t="s">
        <v>20315</v>
      </c>
      <c r="C14509" t="s">
        <v>20314</v>
      </c>
      <c r="D14509">
        <v>42</v>
      </c>
      <c r="E14509">
        <v>72173</v>
      </c>
      <c r="F14509" t="b">
        <v>0</v>
      </c>
      <c r="G14509">
        <v>76.888000000000005</v>
      </c>
      <c r="H14509" t="s">
        <v>19702</v>
      </c>
    </row>
    <row r="14510" spans="1:8" x14ac:dyDescent="0.2">
      <c r="A14510">
        <v>14509</v>
      </c>
      <c r="B14510" t="s">
        <v>20316</v>
      </c>
      <c r="C14510" t="s">
        <v>19917</v>
      </c>
      <c r="D14510">
        <v>21</v>
      </c>
      <c r="E14510">
        <v>34110</v>
      </c>
      <c r="F14510" t="b">
        <v>0</v>
      </c>
      <c r="G14510">
        <v>200.405</v>
      </c>
      <c r="H14510" t="s">
        <v>19702</v>
      </c>
    </row>
    <row r="14511" spans="1:8" x14ac:dyDescent="0.2">
      <c r="A14511">
        <v>14510</v>
      </c>
      <c r="B14511" t="s">
        <v>20318</v>
      </c>
      <c r="C14511" t="s">
        <v>20317</v>
      </c>
      <c r="D14511">
        <v>44</v>
      </c>
      <c r="E14511">
        <v>53493</v>
      </c>
      <c r="F14511" t="b">
        <v>0</v>
      </c>
      <c r="G14511">
        <v>109.706</v>
      </c>
      <c r="H14511" t="s">
        <v>19702</v>
      </c>
    </row>
    <row r="14512" spans="1:8" x14ac:dyDescent="0.2">
      <c r="A14512">
        <v>14511</v>
      </c>
      <c r="B14512" t="s">
        <v>20319</v>
      </c>
      <c r="C14512" t="s">
        <v>20162</v>
      </c>
      <c r="D14512">
        <v>54</v>
      </c>
      <c r="E14512">
        <v>91014</v>
      </c>
      <c r="F14512" t="b">
        <v>0</v>
      </c>
      <c r="G14512">
        <v>139.81299999999999</v>
      </c>
      <c r="H14512" t="s">
        <v>19702</v>
      </c>
    </row>
    <row r="14513" spans="1:8" x14ac:dyDescent="0.2">
      <c r="A14513">
        <v>14512</v>
      </c>
      <c r="B14513" t="s">
        <v>20322</v>
      </c>
      <c r="C14513" t="s">
        <v>20321</v>
      </c>
      <c r="D14513">
        <v>42</v>
      </c>
      <c r="E14513">
        <v>156933</v>
      </c>
      <c r="F14513" t="b">
        <v>0</v>
      </c>
      <c r="G14513">
        <v>134.97200000000001</v>
      </c>
      <c r="H14513" t="s">
        <v>19702</v>
      </c>
    </row>
    <row r="14514" spans="1:8" x14ac:dyDescent="0.2">
      <c r="A14514">
        <v>14513</v>
      </c>
      <c r="B14514" t="s">
        <v>20323</v>
      </c>
      <c r="C14514" t="s">
        <v>19898</v>
      </c>
      <c r="D14514">
        <v>52</v>
      </c>
      <c r="E14514">
        <v>61881</v>
      </c>
      <c r="F14514" t="b">
        <v>0</v>
      </c>
      <c r="G14514">
        <v>134.988</v>
      </c>
      <c r="H14514" t="s">
        <v>19702</v>
      </c>
    </row>
    <row r="14515" spans="1:8" x14ac:dyDescent="0.2">
      <c r="A14515">
        <v>14514</v>
      </c>
      <c r="B14515" t="s">
        <v>20324</v>
      </c>
      <c r="C14515" t="s">
        <v>19917</v>
      </c>
      <c r="D14515">
        <v>22</v>
      </c>
      <c r="E14515">
        <v>30209</v>
      </c>
      <c r="F14515" t="b">
        <v>0</v>
      </c>
      <c r="G14515">
        <v>104.965</v>
      </c>
      <c r="H14515" t="s">
        <v>19702</v>
      </c>
    </row>
    <row r="14516" spans="1:8" x14ac:dyDescent="0.2">
      <c r="A14516">
        <v>14515</v>
      </c>
      <c r="B14516" t="s">
        <v>20325</v>
      </c>
      <c r="C14516" t="s">
        <v>19917</v>
      </c>
      <c r="D14516">
        <v>21</v>
      </c>
      <c r="E14516">
        <v>40402</v>
      </c>
      <c r="F14516" t="b">
        <v>0</v>
      </c>
      <c r="G14516">
        <v>60.02</v>
      </c>
      <c r="H14516" t="s">
        <v>19702</v>
      </c>
    </row>
    <row r="14517" spans="1:8" x14ac:dyDescent="0.2">
      <c r="A14517">
        <v>14516</v>
      </c>
      <c r="B14517" t="s">
        <v>20326</v>
      </c>
      <c r="C14517" t="s">
        <v>19776</v>
      </c>
      <c r="D14517">
        <v>40</v>
      </c>
      <c r="E14517">
        <v>91613</v>
      </c>
      <c r="F14517" t="b">
        <v>0</v>
      </c>
      <c r="G14517">
        <v>109.96299999999999</v>
      </c>
      <c r="H14517" t="s">
        <v>19702</v>
      </c>
    </row>
    <row r="14518" spans="1:8" x14ac:dyDescent="0.2">
      <c r="A14518">
        <v>14517</v>
      </c>
      <c r="B14518" t="s">
        <v>20329</v>
      </c>
      <c r="C14518" t="s">
        <v>20328</v>
      </c>
      <c r="D14518">
        <v>21</v>
      </c>
      <c r="E14518">
        <v>115600</v>
      </c>
      <c r="F14518" t="b">
        <v>0</v>
      </c>
      <c r="G14518">
        <v>119.926</v>
      </c>
      <c r="H14518" t="s">
        <v>19702</v>
      </c>
    </row>
    <row r="14519" spans="1:8" x14ac:dyDescent="0.2">
      <c r="A14519">
        <v>14518</v>
      </c>
      <c r="B14519" t="s">
        <v>19821</v>
      </c>
      <c r="C14519" t="s">
        <v>19773</v>
      </c>
      <c r="D14519">
        <v>46</v>
      </c>
      <c r="E14519">
        <v>73509</v>
      </c>
      <c r="F14519" t="b">
        <v>0</v>
      </c>
      <c r="G14519">
        <v>174.11500000000001</v>
      </c>
      <c r="H14519" t="s">
        <v>19702</v>
      </c>
    </row>
    <row r="14520" spans="1:8" x14ac:dyDescent="0.2">
      <c r="A14520">
        <v>14519</v>
      </c>
      <c r="B14520" t="s">
        <v>20332</v>
      </c>
      <c r="C14520" t="s">
        <v>20331</v>
      </c>
      <c r="D14520">
        <v>49</v>
      </c>
      <c r="E14520">
        <v>103157</v>
      </c>
      <c r="F14520" t="b">
        <v>0</v>
      </c>
      <c r="G14520">
        <v>113.96899999999999</v>
      </c>
      <c r="H14520" t="s">
        <v>19702</v>
      </c>
    </row>
    <row r="14521" spans="1:8" x14ac:dyDescent="0.2">
      <c r="A14521">
        <v>14520</v>
      </c>
      <c r="B14521" t="s">
        <v>20333</v>
      </c>
      <c r="C14521" t="s">
        <v>19776</v>
      </c>
      <c r="D14521">
        <v>37</v>
      </c>
      <c r="E14521">
        <v>65179</v>
      </c>
      <c r="F14521" t="b">
        <v>0</v>
      </c>
      <c r="G14521">
        <v>100.005</v>
      </c>
      <c r="H14521" t="s">
        <v>19702</v>
      </c>
    </row>
    <row r="14522" spans="1:8" x14ac:dyDescent="0.2">
      <c r="A14522">
        <v>14521</v>
      </c>
      <c r="B14522" t="s">
        <v>20165</v>
      </c>
      <c r="C14522" t="s">
        <v>20335</v>
      </c>
      <c r="D14522">
        <v>49</v>
      </c>
      <c r="E14522">
        <v>138923</v>
      </c>
      <c r="F14522" t="b">
        <v>0</v>
      </c>
      <c r="G14522">
        <v>129.92500000000001</v>
      </c>
      <c r="H14522" t="s">
        <v>19702</v>
      </c>
    </row>
    <row r="14523" spans="1:8" x14ac:dyDescent="0.2">
      <c r="A14523">
        <v>14522</v>
      </c>
      <c r="B14523" t="s">
        <v>20337</v>
      </c>
      <c r="C14523" t="s">
        <v>20336</v>
      </c>
      <c r="D14523">
        <v>31</v>
      </c>
      <c r="E14523">
        <v>107920</v>
      </c>
      <c r="F14523" t="b">
        <v>0</v>
      </c>
      <c r="G14523">
        <v>124.714</v>
      </c>
      <c r="H14523" t="s">
        <v>19702</v>
      </c>
    </row>
    <row r="14524" spans="1:8" x14ac:dyDescent="0.2">
      <c r="A14524">
        <v>14523</v>
      </c>
      <c r="B14524" t="s">
        <v>20340</v>
      </c>
      <c r="C14524" t="s">
        <v>20339</v>
      </c>
      <c r="D14524">
        <v>54</v>
      </c>
      <c r="E14524">
        <v>174329</v>
      </c>
      <c r="F14524" t="b">
        <v>0</v>
      </c>
      <c r="G14524">
        <v>164.04599999999999</v>
      </c>
      <c r="H14524" t="s">
        <v>19702</v>
      </c>
    </row>
    <row r="14525" spans="1:8" x14ac:dyDescent="0.2">
      <c r="A14525">
        <v>14524</v>
      </c>
      <c r="B14525" t="s">
        <v>20341</v>
      </c>
      <c r="C14525" t="s">
        <v>20033</v>
      </c>
      <c r="D14525">
        <v>42</v>
      </c>
      <c r="E14525">
        <v>128000</v>
      </c>
      <c r="F14525" t="b">
        <v>0</v>
      </c>
      <c r="G14525">
        <v>89.986000000000004</v>
      </c>
      <c r="H14525" t="s">
        <v>19702</v>
      </c>
    </row>
    <row r="14526" spans="1:8" x14ac:dyDescent="0.2">
      <c r="A14526">
        <v>14525</v>
      </c>
      <c r="B14526" t="s">
        <v>20342</v>
      </c>
      <c r="C14526" t="s">
        <v>19861</v>
      </c>
      <c r="D14526">
        <v>22</v>
      </c>
      <c r="E14526">
        <v>92290</v>
      </c>
      <c r="F14526" t="b">
        <v>0</v>
      </c>
      <c r="G14526">
        <v>79.575000000000003</v>
      </c>
      <c r="H14526" t="s">
        <v>19702</v>
      </c>
    </row>
    <row r="14527" spans="1:8" x14ac:dyDescent="0.2">
      <c r="A14527">
        <v>14526</v>
      </c>
      <c r="B14527" t="s">
        <v>20344</v>
      </c>
      <c r="C14527" t="s">
        <v>20343</v>
      </c>
      <c r="D14527">
        <v>32</v>
      </c>
      <c r="E14527">
        <v>199346</v>
      </c>
      <c r="F14527" t="b">
        <v>0</v>
      </c>
      <c r="G14527">
        <v>176.392</v>
      </c>
      <c r="H14527" t="s">
        <v>19702</v>
      </c>
    </row>
    <row r="14528" spans="1:8" x14ac:dyDescent="0.2">
      <c r="A14528">
        <v>14527</v>
      </c>
      <c r="B14528" t="s">
        <v>20345</v>
      </c>
      <c r="C14528" t="s">
        <v>20197</v>
      </c>
      <c r="D14528">
        <v>31</v>
      </c>
      <c r="E14528">
        <v>77189</v>
      </c>
      <c r="F14528" t="b">
        <v>0</v>
      </c>
      <c r="G14528">
        <v>120.371</v>
      </c>
      <c r="H14528" t="s">
        <v>19702</v>
      </c>
    </row>
    <row r="14529" spans="1:8" x14ac:dyDescent="0.2">
      <c r="A14529">
        <v>14528</v>
      </c>
      <c r="B14529" t="s">
        <v>16061</v>
      </c>
      <c r="C14529" t="s">
        <v>16060</v>
      </c>
      <c r="D14529">
        <v>50</v>
      </c>
      <c r="E14529">
        <v>63259</v>
      </c>
      <c r="F14529" t="b">
        <v>0</v>
      </c>
      <c r="G14529">
        <v>105.005</v>
      </c>
      <c r="H14529" t="s">
        <v>19702</v>
      </c>
    </row>
    <row r="14530" spans="1:8" x14ac:dyDescent="0.2">
      <c r="A14530">
        <v>14529</v>
      </c>
      <c r="B14530" t="s">
        <v>20346</v>
      </c>
      <c r="C14530" t="s">
        <v>20033</v>
      </c>
      <c r="D14530">
        <v>32</v>
      </c>
      <c r="E14530">
        <v>71113</v>
      </c>
      <c r="F14530" t="b">
        <v>0</v>
      </c>
      <c r="G14530">
        <v>117.248</v>
      </c>
      <c r="H14530" t="s">
        <v>19702</v>
      </c>
    </row>
    <row r="14531" spans="1:8" x14ac:dyDescent="0.2">
      <c r="A14531">
        <v>14530</v>
      </c>
      <c r="B14531" t="s">
        <v>20347</v>
      </c>
      <c r="C14531" t="s">
        <v>20224</v>
      </c>
      <c r="D14531">
        <v>32</v>
      </c>
      <c r="E14531">
        <v>90266</v>
      </c>
      <c r="F14531" t="b">
        <v>0</v>
      </c>
      <c r="G14531">
        <v>107.476</v>
      </c>
      <c r="H14531" t="s">
        <v>19702</v>
      </c>
    </row>
    <row r="14532" spans="1:8" x14ac:dyDescent="0.2">
      <c r="A14532">
        <v>14531</v>
      </c>
      <c r="B14532" t="s">
        <v>20348</v>
      </c>
      <c r="C14532" t="s">
        <v>19924</v>
      </c>
      <c r="D14532">
        <v>54</v>
      </c>
      <c r="E14532">
        <v>93405</v>
      </c>
      <c r="F14532" t="b">
        <v>0</v>
      </c>
      <c r="G14532">
        <v>147.09200000000001</v>
      </c>
      <c r="H14532" t="s">
        <v>19702</v>
      </c>
    </row>
    <row r="14533" spans="1:8" x14ac:dyDescent="0.2">
      <c r="A14533">
        <v>14532</v>
      </c>
      <c r="B14533" t="s">
        <v>20349</v>
      </c>
      <c r="C14533" t="s">
        <v>19874</v>
      </c>
      <c r="D14533">
        <v>32</v>
      </c>
      <c r="E14533">
        <v>175800</v>
      </c>
      <c r="F14533" t="b">
        <v>0</v>
      </c>
      <c r="G14533">
        <v>106.779</v>
      </c>
      <c r="H14533" t="s">
        <v>19702</v>
      </c>
    </row>
    <row r="14534" spans="1:8" x14ac:dyDescent="0.2">
      <c r="A14534">
        <v>14533</v>
      </c>
      <c r="B14534" t="s">
        <v>20351</v>
      </c>
      <c r="C14534" t="s">
        <v>19865</v>
      </c>
      <c r="D14534">
        <v>48</v>
      </c>
      <c r="E14534">
        <v>120200</v>
      </c>
      <c r="F14534" t="b">
        <v>0</v>
      </c>
      <c r="G14534">
        <v>169.93299999999999</v>
      </c>
      <c r="H14534" t="s">
        <v>19702</v>
      </c>
    </row>
    <row r="14535" spans="1:8" x14ac:dyDescent="0.2">
      <c r="A14535">
        <v>14534</v>
      </c>
      <c r="B14535" t="s">
        <v>20354</v>
      </c>
      <c r="C14535" t="s">
        <v>20353</v>
      </c>
      <c r="D14535">
        <v>32</v>
      </c>
      <c r="E14535">
        <v>132332</v>
      </c>
      <c r="F14535" t="b">
        <v>0</v>
      </c>
      <c r="G14535">
        <v>207.81800000000001</v>
      </c>
      <c r="H14535" t="s">
        <v>19702</v>
      </c>
    </row>
    <row r="14536" spans="1:8" x14ac:dyDescent="0.2">
      <c r="A14536">
        <v>14535</v>
      </c>
      <c r="B14536" t="s">
        <v>20355</v>
      </c>
      <c r="C14536" t="s">
        <v>20355</v>
      </c>
      <c r="D14536">
        <v>32</v>
      </c>
      <c r="E14536">
        <v>141908</v>
      </c>
      <c r="F14536" t="b">
        <v>0</v>
      </c>
      <c r="G14536">
        <v>139.96299999999999</v>
      </c>
      <c r="H14536" t="s">
        <v>19702</v>
      </c>
    </row>
    <row r="14537" spans="1:8" x14ac:dyDescent="0.2">
      <c r="A14537">
        <v>14536</v>
      </c>
      <c r="B14537" t="s">
        <v>20356</v>
      </c>
      <c r="C14537" t="s">
        <v>20103</v>
      </c>
      <c r="D14537">
        <v>33</v>
      </c>
      <c r="E14537">
        <v>150625</v>
      </c>
      <c r="F14537" t="b">
        <v>0</v>
      </c>
      <c r="G14537">
        <v>115.06100000000001</v>
      </c>
      <c r="H14537" t="s">
        <v>19702</v>
      </c>
    </row>
    <row r="14538" spans="1:8" x14ac:dyDescent="0.2">
      <c r="A14538">
        <v>14537</v>
      </c>
      <c r="B14538" t="s">
        <v>20358</v>
      </c>
      <c r="C14538" t="s">
        <v>20357</v>
      </c>
      <c r="D14538">
        <v>32</v>
      </c>
      <c r="E14538">
        <v>99640</v>
      </c>
      <c r="F14538" t="b">
        <v>0</v>
      </c>
      <c r="G14538">
        <v>133.94900000000001</v>
      </c>
      <c r="H14538" t="s">
        <v>19702</v>
      </c>
    </row>
    <row r="14539" spans="1:8" x14ac:dyDescent="0.2">
      <c r="A14539">
        <v>14538</v>
      </c>
      <c r="B14539" t="s">
        <v>20360</v>
      </c>
      <c r="C14539" t="s">
        <v>20359</v>
      </c>
      <c r="D14539">
        <v>33</v>
      </c>
      <c r="E14539">
        <v>97306</v>
      </c>
      <c r="F14539" t="b">
        <v>0</v>
      </c>
      <c r="G14539">
        <v>110.081</v>
      </c>
      <c r="H14539" t="s">
        <v>19702</v>
      </c>
    </row>
    <row r="14540" spans="1:8" x14ac:dyDescent="0.2">
      <c r="A14540">
        <v>14539</v>
      </c>
      <c r="B14540" t="s">
        <v>20361</v>
      </c>
      <c r="C14540" t="s">
        <v>20115</v>
      </c>
      <c r="D14540">
        <v>33</v>
      </c>
      <c r="E14540">
        <v>165520</v>
      </c>
      <c r="F14540" t="b">
        <v>0</v>
      </c>
      <c r="G14540">
        <v>84.981999999999999</v>
      </c>
      <c r="H14540" t="s">
        <v>19702</v>
      </c>
    </row>
    <row r="14541" spans="1:8" x14ac:dyDescent="0.2">
      <c r="A14541">
        <v>14540</v>
      </c>
      <c r="B14541" t="s">
        <v>119</v>
      </c>
      <c r="C14541" t="s">
        <v>20362</v>
      </c>
      <c r="D14541">
        <v>32</v>
      </c>
      <c r="E14541">
        <v>188871</v>
      </c>
      <c r="F14541" t="b">
        <v>0</v>
      </c>
      <c r="G14541">
        <v>113.01</v>
      </c>
      <c r="H14541" t="s">
        <v>19702</v>
      </c>
    </row>
    <row r="14542" spans="1:8" x14ac:dyDescent="0.2">
      <c r="A14542">
        <v>14541</v>
      </c>
      <c r="B14542" t="s">
        <v>19824</v>
      </c>
      <c r="C14542" t="s">
        <v>20363</v>
      </c>
      <c r="D14542">
        <v>33</v>
      </c>
      <c r="E14542">
        <v>156920</v>
      </c>
      <c r="F14542" t="b">
        <v>0</v>
      </c>
      <c r="G14542">
        <v>108.318</v>
      </c>
      <c r="H14542" t="s">
        <v>19702</v>
      </c>
    </row>
    <row r="14543" spans="1:8" x14ac:dyDescent="0.2">
      <c r="A14543">
        <v>14542</v>
      </c>
      <c r="B14543" t="s">
        <v>20366</v>
      </c>
      <c r="C14543" t="s">
        <v>20365</v>
      </c>
      <c r="D14543">
        <v>33</v>
      </c>
      <c r="E14543">
        <v>206720</v>
      </c>
      <c r="F14543" t="b">
        <v>0</v>
      </c>
      <c r="G14543">
        <v>113.56699999999999</v>
      </c>
      <c r="H14543" t="s">
        <v>19702</v>
      </c>
    </row>
    <row r="14544" spans="1:8" x14ac:dyDescent="0.2">
      <c r="A14544">
        <v>14543</v>
      </c>
      <c r="B14544" t="s">
        <v>20367</v>
      </c>
      <c r="C14544" t="s">
        <v>19822</v>
      </c>
      <c r="D14544">
        <v>33</v>
      </c>
      <c r="E14544">
        <v>218893</v>
      </c>
      <c r="F14544" t="b">
        <v>0</v>
      </c>
      <c r="G14544">
        <v>80.596999999999994</v>
      </c>
      <c r="H14544" t="s">
        <v>19702</v>
      </c>
    </row>
    <row r="14545" spans="1:8" x14ac:dyDescent="0.2">
      <c r="A14545">
        <v>14544</v>
      </c>
      <c r="B14545" t="s">
        <v>20368</v>
      </c>
      <c r="C14545" t="s">
        <v>19822</v>
      </c>
      <c r="D14545">
        <v>33</v>
      </c>
      <c r="E14545">
        <v>176933</v>
      </c>
      <c r="F14545" t="b">
        <v>0</v>
      </c>
      <c r="G14545">
        <v>71.278000000000006</v>
      </c>
      <c r="H14545" t="s">
        <v>19702</v>
      </c>
    </row>
    <row r="14546" spans="1:8" x14ac:dyDescent="0.2">
      <c r="A14546">
        <v>14545</v>
      </c>
      <c r="B14546" t="s">
        <v>19945</v>
      </c>
      <c r="C14546" t="s">
        <v>20011</v>
      </c>
      <c r="D14546">
        <v>33</v>
      </c>
      <c r="E14546">
        <v>139960</v>
      </c>
      <c r="F14546" t="b">
        <v>0</v>
      </c>
      <c r="G14546">
        <v>172.25200000000001</v>
      </c>
      <c r="H14546" t="s">
        <v>19702</v>
      </c>
    </row>
    <row r="14547" spans="1:8" x14ac:dyDescent="0.2">
      <c r="A14547">
        <v>14546</v>
      </c>
      <c r="B14547" t="s">
        <v>20369</v>
      </c>
      <c r="C14547" t="s">
        <v>19822</v>
      </c>
      <c r="D14547">
        <v>33</v>
      </c>
      <c r="E14547">
        <v>171000</v>
      </c>
      <c r="F14547" t="b">
        <v>0</v>
      </c>
      <c r="G14547">
        <v>128.26599999999999</v>
      </c>
      <c r="H14547" t="s">
        <v>19702</v>
      </c>
    </row>
    <row r="14548" spans="1:8" x14ac:dyDescent="0.2">
      <c r="A14548">
        <v>14547</v>
      </c>
      <c r="B14548" t="s">
        <v>11225</v>
      </c>
      <c r="C14548" t="s">
        <v>19880</v>
      </c>
      <c r="D14548">
        <v>33</v>
      </c>
      <c r="E14548">
        <v>173026</v>
      </c>
      <c r="F14548" t="b">
        <v>0</v>
      </c>
      <c r="G14548">
        <v>124.056</v>
      </c>
      <c r="H14548" t="s">
        <v>19702</v>
      </c>
    </row>
    <row r="14549" spans="1:8" x14ac:dyDescent="0.2">
      <c r="A14549">
        <v>14548</v>
      </c>
      <c r="B14549" t="s">
        <v>20370</v>
      </c>
      <c r="C14549" t="s">
        <v>20370</v>
      </c>
      <c r="D14549">
        <v>31</v>
      </c>
      <c r="E14549">
        <v>153836</v>
      </c>
      <c r="F14549" t="b">
        <v>0</v>
      </c>
      <c r="G14549">
        <v>132.10599999999999</v>
      </c>
      <c r="H14549" t="s">
        <v>19702</v>
      </c>
    </row>
    <row r="14550" spans="1:8" x14ac:dyDescent="0.2">
      <c r="A14550">
        <v>14549</v>
      </c>
      <c r="B14550" t="s">
        <v>11664</v>
      </c>
      <c r="C14550" t="s">
        <v>20305</v>
      </c>
      <c r="D14550">
        <v>32</v>
      </c>
      <c r="E14550">
        <v>195758</v>
      </c>
      <c r="F14550" t="b">
        <v>0</v>
      </c>
      <c r="G14550">
        <v>95.972999999999999</v>
      </c>
      <c r="H14550" t="s">
        <v>19702</v>
      </c>
    </row>
    <row r="14551" spans="1:8" x14ac:dyDescent="0.2">
      <c r="A14551">
        <v>14550</v>
      </c>
      <c r="B14551" t="s">
        <v>20372</v>
      </c>
      <c r="C14551" t="s">
        <v>20371</v>
      </c>
      <c r="D14551">
        <v>31</v>
      </c>
      <c r="E14551">
        <v>147386</v>
      </c>
      <c r="F14551" t="b">
        <v>0</v>
      </c>
      <c r="G14551">
        <v>94.905000000000001</v>
      </c>
      <c r="H14551" t="s">
        <v>19702</v>
      </c>
    </row>
    <row r="14552" spans="1:8" x14ac:dyDescent="0.2">
      <c r="A14552">
        <v>14551</v>
      </c>
      <c r="B14552" t="s">
        <v>19957</v>
      </c>
      <c r="C14552" t="s">
        <v>20374</v>
      </c>
      <c r="D14552">
        <v>22</v>
      </c>
      <c r="E14552">
        <v>95573</v>
      </c>
      <c r="F14552" t="b">
        <v>0</v>
      </c>
      <c r="G14552">
        <v>105.541</v>
      </c>
      <c r="H14552" t="s">
        <v>19702</v>
      </c>
    </row>
    <row r="14553" spans="1:8" x14ac:dyDescent="0.2">
      <c r="A14553">
        <v>14552</v>
      </c>
      <c r="B14553" t="s">
        <v>20375</v>
      </c>
      <c r="C14553" t="s">
        <v>19809</v>
      </c>
      <c r="D14553">
        <v>53</v>
      </c>
      <c r="E14553">
        <v>84009</v>
      </c>
      <c r="F14553" t="b">
        <v>0</v>
      </c>
      <c r="G14553">
        <v>135.113</v>
      </c>
      <c r="H14553" t="s">
        <v>19702</v>
      </c>
    </row>
    <row r="14554" spans="1:8" x14ac:dyDescent="0.2">
      <c r="A14554">
        <v>14553</v>
      </c>
      <c r="B14554" t="s">
        <v>20377</v>
      </c>
      <c r="C14554" t="s">
        <v>20376</v>
      </c>
      <c r="D14554">
        <v>20</v>
      </c>
      <c r="E14554">
        <v>222960</v>
      </c>
      <c r="F14554" t="b">
        <v>0</v>
      </c>
      <c r="G14554">
        <v>80.510000000000005</v>
      </c>
      <c r="H14554" t="s">
        <v>19702</v>
      </c>
    </row>
    <row r="14555" spans="1:8" x14ac:dyDescent="0.2">
      <c r="A14555">
        <v>14554</v>
      </c>
      <c r="B14555" t="s">
        <v>20378</v>
      </c>
      <c r="C14555" t="s">
        <v>19709</v>
      </c>
      <c r="D14555">
        <v>39</v>
      </c>
      <c r="E14555">
        <v>229718</v>
      </c>
      <c r="F14555" t="b">
        <v>0</v>
      </c>
      <c r="G14555">
        <v>104.996</v>
      </c>
      <c r="H14555" t="s">
        <v>19702</v>
      </c>
    </row>
    <row r="14556" spans="1:8" x14ac:dyDescent="0.2">
      <c r="A14556">
        <v>14555</v>
      </c>
      <c r="B14556" t="s">
        <v>20381</v>
      </c>
      <c r="C14556" t="s">
        <v>20380</v>
      </c>
      <c r="D14556">
        <v>47</v>
      </c>
      <c r="E14556">
        <v>75482</v>
      </c>
      <c r="F14556" t="b">
        <v>0</v>
      </c>
      <c r="G14556">
        <v>97.616</v>
      </c>
      <c r="H14556" t="s">
        <v>19702</v>
      </c>
    </row>
    <row r="14557" spans="1:8" x14ac:dyDescent="0.2">
      <c r="A14557">
        <v>14556</v>
      </c>
      <c r="B14557" t="s">
        <v>19847</v>
      </c>
      <c r="C14557" t="s">
        <v>19836</v>
      </c>
      <c r="D14557">
        <v>47</v>
      </c>
      <c r="E14557">
        <v>166000</v>
      </c>
      <c r="F14557" t="b">
        <v>0</v>
      </c>
      <c r="G14557">
        <v>179.941</v>
      </c>
      <c r="H14557" t="s">
        <v>19702</v>
      </c>
    </row>
    <row r="14558" spans="1:8" x14ac:dyDescent="0.2">
      <c r="A14558">
        <v>14557</v>
      </c>
      <c r="B14558" t="s">
        <v>19957</v>
      </c>
      <c r="C14558" t="s">
        <v>20382</v>
      </c>
      <c r="D14558">
        <v>37</v>
      </c>
      <c r="E14558">
        <v>154000</v>
      </c>
      <c r="F14558" t="b">
        <v>0</v>
      </c>
      <c r="G14558">
        <v>91.988</v>
      </c>
      <c r="H14558" t="s">
        <v>19702</v>
      </c>
    </row>
    <row r="14559" spans="1:8" x14ac:dyDescent="0.2">
      <c r="A14559">
        <v>14558</v>
      </c>
      <c r="B14559" t="s">
        <v>19764</v>
      </c>
      <c r="C14559" t="s">
        <v>20383</v>
      </c>
      <c r="D14559">
        <v>54</v>
      </c>
      <c r="E14559">
        <v>72631</v>
      </c>
      <c r="F14559" t="b">
        <v>0</v>
      </c>
      <c r="G14559">
        <v>114.002</v>
      </c>
      <c r="H14559" t="s">
        <v>19702</v>
      </c>
    </row>
    <row r="14560" spans="1:8" x14ac:dyDescent="0.2">
      <c r="A14560">
        <v>14559</v>
      </c>
      <c r="B14560" t="s">
        <v>20133</v>
      </c>
      <c r="C14560" t="s">
        <v>20384</v>
      </c>
      <c r="D14560">
        <v>41</v>
      </c>
      <c r="E14560">
        <v>95840</v>
      </c>
      <c r="F14560" t="b">
        <v>0</v>
      </c>
      <c r="G14560">
        <v>79.852999999999994</v>
      </c>
      <c r="H14560" t="s">
        <v>19702</v>
      </c>
    </row>
    <row r="14561" spans="1:8" x14ac:dyDescent="0.2">
      <c r="A14561">
        <v>14560</v>
      </c>
      <c r="B14561" t="s">
        <v>16170</v>
      </c>
      <c r="C14561" t="s">
        <v>16170</v>
      </c>
      <c r="D14561">
        <v>47</v>
      </c>
      <c r="E14561">
        <v>196754</v>
      </c>
      <c r="F14561" t="b">
        <v>0</v>
      </c>
      <c r="G14561">
        <v>124.026</v>
      </c>
      <c r="H14561" t="s">
        <v>19702</v>
      </c>
    </row>
    <row r="14562" spans="1:8" x14ac:dyDescent="0.2">
      <c r="A14562">
        <v>14561</v>
      </c>
      <c r="B14562" t="s">
        <v>19765</v>
      </c>
      <c r="C14562" t="s">
        <v>19893</v>
      </c>
      <c r="D14562">
        <v>36</v>
      </c>
      <c r="E14562">
        <v>110000</v>
      </c>
      <c r="F14562" t="b">
        <v>0</v>
      </c>
      <c r="G14562">
        <v>99.988</v>
      </c>
      <c r="H14562" t="s">
        <v>19702</v>
      </c>
    </row>
    <row r="14563" spans="1:8" x14ac:dyDescent="0.2">
      <c r="A14563">
        <v>14562</v>
      </c>
      <c r="B14563" t="s">
        <v>20387</v>
      </c>
      <c r="C14563" t="s">
        <v>20386</v>
      </c>
      <c r="D14563">
        <v>47</v>
      </c>
      <c r="E14563">
        <v>95529</v>
      </c>
      <c r="F14563" t="b">
        <v>0</v>
      </c>
      <c r="G14563">
        <v>117.999</v>
      </c>
      <c r="H14563" t="s">
        <v>19702</v>
      </c>
    </row>
    <row r="14564" spans="1:8" x14ac:dyDescent="0.2">
      <c r="A14564">
        <v>14563</v>
      </c>
      <c r="B14564" t="s">
        <v>20389</v>
      </c>
      <c r="C14564" t="s">
        <v>20388</v>
      </c>
      <c r="D14564">
        <v>46</v>
      </c>
      <c r="E14564">
        <v>147133</v>
      </c>
      <c r="F14564" t="b">
        <v>0</v>
      </c>
      <c r="G14564">
        <v>108.453</v>
      </c>
      <c r="H14564" t="s">
        <v>19702</v>
      </c>
    </row>
    <row r="14565" spans="1:8" x14ac:dyDescent="0.2">
      <c r="A14565">
        <v>14564</v>
      </c>
      <c r="B14565" t="s">
        <v>16168</v>
      </c>
      <c r="C14565" t="s">
        <v>15716</v>
      </c>
      <c r="D14565">
        <v>47</v>
      </c>
      <c r="E14565">
        <v>144417</v>
      </c>
      <c r="F14565" t="b">
        <v>0</v>
      </c>
      <c r="G14565">
        <v>113.947</v>
      </c>
      <c r="H14565" t="s">
        <v>19702</v>
      </c>
    </row>
    <row r="14566" spans="1:8" x14ac:dyDescent="0.2">
      <c r="A14566">
        <v>14565</v>
      </c>
      <c r="B14566" t="s">
        <v>20390</v>
      </c>
      <c r="C14566" t="s">
        <v>19962</v>
      </c>
      <c r="D14566">
        <v>34</v>
      </c>
      <c r="E14566">
        <v>163410</v>
      </c>
      <c r="F14566" t="b">
        <v>0</v>
      </c>
      <c r="G14566">
        <v>100.96</v>
      </c>
      <c r="H14566" t="s">
        <v>19702</v>
      </c>
    </row>
    <row r="14567" spans="1:8" x14ac:dyDescent="0.2">
      <c r="A14567">
        <v>14566</v>
      </c>
      <c r="B14567" t="s">
        <v>19966</v>
      </c>
      <c r="C14567" t="s">
        <v>19709</v>
      </c>
      <c r="D14567">
        <v>39</v>
      </c>
      <c r="E14567">
        <v>156545</v>
      </c>
      <c r="F14567" t="b">
        <v>0</v>
      </c>
      <c r="G14567">
        <v>109.971</v>
      </c>
      <c r="H14567" t="s">
        <v>19702</v>
      </c>
    </row>
    <row r="14568" spans="1:8" x14ac:dyDescent="0.2">
      <c r="A14568">
        <v>14567</v>
      </c>
      <c r="B14568" t="s">
        <v>20391</v>
      </c>
      <c r="C14568" t="s">
        <v>20086</v>
      </c>
      <c r="D14568">
        <v>43</v>
      </c>
      <c r="E14568">
        <v>110296</v>
      </c>
      <c r="F14568" t="b">
        <v>0</v>
      </c>
      <c r="G14568">
        <v>101.985</v>
      </c>
      <c r="H14568" t="s">
        <v>19702</v>
      </c>
    </row>
    <row r="14569" spans="1:8" x14ac:dyDescent="0.2">
      <c r="A14569">
        <v>14568</v>
      </c>
      <c r="B14569" t="s">
        <v>20392</v>
      </c>
      <c r="C14569" t="s">
        <v>19776</v>
      </c>
      <c r="D14569">
        <v>42</v>
      </c>
      <c r="E14569">
        <v>80946</v>
      </c>
      <c r="F14569" t="b">
        <v>0</v>
      </c>
      <c r="G14569">
        <v>135.018</v>
      </c>
      <c r="H14569" t="s">
        <v>19702</v>
      </c>
    </row>
    <row r="14570" spans="1:8" x14ac:dyDescent="0.2">
      <c r="A14570">
        <v>14569</v>
      </c>
      <c r="B14570" t="s">
        <v>19856</v>
      </c>
      <c r="C14570" t="s">
        <v>19855</v>
      </c>
      <c r="D14570">
        <v>42</v>
      </c>
      <c r="E14570">
        <v>135322</v>
      </c>
      <c r="F14570" t="b">
        <v>0</v>
      </c>
      <c r="G14570">
        <v>113.977</v>
      </c>
      <c r="H14570" t="s">
        <v>19702</v>
      </c>
    </row>
    <row r="14571" spans="1:8" x14ac:dyDescent="0.2">
      <c r="A14571">
        <v>14570</v>
      </c>
      <c r="B14571" t="s">
        <v>20394</v>
      </c>
      <c r="C14571" t="s">
        <v>20393</v>
      </c>
      <c r="D14571">
        <v>44</v>
      </c>
      <c r="E14571">
        <v>52129</v>
      </c>
      <c r="F14571" t="b">
        <v>0</v>
      </c>
      <c r="G14571">
        <v>108.089</v>
      </c>
      <c r="H14571" t="s">
        <v>19702</v>
      </c>
    </row>
    <row r="14572" spans="1:8" x14ac:dyDescent="0.2">
      <c r="A14572">
        <v>14571</v>
      </c>
      <c r="B14572" t="s">
        <v>20395</v>
      </c>
      <c r="C14572" t="s">
        <v>19917</v>
      </c>
      <c r="D14572">
        <v>21</v>
      </c>
      <c r="E14572">
        <v>38893</v>
      </c>
      <c r="F14572" t="b">
        <v>0</v>
      </c>
      <c r="G14572">
        <v>100.044</v>
      </c>
      <c r="H14572" t="s">
        <v>19702</v>
      </c>
    </row>
    <row r="14573" spans="1:8" x14ac:dyDescent="0.2">
      <c r="A14573">
        <v>14572</v>
      </c>
      <c r="B14573" t="s">
        <v>20396</v>
      </c>
      <c r="C14573" t="s">
        <v>19917</v>
      </c>
      <c r="D14573">
        <v>20</v>
      </c>
      <c r="E14573">
        <v>52825</v>
      </c>
      <c r="F14573" t="b">
        <v>0</v>
      </c>
      <c r="G14573">
        <v>110.1</v>
      </c>
      <c r="H14573" t="s">
        <v>19702</v>
      </c>
    </row>
    <row r="14574" spans="1:8" x14ac:dyDescent="0.2">
      <c r="A14574">
        <v>14573</v>
      </c>
      <c r="B14574" t="s">
        <v>20397</v>
      </c>
      <c r="C14574" t="s">
        <v>19917</v>
      </c>
      <c r="D14574">
        <v>20</v>
      </c>
      <c r="E14574">
        <v>52059</v>
      </c>
      <c r="F14574" t="b">
        <v>0</v>
      </c>
      <c r="G14574">
        <v>130.02799999999999</v>
      </c>
      <c r="H14574" t="s">
        <v>19702</v>
      </c>
    </row>
    <row r="14575" spans="1:8" x14ac:dyDescent="0.2">
      <c r="A14575">
        <v>14574</v>
      </c>
      <c r="B14575" t="s">
        <v>20398</v>
      </c>
      <c r="C14575" t="s">
        <v>19917</v>
      </c>
      <c r="D14575">
        <v>21</v>
      </c>
      <c r="E14575">
        <v>44094</v>
      </c>
      <c r="F14575" t="b">
        <v>0</v>
      </c>
      <c r="G14575">
        <v>109.96899999999999</v>
      </c>
      <c r="H14575" t="s">
        <v>19702</v>
      </c>
    </row>
    <row r="14576" spans="1:8" x14ac:dyDescent="0.2">
      <c r="A14576">
        <v>14575</v>
      </c>
      <c r="B14576" t="s">
        <v>20399</v>
      </c>
      <c r="C14576" t="s">
        <v>20162</v>
      </c>
      <c r="D14576">
        <v>56</v>
      </c>
      <c r="E14576">
        <v>106897</v>
      </c>
      <c r="F14576" t="b">
        <v>0</v>
      </c>
      <c r="G14576">
        <v>102.447</v>
      </c>
      <c r="H14576" t="s">
        <v>19702</v>
      </c>
    </row>
    <row r="14577" spans="1:8" x14ac:dyDescent="0.2">
      <c r="A14577">
        <v>14576</v>
      </c>
      <c r="B14577" t="s">
        <v>20401</v>
      </c>
      <c r="C14577" t="s">
        <v>20400</v>
      </c>
      <c r="D14577">
        <v>54</v>
      </c>
      <c r="E14577">
        <v>93920</v>
      </c>
      <c r="F14577" t="b">
        <v>0</v>
      </c>
      <c r="G14577">
        <v>92.037999999999997</v>
      </c>
      <c r="H14577" t="s">
        <v>19702</v>
      </c>
    </row>
    <row r="14578" spans="1:8" x14ac:dyDescent="0.2">
      <c r="A14578">
        <v>14577</v>
      </c>
      <c r="B14578" t="s">
        <v>20403</v>
      </c>
      <c r="C14578" t="s">
        <v>20402</v>
      </c>
      <c r="D14578">
        <v>55</v>
      </c>
      <c r="E14578">
        <v>170239</v>
      </c>
      <c r="F14578" t="b">
        <v>0</v>
      </c>
      <c r="G14578">
        <v>149.88800000000001</v>
      </c>
      <c r="H14578" t="s">
        <v>19702</v>
      </c>
    </row>
    <row r="14579" spans="1:8" x14ac:dyDescent="0.2">
      <c r="A14579">
        <v>14578</v>
      </c>
      <c r="B14579" t="s">
        <v>16183</v>
      </c>
      <c r="C14579" t="s">
        <v>16182</v>
      </c>
      <c r="D14579">
        <v>47</v>
      </c>
      <c r="E14579">
        <v>119003</v>
      </c>
      <c r="F14579" t="b">
        <v>0</v>
      </c>
      <c r="G14579">
        <v>174.11099999999999</v>
      </c>
      <c r="H14579" t="s">
        <v>19702</v>
      </c>
    </row>
    <row r="14580" spans="1:8" x14ac:dyDescent="0.2">
      <c r="A14580">
        <v>14579</v>
      </c>
      <c r="B14580" t="s">
        <v>20404</v>
      </c>
      <c r="C14580" t="s">
        <v>19861</v>
      </c>
      <c r="D14580">
        <v>21</v>
      </c>
      <c r="E14580">
        <v>387049</v>
      </c>
      <c r="F14580" t="b">
        <v>0</v>
      </c>
      <c r="G14580">
        <v>99.89</v>
      </c>
      <c r="H14580" t="s">
        <v>19702</v>
      </c>
    </row>
    <row r="14581" spans="1:8" x14ac:dyDescent="0.2">
      <c r="A14581">
        <v>14580</v>
      </c>
      <c r="B14581" t="s">
        <v>700</v>
      </c>
      <c r="C14581" t="s">
        <v>19859</v>
      </c>
      <c r="D14581">
        <v>44</v>
      </c>
      <c r="E14581">
        <v>161951</v>
      </c>
      <c r="F14581" t="b">
        <v>0</v>
      </c>
      <c r="G14581">
        <v>122.979</v>
      </c>
      <c r="H14581" t="s">
        <v>19702</v>
      </c>
    </row>
    <row r="14582" spans="1:8" x14ac:dyDescent="0.2">
      <c r="A14582">
        <v>14581</v>
      </c>
      <c r="B14582" t="s">
        <v>20405</v>
      </c>
      <c r="C14582" t="s">
        <v>20033</v>
      </c>
      <c r="D14582">
        <v>41</v>
      </c>
      <c r="E14582">
        <v>133583</v>
      </c>
      <c r="F14582" t="b">
        <v>0</v>
      </c>
      <c r="G14582">
        <v>99.998999999999995</v>
      </c>
      <c r="H14582" t="s">
        <v>19702</v>
      </c>
    </row>
    <row r="14583" spans="1:8" x14ac:dyDescent="0.2">
      <c r="A14583">
        <v>14582</v>
      </c>
      <c r="B14583" t="s">
        <v>20406</v>
      </c>
      <c r="C14583" t="s">
        <v>19987</v>
      </c>
      <c r="D14583">
        <v>53</v>
      </c>
      <c r="E14583">
        <v>207428</v>
      </c>
      <c r="F14583" t="b">
        <v>0</v>
      </c>
      <c r="G14583">
        <v>139.89500000000001</v>
      </c>
      <c r="H14583" t="s">
        <v>19702</v>
      </c>
    </row>
    <row r="14584" spans="1:8" x14ac:dyDescent="0.2">
      <c r="A14584">
        <v>14583</v>
      </c>
      <c r="B14584" t="s">
        <v>20407</v>
      </c>
      <c r="C14584" t="s">
        <v>19762</v>
      </c>
      <c r="D14584">
        <v>36</v>
      </c>
      <c r="E14584">
        <v>62263</v>
      </c>
      <c r="F14584" t="b">
        <v>0</v>
      </c>
      <c r="G14584">
        <v>109.864</v>
      </c>
      <c r="H14584" t="s">
        <v>19702</v>
      </c>
    </row>
    <row r="14585" spans="1:8" x14ac:dyDescent="0.2">
      <c r="A14585">
        <v>14584</v>
      </c>
      <c r="B14585" t="s">
        <v>20410</v>
      </c>
      <c r="C14585" t="s">
        <v>20409</v>
      </c>
      <c r="D14585">
        <v>31</v>
      </c>
      <c r="E14585">
        <v>142573</v>
      </c>
      <c r="F14585" t="b">
        <v>0</v>
      </c>
      <c r="G14585">
        <v>89.673000000000002</v>
      </c>
      <c r="H14585" t="s">
        <v>19702</v>
      </c>
    </row>
    <row r="14586" spans="1:8" x14ac:dyDescent="0.2">
      <c r="A14586">
        <v>14585</v>
      </c>
      <c r="B14586" t="s">
        <v>20412</v>
      </c>
      <c r="C14586" t="s">
        <v>20411</v>
      </c>
      <c r="D14586">
        <v>32</v>
      </c>
      <c r="E14586">
        <v>140000</v>
      </c>
      <c r="F14586" t="b">
        <v>0</v>
      </c>
      <c r="G14586">
        <v>91.138999999999996</v>
      </c>
      <c r="H14586" t="s">
        <v>19702</v>
      </c>
    </row>
    <row r="14587" spans="1:8" x14ac:dyDescent="0.2">
      <c r="A14587">
        <v>14586</v>
      </c>
      <c r="B14587" t="s">
        <v>20415</v>
      </c>
      <c r="C14587" t="s">
        <v>20414</v>
      </c>
      <c r="D14587">
        <v>52</v>
      </c>
      <c r="E14587">
        <v>53568</v>
      </c>
      <c r="F14587" t="b">
        <v>0</v>
      </c>
      <c r="G14587">
        <v>169.5</v>
      </c>
      <c r="H14587" t="s">
        <v>19702</v>
      </c>
    </row>
    <row r="14588" spans="1:8" x14ac:dyDescent="0.2">
      <c r="A14588">
        <v>14587</v>
      </c>
      <c r="B14588" t="s">
        <v>20418</v>
      </c>
      <c r="C14588" t="s">
        <v>20417</v>
      </c>
      <c r="D14588">
        <v>31</v>
      </c>
      <c r="E14588">
        <v>273893</v>
      </c>
      <c r="F14588" t="b">
        <v>0</v>
      </c>
      <c r="G14588">
        <v>131.99</v>
      </c>
      <c r="H14588" t="s">
        <v>19702</v>
      </c>
    </row>
    <row r="14589" spans="1:8" x14ac:dyDescent="0.2">
      <c r="A14589">
        <v>14588</v>
      </c>
      <c r="B14589" t="s">
        <v>20419</v>
      </c>
      <c r="C14589" t="s">
        <v>20224</v>
      </c>
      <c r="D14589">
        <v>31</v>
      </c>
      <c r="E14589">
        <v>96933</v>
      </c>
      <c r="F14589" t="b">
        <v>0</v>
      </c>
      <c r="G14589">
        <v>201.05099999999999</v>
      </c>
      <c r="H14589" t="s">
        <v>19702</v>
      </c>
    </row>
    <row r="14590" spans="1:8" x14ac:dyDescent="0.2">
      <c r="A14590">
        <v>14589</v>
      </c>
      <c r="B14590" t="s">
        <v>20421</v>
      </c>
      <c r="C14590" t="s">
        <v>20420</v>
      </c>
      <c r="D14590">
        <v>32</v>
      </c>
      <c r="E14590">
        <v>102000</v>
      </c>
      <c r="F14590" t="b">
        <v>0</v>
      </c>
      <c r="G14590">
        <v>95.608999999999995</v>
      </c>
      <c r="H14590" t="s">
        <v>19702</v>
      </c>
    </row>
    <row r="14591" spans="1:8" x14ac:dyDescent="0.2">
      <c r="A14591">
        <v>14590</v>
      </c>
      <c r="B14591" t="s">
        <v>20422</v>
      </c>
      <c r="C14591" t="s">
        <v>20422</v>
      </c>
      <c r="D14591">
        <v>32</v>
      </c>
      <c r="E14591">
        <v>261320</v>
      </c>
      <c r="F14591" t="b">
        <v>0</v>
      </c>
      <c r="G14591">
        <v>123.95399999999999</v>
      </c>
      <c r="H14591" t="s">
        <v>19702</v>
      </c>
    </row>
    <row r="14592" spans="1:8" x14ac:dyDescent="0.2">
      <c r="A14592">
        <v>14591</v>
      </c>
      <c r="B14592" t="s">
        <v>20424</v>
      </c>
      <c r="C14592" t="s">
        <v>20423</v>
      </c>
      <c r="D14592">
        <v>32</v>
      </c>
      <c r="E14592">
        <v>288023</v>
      </c>
      <c r="F14592" t="b">
        <v>0</v>
      </c>
      <c r="G14592">
        <v>119.842</v>
      </c>
      <c r="H14592" t="s">
        <v>19702</v>
      </c>
    </row>
    <row r="14593" spans="1:8" x14ac:dyDescent="0.2">
      <c r="A14593">
        <v>14592</v>
      </c>
      <c r="B14593" t="s">
        <v>20425</v>
      </c>
      <c r="C14593" t="s">
        <v>20224</v>
      </c>
      <c r="D14593">
        <v>31</v>
      </c>
      <c r="E14593">
        <v>94426</v>
      </c>
      <c r="F14593" t="b">
        <v>0</v>
      </c>
      <c r="G14593">
        <v>183.803</v>
      </c>
      <c r="H14593" t="s">
        <v>19702</v>
      </c>
    </row>
    <row r="14594" spans="1:8" x14ac:dyDescent="0.2">
      <c r="A14594">
        <v>14593</v>
      </c>
      <c r="B14594" t="s">
        <v>20426</v>
      </c>
      <c r="C14594" t="s">
        <v>20224</v>
      </c>
      <c r="D14594">
        <v>31</v>
      </c>
      <c r="E14594">
        <v>90773</v>
      </c>
      <c r="F14594" t="b">
        <v>0</v>
      </c>
      <c r="G14594">
        <v>108.923</v>
      </c>
      <c r="H14594" t="s">
        <v>19702</v>
      </c>
    </row>
    <row r="14595" spans="1:8" x14ac:dyDescent="0.2">
      <c r="A14595">
        <v>14594</v>
      </c>
      <c r="B14595" t="s">
        <v>20428</v>
      </c>
      <c r="C14595" t="s">
        <v>20427</v>
      </c>
      <c r="D14595">
        <v>32</v>
      </c>
      <c r="E14595">
        <v>192490</v>
      </c>
      <c r="F14595" t="b">
        <v>0</v>
      </c>
      <c r="G14595">
        <v>143.95099999999999</v>
      </c>
      <c r="H14595" t="s">
        <v>19702</v>
      </c>
    </row>
    <row r="14596" spans="1:8" x14ac:dyDescent="0.2">
      <c r="A14596">
        <v>14595</v>
      </c>
      <c r="B14596" t="s">
        <v>20429</v>
      </c>
      <c r="C14596" t="s">
        <v>20291</v>
      </c>
      <c r="D14596">
        <v>32</v>
      </c>
      <c r="E14596">
        <v>235181</v>
      </c>
      <c r="F14596" t="b">
        <v>0</v>
      </c>
      <c r="G14596">
        <v>102.07</v>
      </c>
      <c r="H14596" t="s">
        <v>19702</v>
      </c>
    </row>
    <row r="14597" spans="1:8" x14ac:dyDescent="0.2">
      <c r="A14597">
        <v>14596</v>
      </c>
      <c r="B14597" t="s">
        <v>3885</v>
      </c>
      <c r="C14597" t="s">
        <v>20430</v>
      </c>
      <c r="D14597">
        <v>32</v>
      </c>
      <c r="E14597">
        <v>180346</v>
      </c>
      <c r="F14597" t="b">
        <v>0</v>
      </c>
      <c r="G14597">
        <v>104.49299999999999</v>
      </c>
      <c r="H14597" t="s">
        <v>19702</v>
      </c>
    </row>
    <row r="14598" spans="1:8" x14ac:dyDescent="0.2">
      <c r="A14598">
        <v>14597</v>
      </c>
      <c r="B14598" t="s">
        <v>20431</v>
      </c>
      <c r="C14598" t="s">
        <v>19822</v>
      </c>
      <c r="D14598">
        <v>32</v>
      </c>
      <c r="E14598">
        <v>173320</v>
      </c>
      <c r="F14598" t="b">
        <v>0</v>
      </c>
      <c r="G14598">
        <v>83.435000000000002</v>
      </c>
      <c r="H14598" t="s">
        <v>19702</v>
      </c>
    </row>
    <row r="14599" spans="1:8" x14ac:dyDescent="0.2">
      <c r="A14599">
        <v>14598</v>
      </c>
      <c r="B14599" t="s">
        <v>20432</v>
      </c>
      <c r="C14599" t="s">
        <v>19822</v>
      </c>
      <c r="D14599">
        <v>32</v>
      </c>
      <c r="E14599">
        <v>183653</v>
      </c>
      <c r="F14599" t="b">
        <v>0</v>
      </c>
      <c r="G14599">
        <v>109.264</v>
      </c>
      <c r="H14599" t="s">
        <v>19702</v>
      </c>
    </row>
    <row r="14600" spans="1:8" x14ac:dyDescent="0.2">
      <c r="A14600">
        <v>14599</v>
      </c>
      <c r="B14600" t="s">
        <v>20434</v>
      </c>
      <c r="C14600" t="s">
        <v>20433</v>
      </c>
      <c r="D14600">
        <v>31</v>
      </c>
      <c r="E14600">
        <v>90160</v>
      </c>
      <c r="F14600" t="b">
        <v>0</v>
      </c>
      <c r="G14600">
        <v>118.133</v>
      </c>
      <c r="H14600" t="s">
        <v>19702</v>
      </c>
    </row>
    <row r="14601" spans="1:8" x14ac:dyDescent="0.2">
      <c r="A14601">
        <v>14600</v>
      </c>
      <c r="B14601" t="s">
        <v>20436</v>
      </c>
      <c r="C14601" t="s">
        <v>20435</v>
      </c>
      <c r="D14601">
        <v>31</v>
      </c>
      <c r="E14601">
        <v>165306</v>
      </c>
      <c r="F14601" t="b">
        <v>0</v>
      </c>
      <c r="G14601">
        <v>114.07299999999999</v>
      </c>
      <c r="H14601" t="s">
        <v>19702</v>
      </c>
    </row>
    <row r="14602" spans="1:8" x14ac:dyDescent="0.2">
      <c r="A14602">
        <v>14601</v>
      </c>
      <c r="B14602" t="s">
        <v>20439</v>
      </c>
      <c r="C14602" t="s">
        <v>20438</v>
      </c>
      <c r="D14602">
        <v>47</v>
      </c>
      <c r="E14602">
        <v>44893</v>
      </c>
      <c r="F14602" t="b">
        <v>0</v>
      </c>
      <c r="G14602">
        <v>120.21299999999999</v>
      </c>
      <c r="H14602" t="s">
        <v>19702</v>
      </c>
    </row>
    <row r="14603" spans="1:8" x14ac:dyDescent="0.2">
      <c r="A14603">
        <v>14602</v>
      </c>
      <c r="B14603" t="s">
        <v>20441</v>
      </c>
      <c r="C14603" t="s">
        <v>20440</v>
      </c>
      <c r="D14603">
        <v>49</v>
      </c>
      <c r="E14603">
        <v>93175</v>
      </c>
      <c r="F14603" t="b">
        <v>0</v>
      </c>
      <c r="G14603">
        <v>115.02800000000001</v>
      </c>
      <c r="H14603" t="s">
        <v>19702</v>
      </c>
    </row>
    <row r="14604" spans="1:8" x14ac:dyDescent="0.2">
      <c r="A14604">
        <v>14603</v>
      </c>
      <c r="B14604" t="s">
        <v>20442</v>
      </c>
      <c r="C14604" t="s">
        <v>19809</v>
      </c>
      <c r="D14604">
        <v>56</v>
      </c>
      <c r="E14604">
        <v>133111</v>
      </c>
      <c r="F14604" t="b">
        <v>0</v>
      </c>
      <c r="G14604">
        <v>121.88800000000001</v>
      </c>
      <c r="H14604" t="s">
        <v>19702</v>
      </c>
    </row>
    <row r="14605" spans="1:8" x14ac:dyDescent="0.2">
      <c r="A14605">
        <v>14604</v>
      </c>
      <c r="B14605" t="s">
        <v>16222</v>
      </c>
      <c r="C14605" t="s">
        <v>16221</v>
      </c>
      <c r="D14605">
        <v>52</v>
      </c>
      <c r="E14605">
        <v>75856</v>
      </c>
      <c r="F14605" t="b">
        <v>0</v>
      </c>
      <c r="G14605">
        <v>90.941999999999993</v>
      </c>
      <c r="H14605" t="s">
        <v>19702</v>
      </c>
    </row>
    <row r="14606" spans="1:8" x14ac:dyDescent="0.2">
      <c r="A14606">
        <v>14605</v>
      </c>
      <c r="B14606" t="s">
        <v>20445</v>
      </c>
      <c r="C14606" t="s">
        <v>20444</v>
      </c>
      <c r="D14606">
        <v>47</v>
      </c>
      <c r="E14606">
        <v>168586</v>
      </c>
      <c r="F14606" t="b">
        <v>0</v>
      </c>
      <c r="G14606">
        <v>126.99299999999999</v>
      </c>
      <c r="H14606" t="s">
        <v>19702</v>
      </c>
    </row>
    <row r="14607" spans="1:8" x14ac:dyDescent="0.2">
      <c r="A14607">
        <v>14606</v>
      </c>
      <c r="B14607" t="s">
        <v>20447</v>
      </c>
      <c r="C14607" t="s">
        <v>20446</v>
      </c>
      <c r="D14607">
        <v>52</v>
      </c>
      <c r="E14607">
        <v>117400</v>
      </c>
      <c r="F14607" t="b">
        <v>0</v>
      </c>
      <c r="G14607">
        <v>135.006</v>
      </c>
      <c r="H14607" t="s">
        <v>19702</v>
      </c>
    </row>
    <row r="14608" spans="1:8" x14ac:dyDescent="0.2">
      <c r="A14608">
        <v>14607</v>
      </c>
      <c r="B14608" t="s">
        <v>16229</v>
      </c>
      <c r="C14608" t="s">
        <v>15716</v>
      </c>
      <c r="D14608">
        <v>48</v>
      </c>
      <c r="E14608">
        <v>115503</v>
      </c>
      <c r="F14608" t="b">
        <v>0</v>
      </c>
      <c r="G14608">
        <v>132.10499999999999</v>
      </c>
      <c r="H14608" t="s">
        <v>19702</v>
      </c>
    </row>
    <row r="14609" spans="1:8" x14ac:dyDescent="0.2">
      <c r="A14609">
        <v>14608</v>
      </c>
      <c r="B14609" t="s">
        <v>20449</v>
      </c>
      <c r="C14609" t="s">
        <v>20448</v>
      </c>
      <c r="D14609">
        <v>48</v>
      </c>
      <c r="E14609">
        <v>158853</v>
      </c>
      <c r="F14609" t="b">
        <v>0</v>
      </c>
      <c r="G14609">
        <v>125.879</v>
      </c>
      <c r="H14609" t="s">
        <v>19702</v>
      </c>
    </row>
    <row r="14610" spans="1:8" x14ac:dyDescent="0.2">
      <c r="A14610">
        <v>14609</v>
      </c>
      <c r="B14610" t="s">
        <v>20450</v>
      </c>
      <c r="C14610" t="s">
        <v>20450</v>
      </c>
      <c r="D14610">
        <v>40</v>
      </c>
      <c r="E14610">
        <v>58333</v>
      </c>
      <c r="F14610" t="b">
        <v>0</v>
      </c>
      <c r="G14610">
        <v>90.049000000000007</v>
      </c>
      <c r="H14610" t="s">
        <v>19702</v>
      </c>
    </row>
    <row r="14611" spans="1:8" x14ac:dyDescent="0.2">
      <c r="A14611">
        <v>14610</v>
      </c>
      <c r="B14611" t="s">
        <v>20451</v>
      </c>
      <c r="C14611" t="s">
        <v>19917</v>
      </c>
      <c r="D14611">
        <v>20</v>
      </c>
      <c r="E14611">
        <v>51246</v>
      </c>
      <c r="F14611" t="b">
        <v>0</v>
      </c>
      <c r="G14611">
        <v>89.974000000000004</v>
      </c>
      <c r="H14611" t="s">
        <v>19702</v>
      </c>
    </row>
    <row r="14612" spans="1:8" x14ac:dyDescent="0.2">
      <c r="A14612">
        <v>14611</v>
      </c>
      <c r="B14612" t="s">
        <v>19968</v>
      </c>
      <c r="C14612" t="s">
        <v>20086</v>
      </c>
      <c r="D14612">
        <v>43</v>
      </c>
      <c r="E14612">
        <v>149586</v>
      </c>
      <c r="F14612" t="b">
        <v>0</v>
      </c>
      <c r="G14612">
        <v>172.101</v>
      </c>
      <c r="H14612" t="s">
        <v>19702</v>
      </c>
    </row>
    <row r="14613" spans="1:8" x14ac:dyDescent="0.2">
      <c r="A14613">
        <v>14612</v>
      </c>
      <c r="B14613" t="s">
        <v>20453</v>
      </c>
      <c r="C14613" t="s">
        <v>20452</v>
      </c>
      <c r="D14613">
        <v>48</v>
      </c>
      <c r="E14613">
        <v>72266</v>
      </c>
      <c r="F14613" t="b">
        <v>0</v>
      </c>
      <c r="G14613">
        <v>89.873999999999995</v>
      </c>
      <c r="H14613" t="s">
        <v>19702</v>
      </c>
    </row>
    <row r="14614" spans="1:8" x14ac:dyDescent="0.2">
      <c r="A14614">
        <v>14613</v>
      </c>
      <c r="B14614" t="s">
        <v>20455</v>
      </c>
      <c r="C14614" t="s">
        <v>20454</v>
      </c>
      <c r="D14614">
        <v>44</v>
      </c>
      <c r="E14614">
        <v>73038</v>
      </c>
      <c r="F14614" t="b">
        <v>0</v>
      </c>
      <c r="G14614">
        <v>144.97800000000001</v>
      </c>
      <c r="H14614" t="s">
        <v>19702</v>
      </c>
    </row>
    <row r="14615" spans="1:8" x14ac:dyDescent="0.2">
      <c r="A14615">
        <v>14614</v>
      </c>
      <c r="B14615" t="s">
        <v>20456</v>
      </c>
      <c r="C14615" t="s">
        <v>20400</v>
      </c>
      <c r="D14615">
        <v>53</v>
      </c>
      <c r="E14615">
        <v>128627</v>
      </c>
      <c r="F14615" t="b">
        <v>0</v>
      </c>
      <c r="G14615">
        <v>128.02600000000001</v>
      </c>
      <c r="H14615" t="s">
        <v>19702</v>
      </c>
    </row>
    <row r="14616" spans="1:8" x14ac:dyDescent="0.2">
      <c r="A14616">
        <v>14615</v>
      </c>
      <c r="B14616" t="s">
        <v>20458</v>
      </c>
      <c r="C14616" t="s">
        <v>20457</v>
      </c>
      <c r="D14616">
        <v>30</v>
      </c>
      <c r="E14616">
        <v>136942</v>
      </c>
      <c r="F14616" t="b">
        <v>0</v>
      </c>
      <c r="G14616">
        <v>119.995</v>
      </c>
      <c r="H14616" t="s">
        <v>19702</v>
      </c>
    </row>
    <row r="14617" spans="1:8" x14ac:dyDescent="0.2">
      <c r="A14617">
        <v>14616</v>
      </c>
      <c r="B14617" t="s">
        <v>20459</v>
      </c>
      <c r="C14617" t="s">
        <v>20208</v>
      </c>
      <c r="D14617">
        <v>55</v>
      </c>
      <c r="E14617">
        <v>38144</v>
      </c>
      <c r="F14617" t="b">
        <v>0</v>
      </c>
      <c r="G14617">
        <v>93.936999999999998</v>
      </c>
      <c r="H14617" t="s">
        <v>19702</v>
      </c>
    </row>
    <row r="14618" spans="1:8" x14ac:dyDescent="0.2">
      <c r="A14618">
        <v>14617</v>
      </c>
      <c r="B14618" t="s">
        <v>20461</v>
      </c>
      <c r="C14618" t="s">
        <v>20460</v>
      </c>
      <c r="D14618">
        <v>38</v>
      </c>
      <c r="E14618">
        <v>92960</v>
      </c>
      <c r="F14618" t="b">
        <v>0</v>
      </c>
      <c r="G14618">
        <v>112.93600000000001</v>
      </c>
      <c r="H14618" t="s">
        <v>19702</v>
      </c>
    </row>
    <row r="14619" spans="1:8" x14ac:dyDescent="0.2">
      <c r="A14619">
        <v>14618</v>
      </c>
      <c r="B14619" t="s">
        <v>20463</v>
      </c>
      <c r="C14619" t="s">
        <v>19855</v>
      </c>
      <c r="D14619">
        <v>35</v>
      </c>
      <c r="E14619">
        <v>90250</v>
      </c>
      <c r="F14619" t="b">
        <v>0</v>
      </c>
      <c r="G14619">
        <v>132.072</v>
      </c>
      <c r="H14619" t="s">
        <v>19702</v>
      </c>
    </row>
    <row r="14620" spans="1:8" x14ac:dyDescent="0.2">
      <c r="A14620">
        <v>14619</v>
      </c>
      <c r="B14620" t="s">
        <v>20464</v>
      </c>
      <c r="C14620" t="s">
        <v>20393</v>
      </c>
      <c r="D14620">
        <v>47</v>
      </c>
      <c r="E14620">
        <v>64545</v>
      </c>
      <c r="F14620" t="b">
        <v>0</v>
      </c>
      <c r="G14620">
        <v>116.02200000000001</v>
      </c>
      <c r="H14620" t="s">
        <v>19702</v>
      </c>
    </row>
    <row r="14621" spans="1:8" x14ac:dyDescent="0.2">
      <c r="A14621">
        <v>14620</v>
      </c>
      <c r="B14621" t="s">
        <v>20465</v>
      </c>
      <c r="C14621" t="s">
        <v>19855</v>
      </c>
      <c r="D14621">
        <v>37</v>
      </c>
      <c r="E14621">
        <v>70000</v>
      </c>
      <c r="F14621" t="b">
        <v>0</v>
      </c>
      <c r="G14621">
        <v>75.010999999999996</v>
      </c>
      <c r="H14621" t="s">
        <v>19702</v>
      </c>
    </row>
    <row r="14622" spans="1:8" x14ac:dyDescent="0.2">
      <c r="A14622">
        <v>14621</v>
      </c>
      <c r="B14622" t="s">
        <v>20466</v>
      </c>
      <c r="C14622" t="s">
        <v>20160</v>
      </c>
      <c r="D14622">
        <v>56</v>
      </c>
      <c r="E14622">
        <v>118430</v>
      </c>
      <c r="F14622" t="b">
        <v>0</v>
      </c>
      <c r="G14622">
        <v>120.11199999999999</v>
      </c>
      <c r="H14622" t="s">
        <v>19702</v>
      </c>
    </row>
    <row r="14623" spans="1:8" x14ac:dyDescent="0.2">
      <c r="A14623">
        <v>14622</v>
      </c>
      <c r="B14623" t="s">
        <v>20467</v>
      </c>
      <c r="C14623" t="s">
        <v>19700</v>
      </c>
      <c r="D14623">
        <v>53</v>
      </c>
      <c r="E14623">
        <v>109453</v>
      </c>
      <c r="F14623" t="b">
        <v>0</v>
      </c>
      <c r="G14623">
        <v>130.01900000000001</v>
      </c>
      <c r="H14623" t="s">
        <v>19702</v>
      </c>
    </row>
    <row r="14624" spans="1:8" x14ac:dyDescent="0.2">
      <c r="A14624">
        <v>14623</v>
      </c>
      <c r="B14624" t="s">
        <v>20469</v>
      </c>
      <c r="C14624" t="s">
        <v>20468</v>
      </c>
      <c r="D14624">
        <v>41</v>
      </c>
      <c r="E14624">
        <v>102400</v>
      </c>
      <c r="F14624" t="b">
        <v>0</v>
      </c>
      <c r="G14624">
        <v>200.083</v>
      </c>
      <c r="H14624" t="s">
        <v>19702</v>
      </c>
    </row>
    <row r="14625" spans="1:8" x14ac:dyDescent="0.2">
      <c r="A14625">
        <v>14624</v>
      </c>
      <c r="B14625" t="s">
        <v>19727</v>
      </c>
      <c r="C14625" t="s">
        <v>19727</v>
      </c>
      <c r="D14625">
        <v>52</v>
      </c>
      <c r="E14625">
        <v>108000</v>
      </c>
      <c r="F14625" t="b">
        <v>0</v>
      </c>
      <c r="G14625">
        <v>84.763000000000005</v>
      </c>
      <c r="H14625" t="s">
        <v>19702</v>
      </c>
    </row>
    <row r="14626" spans="1:8" x14ac:dyDescent="0.2">
      <c r="A14626">
        <v>14625</v>
      </c>
      <c r="B14626" t="s">
        <v>20470</v>
      </c>
      <c r="C14626" t="s">
        <v>19874</v>
      </c>
      <c r="D14626">
        <v>31</v>
      </c>
      <c r="E14626">
        <v>153453</v>
      </c>
      <c r="F14626" t="b">
        <v>0</v>
      </c>
      <c r="G14626">
        <v>117.133</v>
      </c>
      <c r="H14626" t="s">
        <v>19702</v>
      </c>
    </row>
    <row r="14627" spans="1:8" x14ac:dyDescent="0.2">
      <c r="A14627">
        <v>14626</v>
      </c>
      <c r="B14627" t="s">
        <v>20472</v>
      </c>
      <c r="C14627" t="s">
        <v>20471</v>
      </c>
      <c r="D14627">
        <v>56</v>
      </c>
      <c r="E14627">
        <v>98857</v>
      </c>
      <c r="F14627" t="b">
        <v>0</v>
      </c>
      <c r="G14627">
        <v>89.018000000000001</v>
      </c>
      <c r="H14627" t="s">
        <v>19702</v>
      </c>
    </row>
    <row r="14628" spans="1:8" x14ac:dyDescent="0.2">
      <c r="A14628">
        <v>14627</v>
      </c>
      <c r="B14628" t="s">
        <v>20473</v>
      </c>
      <c r="C14628" t="s">
        <v>20423</v>
      </c>
      <c r="D14628">
        <v>31</v>
      </c>
      <c r="E14628">
        <v>303967</v>
      </c>
      <c r="F14628" t="b">
        <v>0</v>
      </c>
      <c r="G14628">
        <v>120.014</v>
      </c>
      <c r="H14628" t="s">
        <v>19702</v>
      </c>
    </row>
    <row r="14629" spans="1:8" x14ac:dyDescent="0.2">
      <c r="A14629">
        <v>14628</v>
      </c>
      <c r="B14629" t="s">
        <v>20474</v>
      </c>
      <c r="C14629" t="s">
        <v>19924</v>
      </c>
      <c r="D14629">
        <v>57</v>
      </c>
      <c r="E14629">
        <v>144840</v>
      </c>
      <c r="F14629" t="b">
        <v>0</v>
      </c>
      <c r="G14629">
        <v>169.916</v>
      </c>
      <c r="H14629" t="s">
        <v>19702</v>
      </c>
    </row>
    <row r="14630" spans="1:8" x14ac:dyDescent="0.2">
      <c r="A14630">
        <v>14629</v>
      </c>
      <c r="B14630" t="s">
        <v>20476</v>
      </c>
      <c r="C14630" t="s">
        <v>20475</v>
      </c>
      <c r="D14630">
        <v>31</v>
      </c>
      <c r="E14630">
        <v>89825</v>
      </c>
      <c r="F14630" t="b">
        <v>0</v>
      </c>
      <c r="G14630">
        <v>144.11799999999999</v>
      </c>
      <c r="H14630" t="s">
        <v>19702</v>
      </c>
    </row>
    <row r="14631" spans="1:8" x14ac:dyDescent="0.2">
      <c r="A14631">
        <v>14630</v>
      </c>
      <c r="B14631" t="s">
        <v>20477</v>
      </c>
      <c r="C14631" t="s">
        <v>20423</v>
      </c>
      <c r="D14631">
        <v>31</v>
      </c>
      <c r="E14631">
        <v>327944</v>
      </c>
      <c r="F14631" t="b">
        <v>0</v>
      </c>
      <c r="G14631">
        <v>119.881</v>
      </c>
      <c r="H14631" t="s">
        <v>19702</v>
      </c>
    </row>
    <row r="14632" spans="1:8" x14ac:dyDescent="0.2">
      <c r="A14632">
        <v>14631</v>
      </c>
      <c r="B14632" t="s">
        <v>20478</v>
      </c>
      <c r="C14632" t="s">
        <v>20423</v>
      </c>
      <c r="D14632">
        <v>31</v>
      </c>
      <c r="E14632">
        <v>172054</v>
      </c>
      <c r="F14632" t="b">
        <v>0</v>
      </c>
      <c r="G14632">
        <v>120.004</v>
      </c>
      <c r="H14632" t="s">
        <v>19702</v>
      </c>
    </row>
    <row r="14633" spans="1:8" x14ac:dyDescent="0.2">
      <c r="A14633">
        <v>14632</v>
      </c>
      <c r="B14633" t="s">
        <v>20479</v>
      </c>
      <c r="C14633" t="s">
        <v>19740</v>
      </c>
      <c r="D14633">
        <v>0</v>
      </c>
      <c r="E14633">
        <v>194626</v>
      </c>
      <c r="F14633" t="b">
        <v>0</v>
      </c>
      <c r="G14633">
        <v>174.28800000000001</v>
      </c>
      <c r="H14633" t="s">
        <v>19702</v>
      </c>
    </row>
    <row r="14634" spans="1:8" x14ac:dyDescent="0.2">
      <c r="A14634">
        <v>14633</v>
      </c>
      <c r="B14634" t="s">
        <v>19821</v>
      </c>
      <c r="C14634" t="s">
        <v>20471</v>
      </c>
      <c r="D14634">
        <v>31</v>
      </c>
      <c r="E14634">
        <v>95947</v>
      </c>
      <c r="F14634" t="b">
        <v>0</v>
      </c>
      <c r="G14634">
        <v>110.077</v>
      </c>
      <c r="H14634" t="s">
        <v>19702</v>
      </c>
    </row>
    <row r="14635" spans="1:8" x14ac:dyDescent="0.2">
      <c r="A14635">
        <v>14634</v>
      </c>
      <c r="B14635" t="s">
        <v>20482</v>
      </c>
      <c r="C14635" t="s">
        <v>20481</v>
      </c>
      <c r="D14635">
        <v>31</v>
      </c>
      <c r="E14635">
        <v>100064</v>
      </c>
      <c r="F14635" t="b">
        <v>0</v>
      </c>
      <c r="G14635">
        <v>130.21700000000001</v>
      </c>
      <c r="H14635" t="s">
        <v>19702</v>
      </c>
    </row>
    <row r="14636" spans="1:8" x14ac:dyDescent="0.2">
      <c r="A14636">
        <v>14635</v>
      </c>
      <c r="B14636" t="s">
        <v>19754</v>
      </c>
      <c r="C14636" t="s">
        <v>19880</v>
      </c>
      <c r="D14636">
        <v>31</v>
      </c>
      <c r="E14636">
        <v>129073</v>
      </c>
      <c r="F14636" t="b">
        <v>0</v>
      </c>
      <c r="G14636">
        <v>125.14</v>
      </c>
      <c r="H14636" t="s">
        <v>19702</v>
      </c>
    </row>
    <row r="14637" spans="1:8" x14ac:dyDescent="0.2">
      <c r="A14637">
        <v>14636</v>
      </c>
      <c r="B14637" t="s">
        <v>19721</v>
      </c>
      <c r="C14637" t="s">
        <v>19864</v>
      </c>
      <c r="D14637">
        <v>57</v>
      </c>
      <c r="E14637">
        <v>137454</v>
      </c>
      <c r="F14637" t="b">
        <v>0</v>
      </c>
      <c r="G14637">
        <v>109.946</v>
      </c>
      <c r="H14637" t="s">
        <v>19702</v>
      </c>
    </row>
    <row r="14638" spans="1:8" x14ac:dyDescent="0.2">
      <c r="A14638">
        <v>14637</v>
      </c>
      <c r="B14638" t="s">
        <v>20484</v>
      </c>
      <c r="C14638" t="s">
        <v>20483</v>
      </c>
      <c r="D14638">
        <v>50</v>
      </c>
      <c r="E14638">
        <v>109961</v>
      </c>
      <c r="F14638" t="b">
        <v>0</v>
      </c>
      <c r="G14638">
        <v>151.81299999999999</v>
      </c>
      <c r="H14638" t="s">
        <v>19702</v>
      </c>
    </row>
    <row r="14639" spans="1:8" x14ac:dyDescent="0.2">
      <c r="A14639">
        <v>14638</v>
      </c>
      <c r="B14639" t="s">
        <v>20487</v>
      </c>
      <c r="C14639" t="s">
        <v>20486</v>
      </c>
      <c r="D14639">
        <v>32</v>
      </c>
      <c r="E14639">
        <v>250693</v>
      </c>
      <c r="F14639" t="b">
        <v>0</v>
      </c>
      <c r="G14639">
        <v>112.386</v>
      </c>
      <c r="H14639" t="s">
        <v>19702</v>
      </c>
    </row>
    <row r="14640" spans="1:8" x14ac:dyDescent="0.2">
      <c r="A14640">
        <v>14639</v>
      </c>
      <c r="B14640" t="s">
        <v>20490</v>
      </c>
      <c r="C14640" t="s">
        <v>20489</v>
      </c>
      <c r="D14640">
        <v>31</v>
      </c>
      <c r="E14640">
        <v>73533</v>
      </c>
      <c r="F14640" t="b">
        <v>0</v>
      </c>
      <c r="G14640">
        <v>109.96599999999999</v>
      </c>
      <c r="H14640" t="s">
        <v>19702</v>
      </c>
    </row>
    <row r="14641" spans="1:8" x14ac:dyDescent="0.2">
      <c r="A14641">
        <v>14640</v>
      </c>
      <c r="B14641" t="s">
        <v>20491</v>
      </c>
      <c r="C14641" t="s">
        <v>20336</v>
      </c>
      <c r="D14641">
        <v>30</v>
      </c>
      <c r="E14641">
        <v>161386</v>
      </c>
      <c r="F14641" t="b">
        <v>0</v>
      </c>
      <c r="G14641">
        <v>189.53399999999999</v>
      </c>
      <c r="H14641" t="s">
        <v>19702</v>
      </c>
    </row>
    <row r="14642" spans="1:8" x14ac:dyDescent="0.2">
      <c r="A14642">
        <v>14641</v>
      </c>
      <c r="B14642" t="s">
        <v>20492</v>
      </c>
      <c r="C14642" t="s">
        <v>20224</v>
      </c>
      <c r="D14642">
        <v>31</v>
      </c>
      <c r="E14642">
        <v>90240</v>
      </c>
      <c r="F14642" t="b">
        <v>0</v>
      </c>
      <c r="G14642">
        <v>104.483</v>
      </c>
      <c r="H14642" t="s">
        <v>19702</v>
      </c>
    </row>
    <row r="14643" spans="1:8" x14ac:dyDescent="0.2">
      <c r="A14643">
        <v>14642</v>
      </c>
      <c r="B14643" t="s">
        <v>20119</v>
      </c>
      <c r="C14643" t="s">
        <v>19880</v>
      </c>
      <c r="D14643">
        <v>31</v>
      </c>
      <c r="E14643">
        <v>222238</v>
      </c>
      <c r="F14643" t="b">
        <v>0</v>
      </c>
      <c r="G14643">
        <v>104.259</v>
      </c>
      <c r="H14643" t="s">
        <v>19702</v>
      </c>
    </row>
    <row r="14644" spans="1:8" x14ac:dyDescent="0.2">
      <c r="A14644">
        <v>14643</v>
      </c>
      <c r="B14644" t="s">
        <v>20494</v>
      </c>
      <c r="C14644" t="s">
        <v>20493</v>
      </c>
      <c r="D14644">
        <v>31</v>
      </c>
      <c r="E14644">
        <v>141326</v>
      </c>
      <c r="F14644" t="b">
        <v>0</v>
      </c>
      <c r="G14644">
        <v>105.501</v>
      </c>
      <c r="H14644" t="s">
        <v>19702</v>
      </c>
    </row>
    <row r="14645" spans="1:8" x14ac:dyDescent="0.2">
      <c r="A14645">
        <v>14644</v>
      </c>
      <c r="B14645" t="s">
        <v>20496</v>
      </c>
      <c r="C14645" t="s">
        <v>20495</v>
      </c>
      <c r="D14645">
        <v>30</v>
      </c>
      <c r="E14645">
        <v>182120</v>
      </c>
      <c r="F14645" t="b">
        <v>0</v>
      </c>
      <c r="G14645">
        <v>124.002</v>
      </c>
      <c r="H14645" t="s">
        <v>19702</v>
      </c>
    </row>
    <row r="14646" spans="1:8" x14ac:dyDescent="0.2">
      <c r="A14646">
        <v>14645</v>
      </c>
      <c r="B14646" t="s">
        <v>20497</v>
      </c>
      <c r="C14646" t="s">
        <v>20433</v>
      </c>
      <c r="D14646">
        <v>31</v>
      </c>
      <c r="E14646">
        <v>100453</v>
      </c>
      <c r="F14646" t="b">
        <v>0</v>
      </c>
      <c r="G14646">
        <v>94.74</v>
      </c>
      <c r="H14646" t="s">
        <v>19702</v>
      </c>
    </row>
    <row r="14647" spans="1:8" x14ac:dyDescent="0.2">
      <c r="A14647">
        <v>14646</v>
      </c>
      <c r="B14647" t="s">
        <v>18538</v>
      </c>
      <c r="C14647" t="s">
        <v>20498</v>
      </c>
      <c r="D14647">
        <v>31</v>
      </c>
      <c r="E14647">
        <v>172533</v>
      </c>
      <c r="F14647" t="b">
        <v>0</v>
      </c>
      <c r="G14647">
        <v>89.959000000000003</v>
      </c>
      <c r="H14647" t="s">
        <v>19702</v>
      </c>
    </row>
    <row r="14648" spans="1:8" x14ac:dyDescent="0.2">
      <c r="A14648">
        <v>14647</v>
      </c>
      <c r="B14648" t="s">
        <v>20499</v>
      </c>
      <c r="C14648" t="s">
        <v>20495</v>
      </c>
      <c r="D14648">
        <v>30</v>
      </c>
      <c r="E14648">
        <v>194794</v>
      </c>
      <c r="F14648" t="b">
        <v>0</v>
      </c>
      <c r="G14648">
        <v>152.006</v>
      </c>
      <c r="H14648" t="s">
        <v>19702</v>
      </c>
    </row>
    <row r="14649" spans="1:8" x14ac:dyDescent="0.2">
      <c r="A14649">
        <v>14648</v>
      </c>
      <c r="B14649" t="s">
        <v>20500</v>
      </c>
      <c r="C14649" t="s">
        <v>19822</v>
      </c>
      <c r="D14649">
        <v>32</v>
      </c>
      <c r="E14649">
        <v>127586</v>
      </c>
      <c r="F14649" t="b">
        <v>0</v>
      </c>
      <c r="G14649">
        <v>101.096</v>
      </c>
      <c r="H14649" t="s">
        <v>19702</v>
      </c>
    </row>
    <row r="14650" spans="1:8" x14ac:dyDescent="0.2">
      <c r="A14650">
        <v>14649</v>
      </c>
      <c r="B14650" t="s">
        <v>20501</v>
      </c>
      <c r="C14650" t="s">
        <v>20182</v>
      </c>
      <c r="D14650">
        <v>31</v>
      </c>
      <c r="E14650">
        <v>86120</v>
      </c>
      <c r="F14650" t="b">
        <v>0</v>
      </c>
      <c r="G14650">
        <v>93.927000000000007</v>
      </c>
      <c r="H14650" t="s">
        <v>19702</v>
      </c>
    </row>
    <row r="14651" spans="1:8" x14ac:dyDescent="0.2">
      <c r="A14651">
        <v>14650</v>
      </c>
      <c r="B14651" t="s">
        <v>20502</v>
      </c>
      <c r="C14651" t="s">
        <v>20182</v>
      </c>
      <c r="D14651">
        <v>31</v>
      </c>
      <c r="E14651">
        <v>148280</v>
      </c>
      <c r="F14651" t="b">
        <v>0</v>
      </c>
      <c r="G14651">
        <v>114.985</v>
      </c>
      <c r="H14651" t="s">
        <v>19702</v>
      </c>
    </row>
    <row r="14652" spans="1:8" x14ac:dyDescent="0.2">
      <c r="A14652">
        <v>14651</v>
      </c>
      <c r="B14652" t="s">
        <v>20503</v>
      </c>
      <c r="C14652" t="s">
        <v>19719</v>
      </c>
      <c r="D14652">
        <v>42</v>
      </c>
      <c r="E14652">
        <v>171804</v>
      </c>
      <c r="F14652" t="b">
        <v>0</v>
      </c>
      <c r="G14652">
        <v>180.006</v>
      </c>
      <c r="H14652" t="s">
        <v>19702</v>
      </c>
    </row>
    <row r="14653" spans="1:8" x14ac:dyDescent="0.2">
      <c r="A14653">
        <v>14652</v>
      </c>
      <c r="B14653" t="s">
        <v>20505</v>
      </c>
      <c r="C14653" t="s">
        <v>20504</v>
      </c>
      <c r="D14653">
        <v>19</v>
      </c>
      <c r="E14653">
        <v>151813</v>
      </c>
      <c r="F14653" t="b">
        <v>0</v>
      </c>
      <c r="G14653">
        <v>80.013000000000005</v>
      </c>
      <c r="H14653" t="s">
        <v>19702</v>
      </c>
    </row>
    <row r="14654" spans="1:8" x14ac:dyDescent="0.2">
      <c r="A14654">
        <v>14653</v>
      </c>
      <c r="B14654" t="s">
        <v>20506</v>
      </c>
      <c r="C14654" t="s">
        <v>19895</v>
      </c>
      <c r="D14654">
        <v>19</v>
      </c>
      <c r="E14654">
        <v>73120</v>
      </c>
      <c r="F14654" t="b">
        <v>0</v>
      </c>
      <c r="G14654">
        <v>210.02500000000001</v>
      </c>
      <c r="H14654" t="s">
        <v>19702</v>
      </c>
    </row>
    <row r="14655" spans="1:8" x14ac:dyDescent="0.2">
      <c r="A14655">
        <v>14654</v>
      </c>
      <c r="B14655" t="s">
        <v>20509</v>
      </c>
      <c r="C14655" t="s">
        <v>20508</v>
      </c>
      <c r="D14655">
        <v>49</v>
      </c>
      <c r="E14655">
        <v>140546</v>
      </c>
      <c r="F14655" t="b">
        <v>0</v>
      </c>
      <c r="G14655">
        <v>109.965</v>
      </c>
      <c r="H14655" t="s">
        <v>19702</v>
      </c>
    </row>
    <row r="14656" spans="1:8" x14ac:dyDescent="0.2">
      <c r="A14656">
        <v>14655</v>
      </c>
      <c r="B14656" t="s">
        <v>20510</v>
      </c>
      <c r="C14656" t="s">
        <v>20383</v>
      </c>
      <c r="D14656">
        <v>49</v>
      </c>
      <c r="E14656">
        <v>125370</v>
      </c>
      <c r="F14656" t="b">
        <v>0</v>
      </c>
      <c r="G14656">
        <v>132.05799999999999</v>
      </c>
      <c r="H14656" t="s">
        <v>19702</v>
      </c>
    </row>
    <row r="14657" spans="1:8" x14ac:dyDescent="0.2">
      <c r="A14657">
        <v>14656</v>
      </c>
      <c r="B14657" t="s">
        <v>20511</v>
      </c>
      <c r="C14657" t="s">
        <v>19715</v>
      </c>
      <c r="D14657">
        <v>46</v>
      </c>
      <c r="E14657">
        <v>160360</v>
      </c>
      <c r="F14657" t="b">
        <v>0</v>
      </c>
      <c r="G14657">
        <v>110.023</v>
      </c>
      <c r="H14657" t="s">
        <v>19702</v>
      </c>
    </row>
    <row r="14658" spans="1:8" x14ac:dyDescent="0.2">
      <c r="A14658">
        <v>14657</v>
      </c>
      <c r="B14658" t="s">
        <v>20512</v>
      </c>
      <c r="C14658" t="s">
        <v>19715</v>
      </c>
      <c r="D14658">
        <v>43</v>
      </c>
      <c r="E14658">
        <v>174507</v>
      </c>
      <c r="F14658" t="b">
        <v>0</v>
      </c>
      <c r="G14658">
        <v>110.045</v>
      </c>
      <c r="H14658" t="s">
        <v>19702</v>
      </c>
    </row>
    <row r="14659" spans="1:8" x14ac:dyDescent="0.2">
      <c r="A14659">
        <v>14658</v>
      </c>
      <c r="B14659" t="s">
        <v>20211</v>
      </c>
      <c r="C14659" t="s">
        <v>19707</v>
      </c>
      <c r="D14659">
        <v>37</v>
      </c>
      <c r="E14659">
        <v>120579</v>
      </c>
      <c r="F14659" t="b">
        <v>0</v>
      </c>
      <c r="G14659">
        <v>170.005</v>
      </c>
      <c r="H14659" t="s">
        <v>19702</v>
      </c>
    </row>
    <row r="14660" spans="1:8" x14ac:dyDescent="0.2">
      <c r="A14660">
        <v>14659</v>
      </c>
      <c r="B14660" t="s">
        <v>20514</v>
      </c>
      <c r="C14660" t="s">
        <v>20513</v>
      </c>
      <c r="D14660">
        <v>46</v>
      </c>
      <c r="E14660">
        <v>164000</v>
      </c>
      <c r="F14660" t="b">
        <v>0</v>
      </c>
      <c r="G14660">
        <v>119.908</v>
      </c>
      <c r="H14660" t="s">
        <v>19702</v>
      </c>
    </row>
    <row r="14661" spans="1:8" x14ac:dyDescent="0.2">
      <c r="A14661">
        <v>14660</v>
      </c>
      <c r="B14661" t="s">
        <v>16275</v>
      </c>
      <c r="C14661" t="s">
        <v>16275</v>
      </c>
      <c r="D14661">
        <v>44</v>
      </c>
      <c r="E14661">
        <v>218839</v>
      </c>
      <c r="F14661" t="b">
        <v>0</v>
      </c>
      <c r="G14661">
        <v>127.01300000000001</v>
      </c>
      <c r="H14661" t="s">
        <v>19702</v>
      </c>
    </row>
    <row r="14662" spans="1:8" x14ac:dyDescent="0.2">
      <c r="A14662">
        <v>14661</v>
      </c>
      <c r="B14662" t="s">
        <v>20515</v>
      </c>
      <c r="C14662" t="s">
        <v>19917</v>
      </c>
      <c r="D14662">
        <v>20</v>
      </c>
      <c r="E14662">
        <v>54984</v>
      </c>
      <c r="F14662" t="b">
        <v>0</v>
      </c>
      <c r="G14662">
        <v>110.014</v>
      </c>
      <c r="H14662" t="s">
        <v>19702</v>
      </c>
    </row>
    <row r="14663" spans="1:8" x14ac:dyDescent="0.2">
      <c r="A14663">
        <v>14662</v>
      </c>
      <c r="B14663" t="s">
        <v>16284</v>
      </c>
      <c r="C14663" t="s">
        <v>16284</v>
      </c>
      <c r="D14663">
        <v>44</v>
      </c>
      <c r="E14663">
        <v>199201</v>
      </c>
      <c r="F14663" t="b">
        <v>0</v>
      </c>
      <c r="G14663">
        <v>175.815</v>
      </c>
      <c r="H14663" t="s">
        <v>19702</v>
      </c>
    </row>
    <row r="14664" spans="1:8" x14ac:dyDescent="0.2">
      <c r="A14664">
        <v>14663</v>
      </c>
      <c r="B14664" t="s">
        <v>20516</v>
      </c>
      <c r="C14664" t="s">
        <v>19904</v>
      </c>
      <c r="D14664">
        <v>48</v>
      </c>
      <c r="E14664">
        <v>195091</v>
      </c>
      <c r="F14664" t="b">
        <v>0</v>
      </c>
      <c r="G14664">
        <v>123.917</v>
      </c>
      <c r="H14664" t="s">
        <v>19702</v>
      </c>
    </row>
    <row r="14665" spans="1:8" x14ac:dyDescent="0.2">
      <c r="A14665">
        <v>14664</v>
      </c>
      <c r="B14665" t="s">
        <v>20517</v>
      </c>
      <c r="C14665" t="s">
        <v>20191</v>
      </c>
      <c r="D14665">
        <v>50</v>
      </c>
      <c r="E14665">
        <v>118000</v>
      </c>
      <c r="F14665" t="b">
        <v>0</v>
      </c>
      <c r="G14665">
        <v>100.014</v>
      </c>
      <c r="H14665" t="s">
        <v>19702</v>
      </c>
    </row>
    <row r="14666" spans="1:8" x14ac:dyDescent="0.2">
      <c r="A14666">
        <v>14665</v>
      </c>
      <c r="B14666" t="s">
        <v>16285</v>
      </c>
      <c r="C14666" t="s">
        <v>16285</v>
      </c>
      <c r="D14666">
        <v>34</v>
      </c>
      <c r="E14666">
        <v>229467</v>
      </c>
      <c r="F14666" t="b">
        <v>0</v>
      </c>
      <c r="G14666">
        <v>88.994</v>
      </c>
      <c r="H14666" t="s">
        <v>19702</v>
      </c>
    </row>
    <row r="14667" spans="1:8" x14ac:dyDescent="0.2">
      <c r="A14667">
        <v>14666</v>
      </c>
      <c r="B14667" t="s">
        <v>20518</v>
      </c>
      <c r="C14667" t="s">
        <v>19917</v>
      </c>
      <c r="D14667">
        <v>19</v>
      </c>
      <c r="E14667">
        <v>43699</v>
      </c>
      <c r="F14667" t="b">
        <v>0</v>
      </c>
      <c r="G14667">
        <v>100.01600000000001</v>
      </c>
      <c r="H14667" t="s">
        <v>19702</v>
      </c>
    </row>
    <row r="14668" spans="1:8" x14ac:dyDescent="0.2">
      <c r="A14668">
        <v>14667</v>
      </c>
      <c r="B14668" t="s">
        <v>19721</v>
      </c>
      <c r="C14668" t="s">
        <v>19807</v>
      </c>
      <c r="D14668">
        <v>46</v>
      </c>
      <c r="E14668">
        <v>70114</v>
      </c>
      <c r="F14668" t="b">
        <v>0</v>
      </c>
      <c r="G14668">
        <v>113.986</v>
      </c>
      <c r="H14668" t="s">
        <v>19702</v>
      </c>
    </row>
    <row r="14669" spans="1:8" x14ac:dyDescent="0.2">
      <c r="A14669">
        <v>14668</v>
      </c>
      <c r="B14669" t="s">
        <v>20519</v>
      </c>
      <c r="C14669" t="s">
        <v>19783</v>
      </c>
      <c r="D14669">
        <v>52</v>
      </c>
      <c r="E14669">
        <v>93195</v>
      </c>
      <c r="F14669" t="b">
        <v>0</v>
      </c>
      <c r="G14669">
        <v>115.032</v>
      </c>
      <c r="H14669" t="s">
        <v>19702</v>
      </c>
    </row>
    <row r="14670" spans="1:8" x14ac:dyDescent="0.2">
      <c r="A14670">
        <v>14669</v>
      </c>
      <c r="B14670" t="s">
        <v>20520</v>
      </c>
      <c r="C14670" t="s">
        <v>20160</v>
      </c>
      <c r="D14670">
        <v>54</v>
      </c>
      <c r="E14670">
        <v>206645</v>
      </c>
      <c r="F14670" t="b">
        <v>0</v>
      </c>
      <c r="G14670">
        <v>119.892</v>
      </c>
      <c r="H14670" t="s">
        <v>19702</v>
      </c>
    </row>
    <row r="14671" spans="1:8" x14ac:dyDescent="0.2">
      <c r="A14671">
        <v>14670</v>
      </c>
      <c r="B14671" t="s">
        <v>20521</v>
      </c>
      <c r="C14671" t="s">
        <v>19929</v>
      </c>
      <c r="D14671">
        <v>52</v>
      </c>
      <c r="E14671">
        <v>163538</v>
      </c>
      <c r="F14671" t="b">
        <v>0</v>
      </c>
      <c r="G14671">
        <v>96.02</v>
      </c>
      <c r="H14671" t="s">
        <v>19702</v>
      </c>
    </row>
    <row r="14672" spans="1:8" x14ac:dyDescent="0.2">
      <c r="A14672">
        <v>14671</v>
      </c>
      <c r="B14672" t="s">
        <v>20522</v>
      </c>
      <c r="C14672" t="s">
        <v>19898</v>
      </c>
      <c r="D14672">
        <v>50</v>
      </c>
      <c r="E14672">
        <v>62705</v>
      </c>
      <c r="F14672" t="b">
        <v>0</v>
      </c>
      <c r="G14672">
        <v>159.76599999999999</v>
      </c>
      <c r="H14672" t="s">
        <v>19702</v>
      </c>
    </row>
    <row r="14673" spans="1:8" x14ac:dyDescent="0.2">
      <c r="A14673">
        <v>14672</v>
      </c>
      <c r="B14673" t="s">
        <v>19713</v>
      </c>
      <c r="C14673" t="s">
        <v>19776</v>
      </c>
      <c r="D14673">
        <v>41</v>
      </c>
      <c r="E14673">
        <v>117800</v>
      </c>
      <c r="F14673" t="b">
        <v>0</v>
      </c>
      <c r="G14673">
        <v>104.996</v>
      </c>
      <c r="H14673" t="s">
        <v>19702</v>
      </c>
    </row>
    <row r="14674" spans="1:8" x14ac:dyDescent="0.2">
      <c r="A14674">
        <v>14673</v>
      </c>
      <c r="B14674" t="s">
        <v>19712</v>
      </c>
      <c r="C14674" t="s">
        <v>19776</v>
      </c>
      <c r="D14674">
        <v>42</v>
      </c>
      <c r="E14674">
        <v>149226</v>
      </c>
      <c r="F14674" t="b">
        <v>0</v>
      </c>
      <c r="G14674">
        <v>170.155</v>
      </c>
      <c r="H14674" t="s">
        <v>19702</v>
      </c>
    </row>
    <row r="14675" spans="1:8" x14ac:dyDescent="0.2">
      <c r="A14675">
        <v>14674</v>
      </c>
      <c r="B14675" t="s">
        <v>20523</v>
      </c>
      <c r="C14675" t="s">
        <v>19861</v>
      </c>
      <c r="D14675">
        <v>20</v>
      </c>
      <c r="E14675">
        <v>182459</v>
      </c>
      <c r="F14675" t="b">
        <v>0</v>
      </c>
      <c r="G14675">
        <v>130.017</v>
      </c>
      <c r="H14675" t="s">
        <v>19702</v>
      </c>
    </row>
    <row r="14676" spans="1:8" x14ac:dyDescent="0.2">
      <c r="A14676">
        <v>14675</v>
      </c>
      <c r="B14676" t="s">
        <v>20524</v>
      </c>
      <c r="C14676" t="s">
        <v>20033</v>
      </c>
      <c r="D14676">
        <v>40</v>
      </c>
      <c r="E14676">
        <v>115285</v>
      </c>
      <c r="F14676" t="b">
        <v>0</v>
      </c>
      <c r="G14676">
        <v>139.989</v>
      </c>
      <c r="H14676" t="s">
        <v>19702</v>
      </c>
    </row>
    <row r="14677" spans="1:8" x14ac:dyDescent="0.2">
      <c r="A14677">
        <v>14676</v>
      </c>
      <c r="B14677" t="s">
        <v>20474</v>
      </c>
      <c r="C14677" t="s">
        <v>19802</v>
      </c>
      <c r="D14677">
        <v>41</v>
      </c>
      <c r="E14677">
        <v>93613</v>
      </c>
      <c r="F14677" t="b">
        <v>0</v>
      </c>
      <c r="G14677">
        <v>180.20400000000001</v>
      </c>
      <c r="H14677" t="s">
        <v>19702</v>
      </c>
    </row>
    <row r="14678" spans="1:8" x14ac:dyDescent="0.2">
      <c r="A14678">
        <v>14677</v>
      </c>
      <c r="B14678" t="s">
        <v>20525</v>
      </c>
      <c r="C14678" t="s">
        <v>20475</v>
      </c>
      <c r="D14678">
        <v>30</v>
      </c>
      <c r="E14678">
        <v>112011</v>
      </c>
      <c r="F14678" t="b">
        <v>0</v>
      </c>
      <c r="G14678">
        <v>187.89099999999999</v>
      </c>
      <c r="H14678" t="s">
        <v>19702</v>
      </c>
    </row>
    <row r="14679" spans="1:8" x14ac:dyDescent="0.2">
      <c r="A14679">
        <v>14678</v>
      </c>
      <c r="B14679" t="s">
        <v>20526</v>
      </c>
      <c r="C14679" t="s">
        <v>20409</v>
      </c>
      <c r="D14679">
        <v>30</v>
      </c>
      <c r="E14679">
        <v>193120</v>
      </c>
      <c r="F14679" t="b">
        <v>0</v>
      </c>
      <c r="G14679">
        <v>128.79900000000001</v>
      </c>
      <c r="H14679" t="s">
        <v>19702</v>
      </c>
    </row>
    <row r="14680" spans="1:8" x14ac:dyDescent="0.2">
      <c r="A14680">
        <v>14679</v>
      </c>
      <c r="B14680" t="s">
        <v>20527</v>
      </c>
      <c r="C14680" t="s">
        <v>20033</v>
      </c>
      <c r="D14680">
        <v>40</v>
      </c>
      <c r="E14680">
        <v>120500</v>
      </c>
      <c r="F14680" t="b">
        <v>0</v>
      </c>
      <c r="G14680">
        <v>180.03</v>
      </c>
      <c r="H14680" t="s">
        <v>19702</v>
      </c>
    </row>
    <row r="14681" spans="1:8" x14ac:dyDescent="0.2">
      <c r="A14681">
        <v>14680</v>
      </c>
      <c r="B14681" t="s">
        <v>20528</v>
      </c>
      <c r="C14681" t="s">
        <v>19929</v>
      </c>
      <c r="D14681">
        <v>52</v>
      </c>
      <c r="E14681">
        <v>166363</v>
      </c>
      <c r="F14681" t="b">
        <v>0</v>
      </c>
      <c r="G14681">
        <v>110.001</v>
      </c>
      <c r="H14681" t="s">
        <v>19702</v>
      </c>
    </row>
    <row r="14682" spans="1:8" x14ac:dyDescent="0.2">
      <c r="A14682">
        <v>14681</v>
      </c>
      <c r="B14682" t="s">
        <v>20530</v>
      </c>
      <c r="C14682" t="s">
        <v>20529</v>
      </c>
      <c r="D14682">
        <v>30</v>
      </c>
      <c r="E14682">
        <v>89346</v>
      </c>
      <c r="F14682" t="b">
        <v>0</v>
      </c>
      <c r="G14682">
        <v>128.255</v>
      </c>
      <c r="H14682" t="s">
        <v>19702</v>
      </c>
    </row>
    <row r="14683" spans="1:8" x14ac:dyDescent="0.2">
      <c r="A14683">
        <v>14682</v>
      </c>
      <c r="B14683" t="s">
        <v>20532</v>
      </c>
      <c r="C14683" t="s">
        <v>20531</v>
      </c>
      <c r="D14683">
        <v>30</v>
      </c>
      <c r="E14683">
        <v>92120</v>
      </c>
      <c r="F14683" t="b">
        <v>0</v>
      </c>
      <c r="G14683">
        <v>110.126</v>
      </c>
      <c r="H14683" t="s">
        <v>19702</v>
      </c>
    </row>
    <row r="14684" spans="1:8" x14ac:dyDescent="0.2">
      <c r="A14684">
        <v>14683</v>
      </c>
      <c r="B14684" t="s">
        <v>20533</v>
      </c>
      <c r="C14684" t="s">
        <v>19874</v>
      </c>
      <c r="D14684">
        <v>30</v>
      </c>
      <c r="E14684">
        <v>195626</v>
      </c>
      <c r="F14684" t="b">
        <v>0</v>
      </c>
      <c r="G14684">
        <v>117.59099999999999</v>
      </c>
      <c r="H14684" t="s">
        <v>19702</v>
      </c>
    </row>
    <row r="14685" spans="1:8" x14ac:dyDescent="0.2">
      <c r="A14685">
        <v>14684</v>
      </c>
      <c r="B14685" t="s">
        <v>20534</v>
      </c>
      <c r="C14685" t="s">
        <v>20228</v>
      </c>
      <c r="D14685">
        <v>49</v>
      </c>
      <c r="E14685">
        <v>48093</v>
      </c>
      <c r="F14685" t="b">
        <v>0</v>
      </c>
      <c r="G14685">
        <v>118.902</v>
      </c>
      <c r="H14685" t="s">
        <v>19702</v>
      </c>
    </row>
    <row r="14686" spans="1:8" x14ac:dyDescent="0.2">
      <c r="A14686">
        <v>14685</v>
      </c>
      <c r="B14686" t="s">
        <v>20535</v>
      </c>
      <c r="C14686" t="s">
        <v>19874</v>
      </c>
      <c r="D14686">
        <v>31</v>
      </c>
      <c r="E14686">
        <v>136173</v>
      </c>
      <c r="F14686" t="b">
        <v>0</v>
      </c>
      <c r="G14686">
        <v>107.97199999999999</v>
      </c>
      <c r="H14686" t="s">
        <v>19702</v>
      </c>
    </row>
    <row r="14687" spans="1:8" x14ac:dyDescent="0.2">
      <c r="A14687">
        <v>14686</v>
      </c>
      <c r="B14687" t="s">
        <v>20536</v>
      </c>
      <c r="C14687" t="s">
        <v>20536</v>
      </c>
      <c r="D14687">
        <v>32</v>
      </c>
      <c r="E14687">
        <v>163480</v>
      </c>
      <c r="F14687" t="b">
        <v>0</v>
      </c>
      <c r="G14687">
        <v>157.90600000000001</v>
      </c>
      <c r="H14687" t="s">
        <v>19702</v>
      </c>
    </row>
    <row r="14688" spans="1:8" x14ac:dyDescent="0.2">
      <c r="A14688">
        <v>14687</v>
      </c>
      <c r="B14688" t="s">
        <v>20539</v>
      </c>
      <c r="C14688" t="s">
        <v>20538</v>
      </c>
      <c r="D14688">
        <v>30</v>
      </c>
      <c r="E14688">
        <v>104866</v>
      </c>
      <c r="F14688" t="b">
        <v>0</v>
      </c>
      <c r="G14688">
        <v>110.02200000000001</v>
      </c>
      <c r="H14688" t="s">
        <v>19702</v>
      </c>
    </row>
    <row r="14689" spans="1:8" x14ac:dyDescent="0.2">
      <c r="A14689">
        <v>14688</v>
      </c>
      <c r="B14689" t="s">
        <v>20541</v>
      </c>
      <c r="C14689" t="s">
        <v>20540</v>
      </c>
      <c r="D14689">
        <v>30</v>
      </c>
      <c r="E14689">
        <v>101551</v>
      </c>
      <c r="F14689" t="b">
        <v>0</v>
      </c>
      <c r="G14689">
        <v>87.957999999999998</v>
      </c>
      <c r="H14689" t="s">
        <v>19702</v>
      </c>
    </row>
    <row r="14690" spans="1:8" x14ac:dyDescent="0.2">
      <c r="A14690">
        <v>14689</v>
      </c>
      <c r="B14690" t="s">
        <v>20022</v>
      </c>
      <c r="C14690" t="s">
        <v>20022</v>
      </c>
      <c r="D14690">
        <v>61</v>
      </c>
      <c r="E14690">
        <v>160826</v>
      </c>
      <c r="F14690" t="b">
        <v>0</v>
      </c>
      <c r="G14690">
        <v>137.52000000000001</v>
      </c>
      <c r="H14690" t="s">
        <v>19702</v>
      </c>
    </row>
    <row r="14691" spans="1:8" x14ac:dyDescent="0.2">
      <c r="A14691">
        <v>14690</v>
      </c>
      <c r="B14691" t="s">
        <v>20544</v>
      </c>
      <c r="C14691" t="s">
        <v>20543</v>
      </c>
      <c r="D14691">
        <v>50</v>
      </c>
      <c r="E14691">
        <v>56840</v>
      </c>
      <c r="F14691" t="b">
        <v>0</v>
      </c>
      <c r="G14691">
        <v>202.58</v>
      </c>
      <c r="H14691" t="s">
        <v>19702</v>
      </c>
    </row>
    <row r="14692" spans="1:8" x14ac:dyDescent="0.2">
      <c r="A14692">
        <v>14691</v>
      </c>
      <c r="B14692" t="s">
        <v>20545</v>
      </c>
      <c r="C14692" t="s">
        <v>20357</v>
      </c>
      <c r="D14692">
        <v>30</v>
      </c>
      <c r="E14692">
        <v>99973</v>
      </c>
      <c r="F14692" t="b">
        <v>0</v>
      </c>
      <c r="G14692">
        <v>135.89699999999999</v>
      </c>
      <c r="H14692" t="s">
        <v>19702</v>
      </c>
    </row>
    <row r="14693" spans="1:8" x14ac:dyDescent="0.2">
      <c r="A14693">
        <v>14692</v>
      </c>
      <c r="B14693" t="s">
        <v>20546</v>
      </c>
      <c r="C14693" t="s">
        <v>19880</v>
      </c>
      <c r="D14693">
        <v>32</v>
      </c>
      <c r="E14693">
        <v>224106</v>
      </c>
      <c r="F14693" t="b">
        <v>0</v>
      </c>
      <c r="G14693">
        <v>105.02200000000001</v>
      </c>
      <c r="H14693" t="s">
        <v>19702</v>
      </c>
    </row>
    <row r="14694" spans="1:8" x14ac:dyDescent="0.2">
      <c r="A14694">
        <v>14693</v>
      </c>
      <c r="B14694" t="s">
        <v>20548</v>
      </c>
      <c r="C14694" t="s">
        <v>20547</v>
      </c>
      <c r="D14694">
        <v>32</v>
      </c>
      <c r="E14694">
        <v>212680</v>
      </c>
      <c r="F14694" t="b">
        <v>0</v>
      </c>
      <c r="G14694">
        <v>125.557</v>
      </c>
      <c r="H14694" t="s">
        <v>19702</v>
      </c>
    </row>
    <row r="14695" spans="1:8" x14ac:dyDescent="0.2">
      <c r="A14695">
        <v>14694</v>
      </c>
      <c r="B14695" t="s">
        <v>20550</v>
      </c>
      <c r="C14695" t="s">
        <v>20549</v>
      </c>
      <c r="D14695">
        <v>30</v>
      </c>
      <c r="E14695">
        <v>83482</v>
      </c>
      <c r="F14695" t="b">
        <v>0</v>
      </c>
      <c r="G14695">
        <v>113.842</v>
      </c>
      <c r="H14695" t="s">
        <v>19702</v>
      </c>
    </row>
    <row r="14696" spans="1:8" x14ac:dyDescent="0.2">
      <c r="A14696">
        <v>14695</v>
      </c>
      <c r="B14696" t="s">
        <v>20551</v>
      </c>
      <c r="C14696" t="s">
        <v>20549</v>
      </c>
      <c r="D14696">
        <v>30</v>
      </c>
      <c r="E14696">
        <v>105945</v>
      </c>
      <c r="F14696" t="b">
        <v>0</v>
      </c>
      <c r="G14696">
        <v>130.01499999999999</v>
      </c>
      <c r="H14696" t="s">
        <v>19702</v>
      </c>
    </row>
    <row r="14697" spans="1:8" x14ac:dyDescent="0.2">
      <c r="A14697">
        <v>14696</v>
      </c>
      <c r="B14697" t="s">
        <v>20552</v>
      </c>
      <c r="C14697" t="s">
        <v>19822</v>
      </c>
      <c r="D14697">
        <v>31</v>
      </c>
      <c r="E14697">
        <v>138066</v>
      </c>
      <c r="F14697" t="b">
        <v>0</v>
      </c>
      <c r="G14697">
        <v>75.793999999999997</v>
      </c>
      <c r="H14697" t="s">
        <v>19702</v>
      </c>
    </row>
    <row r="14698" spans="1:8" x14ac:dyDescent="0.2">
      <c r="A14698">
        <v>14697</v>
      </c>
      <c r="B14698" t="s">
        <v>20554</v>
      </c>
      <c r="C14698" t="s">
        <v>20553</v>
      </c>
      <c r="D14698">
        <v>31</v>
      </c>
      <c r="E14698">
        <v>260731</v>
      </c>
      <c r="F14698" t="b">
        <v>0</v>
      </c>
      <c r="G14698">
        <v>68.977000000000004</v>
      </c>
      <c r="H14698" t="s">
        <v>19702</v>
      </c>
    </row>
    <row r="14699" spans="1:8" x14ac:dyDescent="0.2">
      <c r="A14699">
        <v>14698</v>
      </c>
      <c r="B14699" t="s">
        <v>20555</v>
      </c>
      <c r="C14699" t="s">
        <v>20305</v>
      </c>
      <c r="D14699">
        <v>31</v>
      </c>
      <c r="E14699">
        <v>161172</v>
      </c>
      <c r="F14699" t="b">
        <v>0</v>
      </c>
      <c r="G14699">
        <v>123.565</v>
      </c>
      <c r="H14699" t="s">
        <v>19702</v>
      </c>
    </row>
    <row r="14700" spans="1:8" x14ac:dyDescent="0.2">
      <c r="A14700">
        <v>14699</v>
      </c>
      <c r="B14700" t="s">
        <v>20556</v>
      </c>
      <c r="C14700" t="s">
        <v>19947</v>
      </c>
      <c r="D14700">
        <v>30</v>
      </c>
      <c r="E14700">
        <v>39733</v>
      </c>
      <c r="F14700" t="b">
        <v>0</v>
      </c>
      <c r="G14700">
        <v>96.972999999999999</v>
      </c>
      <c r="H14700" t="s">
        <v>19702</v>
      </c>
    </row>
    <row r="14701" spans="1:8" x14ac:dyDescent="0.2">
      <c r="A14701">
        <v>14700</v>
      </c>
      <c r="B14701" t="s">
        <v>20557</v>
      </c>
      <c r="C14701" t="s">
        <v>20305</v>
      </c>
      <c r="D14701">
        <v>31</v>
      </c>
      <c r="E14701">
        <v>171490</v>
      </c>
      <c r="F14701" t="b">
        <v>0</v>
      </c>
      <c r="G14701">
        <v>79.022000000000006</v>
      </c>
      <c r="H14701" t="s">
        <v>19702</v>
      </c>
    </row>
    <row r="14702" spans="1:8" x14ac:dyDescent="0.2">
      <c r="A14702">
        <v>14701</v>
      </c>
      <c r="B14702" t="s">
        <v>20559</v>
      </c>
      <c r="C14702" t="s">
        <v>20558</v>
      </c>
      <c r="D14702">
        <v>40</v>
      </c>
      <c r="E14702">
        <v>150041</v>
      </c>
      <c r="F14702" t="b">
        <v>0</v>
      </c>
      <c r="G14702">
        <v>129.94900000000001</v>
      </c>
      <c r="H14702" t="s">
        <v>19702</v>
      </c>
    </row>
    <row r="14703" spans="1:8" x14ac:dyDescent="0.2">
      <c r="A14703">
        <v>14702</v>
      </c>
      <c r="B14703" t="s">
        <v>20560</v>
      </c>
      <c r="C14703" t="s">
        <v>19967</v>
      </c>
      <c r="D14703">
        <v>19</v>
      </c>
      <c r="E14703">
        <v>88213</v>
      </c>
      <c r="F14703" t="b">
        <v>0</v>
      </c>
      <c r="G14703">
        <v>70.055000000000007</v>
      </c>
      <c r="H14703" t="s">
        <v>19702</v>
      </c>
    </row>
    <row r="14704" spans="1:8" x14ac:dyDescent="0.2">
      <c r="A14704">
        <v>14703</v>
      </c>
      <c r="B14704" t="s">
        <v>20561</v>
      </c>
      <c r="C14704" t="s">
        <v>19783</v>
      </c>
      <c r="D14704">
        <v>53</v>
      </c>
      <c r="E14704">
        <v>95291</v>
      </c>
      <c r="F14704" t="b">
        <v>0</v>
      </c>
      <c r="G14704">
        <v>144.041</v>
      </c>
      <c r="H14704" t="s">
        <v>19702</v>
      </c>
    </row>
    <row r="14705" spans="1:8" x14ac:dyDescent="0.2">
      <c r="A14705">
        <v>14704</v>
      </c>
      <c r="B14705" t="s">
        <v>20311</v>
      </c>
      <c r="C14705" t="s">
        <v>20562</v>
      </c>
      <c r="D14705">
        <v>52</v>
      </c>
      <c r="E14705">
        <v>184588</v>
      </c>
      <c r="F14705" t="b">
        <v>0</v>
      </c>
      <c r="G14705">
        <v>115.819</v>
      </c>
      <c r="H14705" t="s">
        <v>19702</v>
      </c>
    </row>
    <row r="14706" spans="1:8" x14ac:dyDescent="0.2">
      <c r="A14706">
        <v>14705</v>
      </c>
      <c r="B14706" t="s">
        <v>20564</v>
      </c>
      <c r="C14706" t="s">
        <v>20563</v>
      </c>
      <c r="D14706">
        <v>35</v>
      </c>
      <c r="E14706">
        <v>154666</v>
      </c>
      <c r="F14706" t="b">
        <v>0</v>
      </c>
      <c r="G14706">
        <v>109.96299999999999</v>
      </c>
      <c r="H14706" t="s">
        <v>19702</v>
      </c>
    </row>
    <row r="14707" spans="1:8" x14ac:dyDescent="0.2">
      <c r="A14707">
        <v>14706</v>
      </c>
      <c r="B14707" t="s">
        <v>20567</v>
      </c>
      <c r="C14707" t="s">
        <v>20566</v>
      </c>
      <c r="D14707">
        <v>47</v>
      </c>
      <c r="E14707">
        <v>190400</v>
      </c>
      <c r="F14707" t="b">
        <v>0</v>
      </c>
      <c r="G14707">
        <v>200.10400000000001</v>
      </c>
      <c r="H14707" t="s">
        <v>19702</v>
      </c>
    </row>
    <row r="14708" spans="1:8" x14ac:dyDescent="0.2">
      <c r="A14708">
        <v>14707</v>
      </c>
      <c r="B14708" t="s">
        <v>20568</v>
      </c>
      <c r="C14708" t="s">
        <v>19917</v>
      </c>
      <c r="D14708">
        <v>19</v>
      </c>
      <c r="E14708">
        <v>40309</v>
      </c>
      <c r="F14708" t="b">
        <v>0</v>
      </c>
      <c r="G14708">
        <v>75.061000000000007</v>
      </c>
      <c r="H14708" t="s">
        <v>19702</v>
      </c>
    </row>
    <row r="14709" spans="1:8" x14ac:dyDescent="0.2">
      <c r="A14709">
        <v>14708</v>
      </c>
      <c r="B14709" t="s">
        <v>20569</v>
      </c>
      <c r="C14709" t="s">
        <v>19917</v>
      </c>
      <c r="D14709">
        <v>19</v>
      </c>
      <c r="E14709">
        <v>41308</v>
      </c>
      <c r="F14709" t="b">
        <v>0</v>
      </c>
      <c r="G14709">
        <v>100.05800000000001</v>
      </c>
      <c r="H14709" t="s">
        <v>19702</v>
      </c>
    </row>
    <row r="14710" spans="1:8" x14ac:dyDescent="0.2">
      <c r="A14710">
        <v>14709</v>
      </c>
      <c r="B14710" t="s">
        <v>20570</v>
      </c>
      <c r="C14710" t="s">
        <v>20454</v>
      </c>
      <c r="D14710">
        <v>43</v>
      </c>
      <c r="E14710">
        <v>75232</v>
      </c>
      <c r="F14710" t="b">
        <v>0</v>
      </c>
      <c r="G14710">
        <v>130.98699999999999</v>
      </c>
      <c r="H14710" t="s">
        <v>19702</v>
      </c>
    </row>
    <row r="14711" spans="1:8" x14ac:dyDescent="0.2">
      <c r="A14711">
        <v>14710</v>
      </c>
      <c r="B14711" t="s">
        <v>20571</v>
      </c>
      <c r="C14711" t="s">
        <v>19917</v>
      </c>
      <c r="D14711">
        <v>19</v>
      </c>
      <c r="E14711">
        <v>34110</v>
      </c>
      <c r="F14711" t="b">
        <v>0</v>
      </c>
      <c r="G14711">
        <v>100.015</v>
      </c>
      <c r="H14711" t="s">
        <v>19702</v>
      </c>
    </row>
    <row r="14712" spans="1:8" x14ac:dyDescent="0.2">
      <c r="A14712">
        <v>14711</v>
      </c>
      <c r="B14712" t="s">
        <v>20573</v>
      </c>
      <c r="C14712" t="s">
        <v>20572</v>
      </c>
      <c r="D14712">
        <v>30</v>
      </c>
      <c r="E14712">
        <v>75066</v>
      </c>
      <c r="F14712" t="b">
        <v>0</v>
      </c>
      <c r="G14712">
        <v>98.793999999999997</v>
      </c>
      <c r="H14712" t="s">
        <v>19702</v>
      </c>
    </row>
    <row r="14713" spans="1:8" x14ac:dyDescent="0.2">
      <c r="A14713">
        <v>14712</v>
      </c>
      <c r="B14713" t="s">
        <v>20574</v>
      </c>
      <c r="C14713" t="s">
        <v>19776</v>
      </c>
      <c r="D14713">
        <v>41</v>
      </c>
      <c r="E14713">
        <v>65454</v>
      </c>
      <c r="F14713" t="b">
        <v>0</v>
      </c>
      <c r="G14713">
        <v>110.063</v>
      </c>
      <c r="H14713" t="s">
        <v>19702</v>
      </c>
    </row>
    <row r="14714" spans="1:8" x14ac:dyDescent="0.2">
      <c r="A14714">
        <v>14713</v>
      </c>
      <c r="B14714" t="s">
        <v>16346</v>
      </c>
      <c r="C14714" t="s">
        <v>16285</v>
      </c>
      <c r="D14714">
        <v>26</v>
      </c>
      <c r="E14714">
        <v>190116</v>
      </c>
      <c r="F14714" t="b">
        <v>0</v>
      </c>
      <c r="G14714">
        <v>79.091999999999999</v>
      </c>
      <c r="H14714" t="s">
        <v>19702</v>
      </c>
    </row>
    <row r="14715" spans="1:8" x14ac:dyDescent="0.2">
      <c r="A14715">
        <v>14714</v>
      </c>
      <c r="B14715" t="s">
        <v>19957</v>
      </c>
      <c r="C14715" t="s">
        <v>19776</v>
      </c>
      <c r="D14715">
        <v>39</v>
      </c>
      <c r="E14715">
        <v>104906</v>
      </c>
      <c r="F14715" t="b">
        <v>0</v>
      </c>
      <c r="G14715">
        <v>95.097999999999999</v>
      </c>
      <c r="H14715" t="s">
        <v>19702</v>
      </c>
    </row>
    <row r="14716" spans="1:8" x14ac:dyDescent="0.2">
      <c r="A14716">
        <v>14715</v>
      </c>
      <c r="B14716" t="s">
        <v>20577</v>
      </c>
      <c r="C14716" t="s">
        <v>20576</v>
      </c>
      <c r="D14716">
        <v>55</v>
      </c>
      <c r="E14716">
        <v>157573</v>
      </c>
      <c r="F14716" t="b">
        <v>0</v>
      </c>
      <c r="G14716">
        <v>95.06</v>
      </c>
      <c r="H14716" t="s">
        <v>19702</v>
      </c>
    </row>
    <row r="14717" spans="1:8" x14ac:dyDescent="0.2">
      <c r="A14717">
        <v>14716</v>
      </c>
      <c r="B14717" t="s">
        <v>16029</v>
      </c>
      <c r="C14717" t="s">
        <v>16285</v>
      </c>
      <c r="D14717">
        <v>24</v>
      </c>
      <c r="E14717">
        <v>237114</v>
      </c>
      <c r="F14717" t="b">
        <v>0</v>
      </c>
      <c r="G14717">
        <v>137.95699999999999</v>
      </c>
      <c r="H14717" t="s">
        <v>19702</v>
      </c>
    </row>
    <row r="14718" spans="1:8" x14ac:dyDescent="0.2">
      <c r="A14718">
        <v>14717</v>
      </c>
      <c r="B14718" t="s">
        <v>20579</v>
      </c>
      <c r="C14718" t="s">
        <v>214</v>
      </c>
      <c r="D14718">
        <v>56</v>
      </c>
      <c r="E14718">
        <v>168826</v>
      </c>
      <c r="F14718" t="b">
        <v>0</v>
      </c>
      <c r="G14718">
        <v>172.04599999999999</v>
      </c>
      <c r="H14718" t="s">
        <v>19702</v>
      </c>
    </row>
    <row r="14719" spans="1:8" x14ac:dyDescent="0.2">
      <c r="A14719">
        <v>14718</v>
      </c>
      <c r="B14719" t="s">
        <v>20580</v>
      </c>
      <c r="C14719" t="s">
        <v>19984</v>
      </c>
      <c r="D14719">
        <v>46</v>
      </c>
      <c r="E14719">
        <v>65400</v>
      </c>
      <c r="F14719" t="b">
        <v>0</v>
      </c>
      <c r="G14719">
        <v>112.98399999999999</v>
      </c>
      <c r="H14719" t="s">
        <v>19702</v>
      </c>
    </row>
    <row r="14720" spans="1:8" x14ac:dyDescent="0.2">
      <c r="A14720">
        <v>14719</v>
      </c>
      <c r="B14720" t="s">
        <v>20581</v>
      </c>
      <c r="C14720" t="s">
        <v>19917</v>
      </c>
      <c r="D14720">
        <v>19</v>
      </c>
      <c r="E14720">
        <v>37128</v>
      </c>
      <c r="F14720" t="b">
        <v>0</v>
      </c>
      <c r="G14720">
        <v>75.03</v>
      </c>
      <c r="H14720" t="s">
        <v>19702</v>
      </c>
    </row>
    <row r="14721" spans="1:8" x14ac:dyDescent="0.2">
      <c r="A14721">
        <v>14720</v>
      </c>
      <c r="B14721" t="s">
        <v>20582</v>
      </c>
      <c r="C14721" t="s">
        <v>20468</v>
      </c>
      <c r="D14721">
        <v>39</v>
      </c>
      <c r="E14721">
        <v>101717</v>
      </c>
      <c r="F14721" t="b">
        <v>0</v>
      </c>
      <c r="G14721">
        <v>119.99</v>
      </c>
      <c r="H14721" t="s">
        <v>19702</v>
      </c>
    </row>
    <row r="14722" spans="1:8" x14ac:dyDescent="0.2">
      <c r="A14722">
        <v>14721</v>
      </c>
      <c r="B14722" t="s">
        <v>20584</v>
      </c>
      <c r="C14722" t="s">
        <v>20583</v>
      </c>
      <c r="D14722">
        <v>30</v>
      </c>
      <c r="E14722">
        <v>137520</v>
      </c>
      <c r="F14722" t="b">
        <v>0</v>
      </c>
      <c r="G14722">
        <v>118.464</v>
      </c>
      <c r="H14722" t="s">
        <v>19702</v>
      </c>
    </row>
    <row r="14723" spans="1:8" x14ac:dyDescent="0.2">
      <c r="A14723">
        <v>14722</v>
      </c>
      <c r="B14723" t="s">
        <v>20586</v>
      </c>
      <c r="C14723" t="s">
        <v>20585</v>
      </c>
      <c r="D14723">
        <v>29</v>
      </c>
      <c r="E14723">
        <v>66973</v>
      </c>
      <c r="F14723" t="b">
        <v>0</v>
      </c>
      <c r="G14723">
        <v>90.834999999999994</v>
      </c>
      <c r="H14723" t="s">
        <v>19702</v>
      </c>
    </row>
    <row r="14724" spans="1:8" x14ac:dyDescent="0.2">
      <c r="A14724">
        <v>14723</v>
      </c>
      <c r="B14724" t="s">
        <v>20588</v>
      </c>
      <c r="C14724" t="s">
        <v>20588</v>
      </c>
      <c r="D14724">
        <v>44</v>
      </c>
      <c r="E14724">
        <v>279588</v>
      </c>
      <c r="F14724" t="b">
        <v>0</v>
      </c>
      <c r="G14724">
        <v>75.138999999999996</v>
      </c>
      <c r="H14724" t="s">
        <v>19702</v>
      </c>
    </row>
    <row r="14725" spans="1:8" x14ac:dyDescent="0.2">
      <c r="A14725">
        <v>14724</v>
      </c>
      <c r="B14725" t="s">
        <v>20589</v>
      </c>
      <c r="C14725" t="s">
        <v>19861</v>
      </c>
      <c r="D14725">
        <v>19</v>
      </c>
      <c r="E14725">
        <v>180712</v>
      </c>
      <c r="F14725" t="b">
        <v>0</v>
      </c>
      <c r="G14725">
        <v>174.04900000000001</v>
      </c>
      <c r="H14725" t="s">
        <v>19702</v>
      </c>
    </row>
    <row r="14726" spans="1:8" x14ac:dyDescent="0.2">
      <c r="A14726">
        <v>14725</v>
      </c>
      <c r="B14726" t="s">
        <v>20591</v>
      </c>
      <c r="C14726" t="s">
        <v>20590</v>
      </c>
      <c r="D14726">
        <v>45</v>
      </c>
      <c r="E14726">
        <v>122250</v>
      </c>
      <c r="F14726" t="b">
        <v>0</v>
      </c>
      <c r="G14726">
        <v>120.04300000000001</v>
      </c>
      <c r="H14726" t="s">
        <v>19702</v>
      </c>
    </row>
    <row r="14727" spans="1:8" x14ac:dyDescent="0.2">
      <c r="A14727">
        <v>14726</v>
      </c>
      <c r="B14727" t="s">
        <v>20592</v>
      </c>
      <c r="C14727" t="s">
        <v>20592</v>
      </c>
      <c r="D14727">
        <v>45</v>
      </c>
      <c r="E14727">
        <v>296851</v>
      </c>
      <c r="F14727" t="b">
        <v>0</v>
      </c>
      <c r="G14727">
        <v>154.14099999999999</v>
      </c>
      <c r="H14727" t="s">
        <v>19702</v>
      </c>
    </row>
    <row r="14728" spans="1:8" x14ac:dyDescent="0.2">
      <c r="A14728">
        <v>14727</v>
      </c>
      <c r="B14728" t="s">
        <v>20593</v>
      </c>
      <c r="C14728" t="s">
        <v>20035</v>
      </c>
      <c r="D14728">
        <v>29</v>
      </c>
      <c r="E14728">
        <v>39026</v>
      </c>
      <c r="F14728" t="b">
        <v>0</v>
      </c>
      <c r="G14728">
        <v>131.65799999999999</v>
      </c>
      <c r="H14728" t="s">
        <v>19702</v>
      </c>
    </row>
    <row r="14729" spans="1:8" x14ac:dyDescent="0.2">
      <c r="A14729">
        <v>14728</v>
      </c>
      <c r="B14729" t="s">
        <v>20594</v>
      </c>
      <c r="C14729" t="s">
        <v>20590</v>
      </c>
      <c r="D14729">
        <v>42</v>
      </c>
      <c r="E14729">
        <v>241250</v>
      </c>
      <c r="F14729" t="b">
        <v>0</v>
      </c>
      <c r="G14729">
        <v>120.01900000000001</v>
      </c>
      <c r="H14729" t="s">
        <v>19702</v>
      </c>
    </row>
    <row r="14730" spans="1:8" x14ac:dyDescent="0.2">
      <c r="A14730">
        <v>14729</v>
      </c>
      <c r="B14730" t="s">
        <v>20596</v>
      </c>
      <c r="C14730" t="s">
        <v>20595</v>
      </c>
      <c r="D14730">
        <v>30</v>
      </c>
      <c r="E14730">
        <v>106026</v>
      </c>
      <c r="F14730" t="b">
        <v>0</v>
      </c>
      <c r="G14730">
        <v>129.905</v>
      </c>
      <c r="H14730" t="s">
        <v>19702</v>
      </c>
    </row>
    <row r="14731" spans="1:8" x14ac:dyDescent="0.2">
      <c r="A14731">
        <v>14730</v>
      </c>
      <c r="B14731" t="s">
        <v>20597</v>
      </c>
      <c r="C14731" t="s">
        <v>20529</v>
      </c>
      <c r="D14731">
        <v>30</v>
      </c>
      <c r="E14731">
        <v>117060</v>
      </c>
      <c r="F14731" t="b">
        <v>0</v>
      </c>
      <c r="G14731">
        <v>107.184</v>
      </c>
      <c r="H14731" t="s">
        <v>19702</v>
      </c>
    </row>
    <row r="14732" spans="1:8" x14ac:dyDescent="0.2">
      <c r="A14732">
        <v>14731</v>
      </c>
      <c r="B14732" t="s">
        <v>20599</v>
      </c>
      <c r="C14732" t="s">
        <v>20598</v>
      </c>
      <c r="D14732">
        <v>31</v>
      </c>
      <c r="E14732">
        <v>210253</v>
      </c>
      <c r="F14732" t="b">
        <v>0</v>
      </c>
      <c r="G14732">
        <v>96.450999999999993</v>
      </c>
      <c r="H14732" t="s">
        <v>19702</v>
      </c>
    </row>
    <row r="14733" spans="1:8" x14ac:dyDescent="0.2">
      <c r="A14733">
        <v>14732</v>
      </c>
      <c r="B14733" t="s">
        <v>20600</v>
      </c>
      <c r="C14733" t="s">
        <v>19874</v>
      </c>
      <c r="D14733">
        <v>30</v>
      </c>
      <c r="E14733">
        <v>108293</v>
      </c>
      <c r="F14733" t="b">
        <v>0</v>
      </c>
      <c r="G14733">
        <v>121.44</v>
      </c>
      <c r="H14733" t="s">
        <v>19702</v>
      </c>
    </row>
    <row r="14734" spans="1:8" x14ac:dyDescent="0.2">
      <c r="A14734">
        <v>14733</v>
      </c>
      <c r="B14734" t="s">
        <v>20602</v>
      </c>
      <c r="C14734" t="s">
        <v>20601</v>
      </c>
      <c r="D14734">
        <v>31</v>
      </c>
      <c r="E14734">
        <v>101020</v>
      </c>
      <c r="F14734" t="b">
        <v>0</v>
      </c>
      <c r="G14734">
        <v>123.997</v>
      </c>
      <c r="H14734" t="s">
        <v>19702</v>
      </c>
    </row>
    <row r="14735" spans="1:8" x14ac:dyDescent="0.2">
      <c r="A14735">
        <v>14734</v>
      </c>
      <c r="B14735" t="s">
        <v>20604</v>
      </c>
      <c r="C14735" t="s">
        <v>20603</v>
      </c>
      <c r="D14735">
        <v>31</v>
      </c>
      <c r="E14735">
        <v>228240</v>
      </c>
      <c r="F14735" t="b">
        <v>0</v>
      </c>
      <c r="G14735">
        <v>112.01900000000001</v>
      </c>
      <c r="H14735" t="s">
        <v>19702</v>
      </c>
    </row>
    <row r="14736" spans="1:8" x14ac:dyDescent="0.2">
      <c r="A14736">
        <v>14735</v>
      </c>
      <c r="B14736" t="s">
        <v>20606</v>
      </c>
      <c r="C14736" t="s">
        <v>10454</v>
      </c>
      <c r="D14736">
        <v>29</v>
      </c>
      <c r="E14736">
        <v>110333</v>
      </c>
      <c r="F14736" t="b">
        <v>0</v>
      </c>
      <c r="G14736">
        <v>95.941000000000003</v>
      </c>
      <c r="H14736" t="s">
        <v>19702</v>
      </c>
    </row>
    <row r="14737" spans="1:8" x14ac:dyDescent="0.2">
      <c r="A14737">
        <v>14736</v>
      </c>
      <c r="B14737" t="s">
        <v>20608</v>
      </c>
      <c r="C14737" t="s">
        <v>20607</v>
      </c>
      <c r="D14737">
        <v>29</v>
      </c>
      <c r="E14737">
        <v>138344</v>
      </c>
      <c r="F14737" t="b">
        <v>0</v>
      </c>
      <c r="G14737">
        <v>124.937</v>
      </c>
      <c r="H14737" t="s">
        <v>19702</v>
      </c>
    </row>
    <row r="14738" spans="1:8" x14ac:dyDescent="0.2">
      <c r="A14738">
        <v>14737</v>
      </c>
      <c r="B14738" t="s">
        <v>20609</v>
      </c>
      <c r="C14738" t="s">
        <v>20607</v>
      </c>
      <c r="D14738">
        <v>29</v>
      </c>
      <c r="E14738">
        <v>84607</v>
      </c>
      <c r="F14738" t="b">
        <v>0</v>
      </c>
      <c r="G14738">
        <v>156.101</v>
      </c>
      <c r="H14738" t="s">
        <v>19702</v>
      </c>
    </row>
    <row r="14739" spans="1:8" x14ac:dyDescent="0.2">
      <c r="A14739">
        <v>14738</v>
      </c>
      <c r="B14739" t="s">
        <v>20610</v>
      </c>
      <c r="C14739" t="s">
        <v>20493</v>
      </c>
      <c r="D14739">
        <v>30</v>
      </c>
      <c r="E14739">
        <v>107189</v>
      </c>
      <c r="F14739" t="b">
        <v>0</v>
      </c>
      <c r="G14739">
        <v>129.30199999999999</v>
      </c>
      <c r="H14739" t="s">
        <v>19702</v>
      </c>
    </row>
    <row r="14740" spans="1:8" x14ac:dyDescent="0.2">
      <c r="A14740">
        <v>14739</v>
      </c>
      <c r="B14740" t="s">
        <v>20611</v>
      </c>
      <c r="C14740" t="s">
        <v>19868</v>
      </c>
      <c r="D14740">
        <v>30</v>
      </c>
      <c r="E14740">
        <v>162426</v>
      </c>
      <c r="F14740" t="b">
        <v>0</v>
      </c>
      <c r="G14740">
        <v>92.807000000000002</v>
      </c>
      <c r="H14740" t="s">
        <v>19702</v>
      </c>
    </row>
    <row r="14741" spans="1:8" x14ac:dyDescent="0.2">
      <c r="A14741">
        <v>14740</v>
      </c>
      <c r="B14741" t="s">
        <v>20277</v>
      </c>
      <c r="C14741" t="s">
        <v>20002</v>
      </c>
      <c r="D14741">
        <v>30</v>
      </c>
      <c r="E14741">
        <v>96893</v>
      </c>
      <c r="F14741" t="b">
        <v>0</v>
      </c>
      <c r="G14741">
        <v>130.75800000000001</v>
      </c>
      <c r="H14741" t="s">
        <v>19702</v>
      </c>
    </row>
    <row r="14742" spans="1:8" x14ac:dyDescent="0.2">
      <c r="A14742">
        <v>14741</v>
      </c>
      <c r="B14742" t="s">
        <v>20428</v>
      </c>
      <c r="C14742" t="s">
        <v>20612</v>
      </c>
      <c r="D14742">
        <v>30</v>
      </c>
      <c r="E14742">
        <v>192493</v>
      </c>
      <c r="F14742" t="b">
        <v>0</v>
      </c>
      <c r="G14742">
        <v>143.94800000000001</v>
      </c>
      <c r="H14742" t="s">
        <v>19702</v>
      </c>
    </row>
    <row r="14743" spans="1:8" x14ac:dyDescent="0.2">
      <c r="A14743">
        <v>14742</v>
      </c>
      <c r="B14743" t="s">
        <v>20613</v>
      </c>
      <c r="C14743" t="s">
        <v>20486</v>
      </c>
      <c r="D14743">
        <v>31</v>
      </c>
      <c r="E14743">
        <v>189733</v>
      </c>
      <c r="F14743" t="b">
        <v>0</v>
      </c>
      <c r="G14743">
        <v>167.202</v>
      </c>
      <c r="H14743" t="s">
        <v>19702</v>
      </c>
    </row>
    <row r="14744" spans="1:8" x14ac:dyDescent="0.2">
      <c r="A14744">
        <v>14743</v>
      </c>
      <c r="B14744" t="s">
        <v>20615</v>
      </c>
      <c r="C14744" t="s">
        <v>20614</v>
      </c>
      <c r="D14744">
        <v>31</v>
      </c>
      <c r="E14744">
        <v>169520</v>
      </c>
      <c r="F14744" t="b">
        <v>0</v>
      </c>
      <c r="G14744">
        <v>127.7</v>
      </c>
      <c r="H14744" t="s">
        <v>19702</v>
      </c>
    </row>
    <row r="14745" spans="1:8" x14ac:dyDescent="0.2">
      <c r="A14745">
        <v>14744</v>
      </c>
      <c r="B14745" t="s">
        <v>20616</v>
      </c>
      <c r="C14745" t="s">
        <v>20002</v>
      </c>
      <c r="D14745">
        <v>30</v>
      </c>
      <c r="E14745">
        <v>94933</v>
      </c>
      <c r="F14745" t="b">
        <v>0</v>
      </c>
      <c r="G14745">
        <v>78.56</v>
      </c>
      <c r="H14745" t="s">
        <v>19702</v>
      </c>
    </row>
    <row r="14746" spans="1:8" x14ac:dyDescent="0.2">
      <c r="A14746">
        <v>14745</v>
      </c>
      <c r="B14746" t="s">
        <v>20617</v>
      </c>
      <c r="C14746" t="s">
        <v>19822</v>
      </c>
      <c r="D14746">
        <v>31</v>
      </c>
      <c r="E14746">
        <v>144880</v>
      </c>
      <c r="F14746" t="b">
        <v>0</v>
      </c>
      <c r="G14746">
        <v>180.34299999999999</v>
      </c>
      <c r="H14746" t="s">
        <v>19702</v>
      </c>
    </row>
    <row r="14747" spans="1:8" x14ac:dyDescent="0.2">
      <c r="A14747">
        <v>14746</v>
      </c>
      <c r="B14747" t="s">
        <v>20618</v>
      </c>
      <c r="C14747" t="s">
        <v>20495</v>
      </c>
      <c r="D14747">
        <v>29</v>
      </c>
      <c r="E14747">
        <v>167893</v>
      </c>
      <c r="F14747" t="b">
        <v>0</v>
      </c>
      <c r="G14747">
        <v>138.00700000000001</v>
      </c>
      <c r="H14747" t="s">
        <v>19702</v>
      </c>
    </row>
    <row r="14748" spans="1:8" x14ac:dyDescent="0.2">
      <c r="A14748">
        <v>14747</v>
      </c>
      <c r="B14748" t="s">
        <v>20619</v>
      </c>
      <c r="C14748" t="s">
        <v>19822</v>
      </c>
      <c r="D14748">
        <v>31</v>
      </c>
      <c r="E14748">
        <v>166906</v>
      </c>
      <c r="F14748" t="b">
        <v>0</v>
      </c>
      <c r="G14748">
        <v>167.32599999999999</v>
      </c>
      <c r="H14748" t="s">
        <v>19702</v>
      </c>
    </row>
    <row r="14749" spans="1:8" x14ac:dyDescent="0.2">
      <c r="A14749">
        <v>14748</v>
      </c>
      <c r="B14749" t="s">
        <v>20620</v>
      </c>
      <c r="C14749" t="s">
        <v>20014</v>
      </c>
      <c r="D14749">
        <v>31</v>
      </c>
      <c r="E14749">
        <v>208493</v>
      </c>
      <c r="F14749" t="b">
        <v>0</v>
      </c>
      <c r="G14749">
        <v>132.66200000000001</v>
      </c>
      <c r="H14749" t="s">
        <v>19702</v>
      </c>
    </row>
    <row r="14750" spans="1:8" x14ac:dyDescent="0.2">
      <c r="A14750">
        <v>14749</v>
      </c>
      <c r="B14750" t="s">
        <v>20621</v>
      </c>
      <c r="C14750" t="s">
        <v>20433</v>
      </c>
      <c r="D14750">
        <v>30</v>
      </c>
      <c r="E14750">
        <v>150533</v>
      </c>
      <c r="F14750" t="b">
        <v>0</v>
      </c>
      <c r="G14750">
        <v>85.912999999999997</v>
      </c>
      <c r="H14750" t="s">
        <v>19702</v>
      </c>
    </row>
    <row r="14751" spans="1:8" x14ac:dyDescent="0.2">
      <c r="A14751">
        <v>14750</v>
      </c>
      <c r="B14751" t="s">
        <v>20622</v>
      </c>
      <c r="C14751" t="s">
        <v>20371</v>
      </c>
      <c r="D14751">
        <v>30</v>
      </c>
      <c r="E14751">
        <v>166200</v>
      </c>
      <c r="F14751" t="b">
        <v>0</v>
      </c>
      <c r="G14751">
        <v>134.98599999999999</v>
      </c>
      <c r="H14751" t="s">
        <v>19702</v>
      </c>
    </row>
    <row r="14752" spans="1:8" x14ac:dyDescent="0.2">
      <c r="A14752">
        <v>14751</v>
      </c>
      <c r="B14752" t="s">
        <v>20623</v>
      </c>
      <c r="C14752" t="s">
        <v>19809</v>
      </c>
      <c r="D14752">
        <v>55</v>
      </c>
      <c r="E14752">
        <v>181864</v>
      </c>
      <c r="F14752" t="b">
        <v>0</v>
      </c>
      <c r="G14752">
        <v>134.005</v>
      </c>
      <c r="H14752" t="s">
        <v>19702</v>
      </c>
    </row>
    <row r="14753" spans="1:8" x14ac:dyDescent="0.2">
      <c r="A14753">
        <v>14752</v>
      </c>
      <c r="B14753" t="s">
        <v>20624</v>
      </c>
      <c r="C14753" t="s">
        <v>20383</v>
      </c>
      <c r="D14753">
        <v>51</v>
      </c>
      <c r="E14753">
        <v>145926</v>
      </c>
      <c r="F14753" t="b">
        <v>0</v>
      </c>
      <c r="G14753">
        <v>96.022999999999996</v>
      </c>
      <c r="H14753" t="s">
        <v>19702</v>
      </c>
    </row>
    <row r="14754" spans="1:8" x14ac:dyDescent="0.2">
      <c r="A14754">
        <v>14753</v>
      </c>
      <c r="B14754" t="s">
        <v>3885</v>
      </c>
      <c r="C14754" t="s">
        <v>20625</v>
      </c>
      <c r="D14754">
        <v>45</v>
      </c>
      <c r="E14754">
        <v>100840</v>
      </c>
      <c r="F14754" t="b">
        <v>0</v>
      </c>
      <c r="G14754">
        <v>116.346</v>
      </c>
      <c r="H14754" t="s">
        <v>19702</v>
      </c>
    </row>
    <row r="14755" spans="1:8" x14ac:dyDescent="0.2">
      <c r="A14755">
        <v>14754</v>
      </c>
      <c r="B14755" t="s">
        <v>19955</v>
      </c>
      <c r="C14755" t="s">
        <v>20307</v>
      </c>
      <c r="D14755">
        <v>22</v>
      </c>
      <c r="E14755">
        <v>112466</v>
      </c>
      <c r="F14755" t="b">
        <v>0</v>
      </c>
      <c r="G14755">
        <v>109.065</v>
      </c>
      <c r="H14755" t="s">
        <v>19702</v>
      </c>
    </row>
    <row r="14756" spans="1:8" x14ac:dyDescent="0.2">
      <c r="A14756">
        <v>14755</v>
      </c>
      <c r="B14756" t="s">
        <v>20626</v>
      </c>
      <c r="C14756" t="s">
        <v>19917</v>
      </c>
      <c r="D14756">
        <v>19</v>
      </c>
      <c r="E14756">
        <v>48390</v>
      </c>
      <c r="F14756" t="b">
        <v>0</v>
      </c>
      <c r="G14756">
        <v>125.13</v>
      </c>
      <c r="H14756" t="s">
        <v>19702</v>
      </c>
    </row>
    <row r="14757" spans="1:8" x14ac:dyDescent="0.2">
      <c r="A14757">
        <v>14756</v>
      </c>
      <c r="B14757" t="s">
        <v>20627</v>
      </c>
      <c r="C14757" t="s">
        <v>19814</v>
      </c>
      <c r="D14757">
        <v>26</v>
      </c>
      <c r="E14757">
        <v>156363</v>
      </c>
      <c r="F14757" t="b">
        <v>0</v>
      </c>
      <c r="G14757">
        <v>126.04300000000001</v>
      </c>
      <c r="H14757" t="s">
        <v>19702</v>
      </c>
    </row>
    <row r="14758" spans="1:8" x14ac:dyDescent="0.2">
      <c r="A14758">
        <v>14757</v>
      </c>
      <c r="B14758" t="s">
        <v>20629</v>
      </c>
      <c r="C14758" t="s">
        <v>20628</v>
      </c>
      <c r="D14758">
        <v>34</v>
      </c>
      <c r="E14758">
        <v>171132</v>
      </c>
      <c r="F14758" t="b">
        <v>0</v>
      </c>
      <c r="G14758">
        <v>119.069</v>
      </c>
      <c r="H14758" t="s">
        <v>19702</v>
      </c>
    </row>
    <row r="14759" spans="1:8" x14ac:dyDescent="0.2">
      <c r="A14759">
        <v>14758</v>
      </c>
      <c r="B14759" t="s">
        <v>16505</v>
      </c>
      <c r="C14759" t="s">
        <v>20070</v>
      </c>
      <c r="D14759">
        <v>38</v>
      </c>
      <c r="E14759">
        <v>86600</v>
      </c>
      <c r="F14759" t="b">
        <v>0</v>
      </c>
      <c r="G14759">
        <v>119.992</v>
      </c>
      <c r="H14759" t="s">
        <v>19702</v>
      </c>
    </row>
    <row r="14760" spans="1:8" x14ac:dyDescent="0.2">
      <c r="A14760">
        <v>14759</v>
      </c>
      <c r="B14760" t="s">
        <v>20630</v>
      </c>
      <c r="C14760" t="s">
        <v>19917</v>
      </c>
      <c r="D14760">
        <v>19</v>
      </c>
      <c r="E14760">
        <v>59257</v>
      </c>
      <c r="F14760" t="b">
        <v>0</v>
      </c>
      <c r="G14760">
        <v>180.006</v>
      </c>
      <c r="H14760" t="s">
        <v>19702</v>
      </c>
    </row>
    <row r="14761" spans="1:8" x14ac:dyDescent="0.2">
      <c r="A14761">
        <v>14760</v>
      </c>
      <c r="B14761" t="s">
        <v>19845</v>
      </c>
      <c r="C14761" t="s">
        <v>19913</v>
      </c>
      <c r="D14761">
        <v>42</v>
      </c>
      <c r="E14761">
        <v>68298</v>
      </c>
      <c r="F14761" t="b">
        <v>0</v>
      </c>
      <c r="G14761">
        <v>110.018</v>
      </c>
      <c r="H14761" t="s">
        <v>19702</v>
      </c>
    </row>
    <row r="14762" spans="1:8" x14ac:dyDescent="0.2">
      <c r="A14762">
        <v>14761</v>
      </c>
      <c r="B14762" t="s">
        <v>20633</v>
      </c>
      <c r="C14762" t="s">
        <v>20632</v>
      </c>
      <c r="D14762">
        <v>52</v>
      </c>
      <c r="E14762">
        <v>96040</v>
      </c>
      <c r="F14762" t="b">
        <v>0</v>
      </c>
      <c r="G14762">
        <v>162.643</v>
      </c>
      <c r="H14762" t="s">
        <v>19702</v>
      </c>
    </row>
    <row r="14763" spans="1:8" x14ac:dyDescent="0.2">
      <c r="A14763">
        <v>14762</v>
      </c>
      <c r="B14763" t="s">
        <v>20215</v>
      </c>
      <c r="C14763" t="s">
        <v>19914</v>
      </c>
      <c r="D14763">
        <v>49</v>
      </c>
      <c r="E14763">
        <v>126000</v>
      </c>
      <c r="F14763" t="b">
        <v>0</v>
      </c>
      <c r="G14763">
        <v>180.119</v>
      </c>
      <c r="H14763" t="s">
        <v>19702</v>
      </c>
    </row>
    <row r="14764" spans="1:8" x14ac:dyDescent="0.2">
      <c r="A14764">
        <v>14763</v>
      </c>
      <c r="B14764" t="s">
        <v>20635</v>
      </c>
      <c r="C14764" t="s">
        <v>20635</v>
      </c>
      <c r="D14764">
        <v>49</v>
      </c>
      <c r="E14764">
        <v>96595</v>
      </c>
      <c r="F14764" t="b">
        <v>0</v>
      </c>
      <c r="G14764">
        <v>153.42500000000001</v>
      </c>
      <c r="H14764" t="s">
        <v>19702</v>
      </c>
    </row>
    <row r="14765" spans="1:8" x14ac:dyDescent="0.2">
      <c r="A14765">
        <v>14764</v>
      </c>
      <c r="B14765" t="s">
        <v>19721</v>
      </c>
      <c r="C14765" t="s">
        <v>20269</v>
      </c>
      <c r="D14765">
        <v>37</v>
      </c>
      <c r="E14765">
        <v>137428</v>
      </c>
      <c r="F14765" t="b">
        <v>0</v>
      </c>
      <c r="G14765">
        <v>112.09099999999999</v>
      </c>
      <c r="H14765" t="s">
        <v>19702</v>
      </c>
    </row>
    <row r="14766" spans="1:8" x14ac:dyDescent="0.2">
      <c r="A14766">
        <v>14765</v>
      </c>
      <c r="B14766" t="s">
        <v>20023</v>
      </c>
      <c r="C14766" t="s">
        <v>20002</v>
      </c>
      <c r="D14766">
        <v>38</v>
      </c>
      <c r="E14766">
        <v>45053</v>
      </c>
      <c r="F14766" t="b">
        <v>0</v>
      </c>
      <c r="G14766">
        <v>133.04</v>
      </c>
      <c r="H14766" t="s">
        <v>19702</v>
      </c>
    </row>
    <row r="14767" spans="1:8" x14ac:dyDescent="0.2">
      <c r="A14767">
        <v>14766</v>
      </c>
      <c r="B14767" t="s">
        <v>20636</v>
      </c>
      <c r="C14767" t="s">
        <v>19776</v>
      </c>
      <c r="D14767">
        <v>39</v>
      </c>
      <c r="E14767">
        <v>67000</v>
      </c>
      <c r="F14767" t="b">
        <v>0</v>
      </c>
      <c r="G14767">
        <v>84.903999999999996</v>
      </c>
      <c r="H14767" t="s">
        <v>19702</v>
      </c>
    </row>
    <row r="14768" spans="1:8" x14ac:dyDescent="0.2">
      <c r="A14768">
        <v>14767</v>
      </c>
      <c r="B14768" t="s">
        <v>16416</v>
      </c>
      <c r="C14768" t="s">
        <v>16182</v>
      </c>
      <c r="D14768">
        <v>48</v>
      </c>
      <c r="E14768">
        <v>146198</v>
      </c>
      <c r="F14768" t="b">
        <v>0</v>
      </c>
      <c r="G14768">
        <v>79.950999999999993</v>
      </c>
      <c r="H14768" t="s">
        <v>19702</v>
      </c>
    </row>
    <row r="14769" spans="1:8" x14ac:dyDescent="0.2">
      <c r="A14769">
        <v>14768</v>
      </c>
      <c r="B14769" t="s">
        <v>20092</v>
      </c>
      <c r="C14769" t="s">
        <v>20637</v>
      </c>
      <c r="D14769">
        <v>51</v>
      </c>
      <c r="E14769">
        <v>133154</v>
      </c>
      <c r="F14769" t="b">
        <v>0</v>
      </c>
      <c r="G14769">
        <v>92.486000000000004</v>
      </c>
      <c r="H14769" t="s">
        <v>19702</v>
      </c>
    </row>
    <row r="14770" spans="1:8" x14ac:dyDescent="0.2">
      <c r="A14770">
        <v>14769</v>
      </c>
      <c r="B14770" t="s">
        <v>19769</v>
      </c>
      <c r="C14770" t="s">
        <v>20162</v>
      </c>
      <c r="D14770">
        <v>50</v>
      </c>
      <c r="E14770">
        <v>118669</v>
      </c>
      <c r="F14770" t="b">
        <v>0</v>
      </c>
      <c r="G14770">
        <v>105.145</v>
      </c>
      <c r="H14770" t="s">
        <v>19702</v>
      </c>
    </row>
    <row r="14771" spans="1:8" x14ac:dyDescent="0.2">
      <c r="A14771">
        <v>14770</v>
      </c>
      <c r="B14771" t="s">
        <v>20638</v>
      </c>
      <c r="C14771" t="s">
        <v>20638</v>
      </c>
      <c r="D14771">
        <v>29</v>
      </c>
      <c r="E14771">
        <v>85480</v>
      </c>
      <c r="F14771" t="b">
        <v>0</v>
      </c>
      <c r="G14771">
        <v>114.08199999999999</v>
      </c>
      <c r="H14771" t="s">
        <v>19702</v>
      </c>
    </row>
    <row r="14772" spans="1:8" x14ac:dyDescent="0.2">
      <c r="A14772">
        <v>14771</v>
      </c>
      <c r="B14772" t="s">
        <v>19716</v>
      </c>
      <c r="C14772" t="s">
        <v>20339</v>
      </c>
      <c r="D14772">
        <v>52</v>
      </c>
      <c r="E14772">
        <v>184315</v>
      </c>
      <c r="F14772" t="b">
        <v>0</v>
      </c>
      <c r="G14772">
        <v>146.27600000000001</v>
      </c>
      <c r="H14772" t="s">
        <v>19702</v>
      </c>
    </row>
    <row r="14773" spans="1:8" x14ac:dyDescent="0.2">
      <c r="A14773">
        <v>14772</v>
      </c>
      <c r="B14773" t="s">
        <v>20639</v>
      </c>
      <c r="C14773" t="s">
        <v>19814</v>
      </c>
      <c r="D14773">
        <v>30</v>
      </c>
      <c r="E14773">
        <v>151515</v>
      </c>
      <c r="F14773" t="b">
        <v>0</v>
      </c>
      <c r="G14773">
        <v>90.02</v>
      </c>
      <c r="H14773" t="s">
        <v>19702</v>
      </c>
    </row>
    <row r="14774" spans="1:8" x14ac:dyDescent="0.2">
      <c r="A14774">
        <v>14773</v>
      </c>
      <c r="B14774" t="s">
        <v>20640</v>
      </c>
      <c r="C14774" t="s">
        <v>20033</v>
      </c>
      <c r="D14774">
        <v>39</v>
      </c>
      <c r="E14774">
        <v>130251</v>
      </c>
      <c r="F14774" t="b">
        <v>0</v>
      </c>
      <c r="G14774">
        <v>115.124</v>
      </c>
      <c r="H14774" t="s">
        <v>19702</v>
      </c>
    </row>
    <row r="14775" spans="1:8" x14ac:dyDescent="0.2">
      <c r="A14775">
        <v>14774</v>
      </c>
      <c r="B14775" t="s">
        <v>20641</v>
      </c>
      <c r="C14775" t="s">
        <v>20641</v>
      </c>
      <c r="D14775">
        <v>45</v>
      </c>
      <c r="E14775">
        <v>280241</v>
      </c>
      <c r="F14775" t="b">
        <v>0</v>
      </c>
      <c r="G14775">
        <v>81.906000000000006</v>
      </c>
      <c r="H14775" t="s">
        <v>19702</v>
      </c>
    </row>
    <row r="14776" spans="1:8" x14ac:dyDescent="0.2">
      <c r="A14776">
        <v>14775</v>
      </c>
      <c r="B14776" t="s">
        <v>20643</v>
      </c>
      <c r="C14776" t="s">
        <v>20642</v>
      </c>
      <c r="D14776">
        <v>29</v>
      </c>
      <c r="E14776">
        <v>209333</v>
      </c>
      <c r="F14776" t="b">
        <v>0</v>
      </c>
      <c r="G14776">
        <v>101.539</v>
      </c>
      <c r="H14776" t="s">
        <v>19702</v>
      </c>
    </row>
    <row r="14777" spans="1:8" x14ac:dyDescent="0.2">
      <c r="A14777">
        <v>14776</v>
      </c>
      <c r="B14777" t="s">
        <v>20644</v>
      </c>
      <c r="C14777" t="s">
        <v>20224</v>
      </c>
      <c r="D14777">
        <v>29</v>
      </c>
      <c r="E14777">
        <v>100293</v>
      </c>
      <c r="F14777" t="b">
        <v>0</v>
      </c>
      <c r="G14777">
        <v>75.531000000000006</v>
      </c>
      <c r="H14777" t="s">
        <v>19702</v>
      </c>
    </row>
    <row r="14778" spans="1:8" x14ac:dyDescent="0.2">
      <c r="A14778">
        <v>14777</v>
      </c>
      <c r="B14778" t="s">
        <v>20645</v>
      </c>
      <c r="C14778" t="s">
        <v>19987</v>
      </c>
      <c r="D14778">
        <v>51</v>
      </c>
      <c r="E14778">
        <v>164875</v>
      </c>
      <c r="F14778" t="b">
        <v>0</v>
      </c>
      <c r="G14778">
        <v>125.07</v>
      </c>
      <c r="H14778" t="s">
        <v>19702</v>
      </c>
    </row>
    <row r="14779" spans="1:8" x14ac:dyDescent="0.2">
      <c r="A14779">
        <v>14778</v>
      </c>
      <c r="B14779" t="s">
        <v>20646</v>
      </c>
      <c r="C14779" t="s">
        <v>20646</v>
      </c>
      <c r="D14779">
        <v>43</v>
      </c>
      <c r="E14779">
        <v>290736</v>
      </c>
      <c r="F14779" t="b">
        <v>0</v>
      </c>
      <c r="G14779">
        <v>126.792</v>
      </c>
      <c r="H14779" t="s">
        <v>19702</v>
      </c>
    </row>
    <row r="14780" spans="1:8" x14ac:dyDescent="0.2">
      <c r="A14780">
        <v>14779</v>
      </c>
      <c r="B14780" t="s">
        <v>20649</v>
      </c>
      <c r="C14780" t="s">
        <v>20648</v>
      </c>
      <c r="D14780">
        <v>30</v>
      </c>
      <c r="E14780">
        <v>189240</v>
      </c>
      <c r="F14780" t="b">
        <v>0</v>
      </c>
      <c r="G14780">
        <v>76.013000000000005</v>
      </c>
      <c r="H14780" t="s">
        <v>19702</v>
      </c>
    </row>
    <row r="14781" spans="1:8" x14ac:dyDescent="0.2">
      <c r="A14781">
        <v>14780</v>
      </c>
      <c r="B14781" t="s">
        <v>19732</v>
      </c>
      <c r="C14781" t="s">
        <v>20219</v>
      </c>
      <c r="D14781">
        <v>31</v>
      </c>
      <c r="E14781">
        <v>40053</v>
      </c>
      <c r="F14781" t="b">
        <v>0</v>
      </c>
      <c r="G14781">
        <v>208.19200000000001</v>
      </c>
      <c r="H14781" t="s">
        <v>19702</v>
      </c>
    </row>
    <row r="14782" spans="1:8" x14ac:dyDescent="0.2">
      <c r="A14782">
        <v>14781</v>
      </c>
      <c r="B14782" t="s">
        <v>397</v>
      </c>
      <c r="C14782" t="s">
        <v>20427</v>
      </c>
      <c r="D14782">
        <v>30</v>
      </c>
      <c r="E14782">
        <v>150706</v>
      </c>
      <c r="F14782" t="b">
        <v>0</v>
      </c>
      <c r="G14782">
        <v>135.65299999999999</v>
      </c>
      <c r="H14782" t="s">
        <v>19702</v>
      </c>
    </row>
    <row r="14783" spans="1:8" x14ac:dyDescent="0.2">
      <c r="A14783">
        <v>14782</v>
      </c>
      <c r="B14783" t="s">
        <v>20650</v>
      </c>
      <c r="C14783" t="s">
        <v>20002</v>
      </c>
      <c r="D14783">
        <v>29</v>
      </c>
      <c r="E14783">
        <v>108240</v>
      </c>
      <c r="F14783" t="b">
        <v>0</v>
      </c>
      <c r="G14783">
        <v>92.515000000000001</v>
      </c>
      <c r="H14783" t="s">
        <v>19702</v>
      </c>
    </row>
    <row r="14784" spans="1:8" x14ac:dyDescent="0.2">
      <c r="A14784">
        <v>14783</v>
      </c>
      <c r="B14784" t="s">
        <v>11225</v>
      </c>
      <c r="C14784" t="s">
        <v>19880</v>
      </c>
      <c r="D14784">
        <v>30</v>
      </c>
      <c r="E14784">
        <v>172550</v>
      </c>
      <c r="F14784" t="b">
        <v>0</v>
      </c>
      <c r="G14784">
        <v>124.047</v>
      </c>
      <c r="H14784" t="s">
        <v>19702</v>
      </c>
    </row>
    <row r="14785" spans="1:8" x14ac:dyDescent="0.2">
      <c r="A14785">
        <v>14784</v>
      </c>
      <c r="B14785" t="s">
        <v>20302</v>
      </c>
      <c r="C14785" t="s">
        <v>20433</v>
      </c>
      <c r="D14785">
        <v>30</v>
      </c>
      <c r="E14785">
        <v>230373</v>
      </c>
      <c r="F14785" t="b">
        <v>0</v>
      </c>
      <c r="G14785">
        <v>109.76600000000001</v>
      </c>
      <c r="H14785" t="s">
        <v>19702</v>
      </c>
    </row>
    <row r="14786" spans="1:8" x14ac:dyDescent="0.2">
      <c r="A14786">
        <v>14785</v>
      </c>
      <c r="B14786" t="s">
        <v>20653</v>
      </c>
      <c r="C14786" t="s">
        <v>20652</v>
      </c>
      <c r="D14786">
        <v>29</v>
      </c>
      <c r="E14786">
        <v>121719</v>
      </c>
      <c r="F14786" t="b">
        <v>0</v>
      </c>
      <c r="G14786">
        <v>102.04900000000001</v>
      </c>
      <c r="H14786" t="s">
        <v>19702</v>
      </c>
    </row>
    <row r="14787" spans="1:8" x14ac:dyDescent="0.2">
      <c r="A14787">
        <v>14786</v>
      </c>
      <c r="B14787" t="s">
        <v>20655</v>
      </c>
      <c r="C14787" t="s">
        <v>20654</v>
      </c>
      <c r="D14787">
        <v>30</v>
      </c>
      <c r="E14787">
        <v>362997</v>
      </c>
      <c r="F14787" t="b">
        <v>0</v>
      </c>
      <c r="G14787">
        <v>128.78</v>
      </c>
      <c r="H14787" t="s">
        <v>19702</v>
      </c>
    </row>
    <row r="14788" spans="1:8" x14ac:dyDescent="0.2">
      <c r="A14788">
        <v>14787</v>
      </c>
      <c r="B14788" t="s">
        <v>20656</v>
      </c>
      <c r="C14788" t="s">
        <v>19822</v>
      </c>
      <c r="D14788">
        <v>30</v>
      </c>
      <c r="E14788">
        <v>176666</v>
      </c>
      <c r="F14788" t="b">
        <v>0</v>
      </c>
      <c r="G14788">
        <v>112.943</v>
      </c>
      <c r="H14788" t="s">
        <v>19702</v>
      </c>
    </row>
    <row r="14789" spans="1:8" x14ac:dyDescent="0.2">
      <c r="A14789">
        <v>14788</v>
      </c>
      <c r="B14789" t="s">
        <v>20657</v>
      </c>
      <c r="C14789" t="s">
        <v>19822</v>
      </c>
      <c r="D14789">
        <v>30</v>
      </c>
      <c r="E14789">
        <v>159613</v>
      </c>
      <c r="F14789" t="b">
        <v>0</v>
      </c>
      <c r="G14789">
        <v>101.255</v>
      </c>
      <c r="H14789" t="s">
        <v>19702</v>
      </c>
    </row>
    <row r="14790" spans="1:8" x14ac:dyDescent="0.2">
      <c r="A14790">
        <v>14789</v>
      </c>
      <c r="B14790" t="s">
        <v>19338</v>
      </c>
      <c r="C14790" t="s">
        <v>20658</v>
      </c>
      <c r="D14790">
        <v>30</v>
      </c>
      <c r="E14790">
        <v>218026</v>
      </c>
      <c r="F14790" t="b">
        <v>0</v>
      </c>
      <c r="G14790">
        <v>99.98</v>
      </c>
      <c r="H14790" t="s">
        <v>19702</v>
      </c>
    </row>
    <row r="14791" spans="1:8" x14ac:dyDescent="0.2">
      <c r="A14791">
        <v>14790</v>
      </c>
      <c r="B14791" t="s">
        <v>20659</v>
      </c>
      <c r="C14791" t="s">
        <v>19868</v>
      </c>
      <c r="D14791">
        <v>29</v>
      </c>
      <c r="E14791">
        <v>140560</v>
      </c>
      <c r="F14791" t="b">
        <v>0</v>
      </c>
      <c r="G14791">
        <v>118.741</v>
      </c>
      <c r="H14791" t="s">
        <v>19702</v>
      </c>
    </row>
    <row r="14792" spans="1:8" x14ac:dyDescent="0.2">
      <c r="A14792">
        <v>14791</v>
      </c>
      <c r="B14792" t="s">
        <v>20662</v>
      </c>
      <c r="C14792" t="s">
        <v>20661</v>
      </c>
      <c r="D14792">
        <v>29</v>
      </c>
      <c r="E14792">
        <v>201492</v>
      </c>
      <c r="F14792" t="b">
        <v>0</v>
      </c>
      <c r="G14792">
        <v>67.001000000000005</v>
      </c>
      <c r="H14792" t="s">
        <v>19702</v>
      </c>
    </row>
    <row r="14793" spans="1:8" x14ac:dyDescent="0.2">
      <c r="A14793">
        <v>14792</v>
      </c>
      <c r="B14793" t="s">
        <v>20664</v>
      </c>
      <c r="C14793" t="s">
        <v>20663</v>
      </c>
      <c r="D14793">
        <v>30</v>
      </c>
      <c r="E14793">
        <v>225785</v>
      </c>
      <c r="F14793" t="b">
        <v>0</v>
      </c>
      <c r="G14793">
        <v>144.935</v>
      </c>
      <c r="H14793" t="s">
        <v>19702</v>
      </c>
    </row>
    <row r="14794" spans="1:8" x14ac:dyDescent="0.2">
      <c r="A14794">
        <v>14793</v>
      </c>
      <c r="B14794" t="s">
        <v>20665</v>
      </c>
      <c r="C14794" t="s">
        <v>20495</v>
      </c>
      <c r="D14794">
        <v>29</v>
      </c>
      <c r="E14794">
        <v>206186</v>
      </c>
      <c r="F14794" t="b">
        <v>0</v>
      </c>
      <c r="G14794">
        <v>99.992000000000004</v>
      </c>
      <c r="H14794" t="s">
        <v>19702</v>
      </c>
    </row>
    <row r="14795" spans="1:8" x14ac:dyDescent="0.2">
      <c r="A14795">
        <v>14794</v>
      </c>
      <c r="B14795" t="s">
        <v>20666</v>
      </c>
      <c r="C14795" t="s">
        <v>20435</v>
      </c>
      <c r="D14795">
        <v>29</v>
      </c>
      <c r="E14795">
        <v>173933</v>
      </c>
      <c r="F14795" t="b">
        <v>0</v>
      </c>
      <c r="G14795">
        <v>169.68100000000001</v>
      </c>
      <c r="H14795" t="s">
        <v>19702</v>
      </c>
    </row>
    <row r="14796" spans="1:8" x14ac:dyDescent="0.2">
      <c r="A14796">
        <v>14795</v>
      </c>
      <c r="B14796" t="s">
        <v>20667</v>
      </c>
      <c r="C14796" t="s">
        <v>19880</v>
      </c>
      <c r="D14796">
        <v>31</v>
      </c>
      <c r="E14796">
        <v>298760</v>
      </c>
      <c r="F14796" t="b">
        <v>0</v>
      </c>
      <c r="G14796">
        <v>95.046000000000006</v>
      </c>
      <c r="H14796" t="s">
        <v>19702</v>
      </c>
    </row>
    <row r="14797" spans="1:8" x14ac:dyDescent="0.2">
      <c r="A14797">
        <v>14796</v>
      </c>
      <c r="B14797" t="s">
        <v>20670</v>
      </c>
      <c r="C14797" t="s">
        <v>20669</v>
      </c>
      <c r="D14797">
        <v>29</v>
      </c>
      <c r="E14797">
        <v>39053</v>
      </c>
      <c r="F14797" t="b">
        <v>0</v>
      </c>
      <c r="G14797">
        <v>60.491999999999997</v>
      </c>
      <c r="H14797" t="s">
        <v>19702</v>
      </c>
    </row>
    <row r="14798" spans="1:8" x14ac:dyDescent="0.2">
      <c r="A14798">
        <v>14797</v>
      </c>
      <c r="B14798" t="s">
        <v>20671</v>
      </c>
      <c r="C14798" t="s">
        <v>20433</v>
      </c>
      <c r="D14798">
        <v>30</v>
      </c>
      <c r="E14798">
        <v>68173</v>
      </c>
      <c r="F14798" t="b">
        <v>0</v>
      </c>
      <c r="G14798">
        <v>95</v>
      </c>
      <c r="H14798" t="s">
        <v>19702</v>
      </c>
    </row>
    <row r="14799" spans="1:8" x14ac:dyDescent="0.2">
      <c r="A14799">
        <v>14798</v>
      </c>
      <c r="B14799" t="s">
        <v>20672</v>
      </c>
      <c r="C14799" t="s">
        <v>20305</v>
      </c>
      <c r="D14799">
        <v>30</v>
      </c>
      <c r="E14799">
        <v>171546</v>
      </c>
      <c r="F14799" t="b">
        <v>0</v>
      </c>
      <c r="G14799">
        <v>136.02000000000001</v>
      </c>
      <c r="H14799" t="s">
        <v>19702</v>
      </c>
    </row>
    <row r="14800" spans="1:8" x14ac:dyDescent="0.2">
      <c r="A14800">
        <v>14799</v>
      </c>
      <c r="B14800" t="s">
        <v>20673</v>
      </c>
      <c r="C14800" t="s">
        <v>20371</v>
      </c>
      <c r="D14800">
        <v>29</v>
      </c>
      <c r="E14800">
        <v>190240</v>
      </c>
      <c r="F14800" t="b">
        <v>0</v>
      </c>
      <c r="G14800">
        <v>121.044</v>
      </c>
      <c r="H14800" t="s">
        <v>19702</v>
      </c>
    </row>
    <row r="14801" spans="1:8" x14ac:dyDescent="0.2">
      <c r="A14801">
        <v>14800</v>
      </c>
      <c r="B14801" t="s">
        <v>20674</v>
      </c>
      <c r="C14801" t="s">
        <v>20371</v>
      </c>
      <c r="D14801">
        <v>29</v>
      </c>
      <c r="E14801">
        <v>164906</v>
      </c>
      <c r="F14801" t="b">
        <v>0</v>
      </c>
      <c r="G14801">
        <v>164.01900000000001</v>
      </c>
      <c r="H14801" t="s">
        <v>19702</v>
      </c>
    </row>
    <row r="14802" spans="1:8" x14ac:dyDescent="0.2">
      <c r="A14802">
        <v>14801</v>
      </c>
      <c r="B14802" t="s">
        <v>20675</v>
      </c>
      <c r="C14802" t="s">
        <v>20448</v>
      </c>
      <c r="D14802">
        <v>56</v>
      </c>
      <c r="E14802">
        <v>87706</v>
      </c>
      <c r="F14802" t="b">
        <v>0</v>
      </c>
      <c r="G14802">
        <v>81.253</v>
      </c>
      <c r="H14802" t="s">
        <v>19702</v>
      </c>
    </row>
    <row r="14803" spans="1:8" x14ac:dyDescent="0.2">
      <c r="A14803">
        <v>14802</v>
      </c>
      <c r="B14803" t="s">
        <v>20676</v>
      </c>
      <c r="C14803" t="s">
        <v>20307</v>
      </c>
      <c r="D14803">
        <v>28</v>
      </c>
      <c r="E14803">
        <v>102933</v>
      </c>
      <c r="F14803" t="b">
        <v>0</v>
      </c>
      <c r="G14803">
        <v>138.089</v>
      </c>
      <c r="H14803" t="s">
        <v>19702</v>
      </c>
    </row>
    <row r="14804" spans="1:8" x14ac:dyDescent="0.2">
      <c r="A14804">
        <v>14803</v>
      </c>
      <c r="B14804" t="s">
        <v>19915</v>
      </c>
      <c r="C14804" t="s">
        <v>20677</v>
      </c>
      <c r="D14804">
        <v>38</v>
      </c>
      <c r="E14804">
        <v>239806</v>
      </c>
      <c r="F14804" t="b">
        <v>0</v>
      </c>
      <c r="G14804">
        <v>115.004</v>
      </c>
      <c r="H14804" t="s">
        <v>19702</v>
      </c>
    </row>
    <row r="14805" spans="1:8" x14ac:dyDescent="0.2">
      <c r="A14805">
        <v>14804</v>
      </c>
      <c r="B14805" t="s">
        <v>19727</v>
      </c>
      <c r="C14805" t="s">
        <v>19707</v>
      </c>
      <c r="D14805">
        <v>34</v>
      </c>
      <c r="E14805">
        <v>115467</v>
      </c>
      <c r="F14805" t="b">
        <v>0</v>
      </c>
      <c r="G14805">
        <v>136.041</v>
      </c>
      <c r="H14805" t="s">
        <v>19702</v>
      </c>
    </row>
    <row r="14806" spans="1:8" x14ac:dyDescent="0.2">
      <c r="A14806">
        <v>14805</v>
      </c>
      <c r="B14806" t="s">
        <v>20679</v>
      </c>
      <c r="C14806" t="s">
        <v>20678</v>
      </c>
      <c r="D14806">
        <v>48</v>
      </c>
      <c r="E14806">
        <v>134998</v>
      </c>
      <c r="F14806" t="b">
        <v>0</v>
      </c>
      <c r="G14806">
        <v>61.027999999999999</v>
      </c>
      <c r="H14806" t="s">
        <v>19702</v>
      </c>
    </row>
    <row r="14807" spans="1:8" x14ac:dyDescent="0.2">
      <c r="A14807">
        <v>14806</v>
      </c>
      <c r="B14807" t="s">
        <v>20680</v>
      </c>
      <c r="C14807" t="s">
        <v>19893</v>
      </c>
      <c r="D14807">
        <v>36</v>
      </c>
      <c r="E14807">
        <v>142588</v>
      </c>
      <c r="F14807" t="b">
        <v>0</v>
      </c>
      <c r="G14807">
        <v>170.32499999999999</v>
      </c>
      <c r="H14807" t="s">
        <v>19702</v>
      </c>
    </row>
    <row r="14808" spans="1:8" x14ac:dyDescent="0.2">
      <c r="A14808">
        <v>14807</v>
      </c>
      <c r="B14808" t="s">
        <v>20681</v>
      </c>
      <c r="C14808" t="s">
        <v>19917</v>
      </c>
      <c r="D14808">
        <v>18</v>
      </c>
      <c r="E14808">
        <v>53916</v>
      </c>
      <c r="F14808" t="b">
        <v>0</v>
      </c>
      <c r="G14808">
        <v>180.03899999999999</v>
      </c>
      <c r="H14808" t="s">
        <v>19702</v>
      </c>
    </row>
    <row r="14809" spans="1:8" x14ac:dyDescent="0.2">
      <c r="A14809">
        <v>14808</v>
      </c>
      <c r="B14809" t="s">
        <v>16061</v>
      </c>
      <c r="C14809" t="s">
        <v>20135</v>
      </c>
      <c r="D14809">
        <v>37</v>
      </c>
      <c r="E14809">
        <v>98480</v>
      </c>
      <c r="F14809" t="b">
        <v>0</v>
      </c>
      <c r="G14809">
        <v>175.541</v>
      </c>
      <c r="H14809" t="s">
        <v>19702</v>
      </c>
    </row>
    <row r="14810" spans="1:8" x14ac:dyDescent="0.2">
      <c r="A14810">
        <v>14809</v>
      </c>
      <c r="B14810" t="s">
        <v>20264</v>
      </c>
      <c r="C14810" t="s">
        <v>20400</v>
      </c>
      <c r="D14810">
        <v>52</v>
      </c>
      <c r="E14810">
        <v>73845</v>
      </c>
      <c r="F14810" t="b">
        <v>0</v>
      </c>
      <c r="G14810">
        <v>104.089</v>
      </c>
      <c r="H14810" t="s">
        <v>19702</v>
      </c>
    </row>
    <row r="14811" spans="1:8" x14ac:dyDescent="0.2">
      <c r="A14811">
        <v>14810</v>
      </c>
      <c r="B14811" t="s">
        <v>19957</v>
      </c>
      <c r="C14811" t="s">
        <v>20682</v>
      </c>
      <c r="D14811">
        <v>44</v>
      </c>
      <c r="E14811">
        <v>82105</v>
      </c>
      <c r="F14811" t="b">
        <v>0</v>
      </c>
      <c r="G14811">
        <v>113.996</v>
      </c>
      <c r="H14811" t="s">
        <v>19702</v>
      </c>
    </row>
    <row r="14812" spans="1:8" x14ac:dyDescent="0.2">
      <c r="A14812">
        <v>14811</v>
      </c>
      <c r="B14812" t="s">
        <v>20683</v>
      </c>
      <c r="C14812" t="s">
        <v>19917</v>
      </c>
      <c r="D14812">
        <v>18</v>
      </c>
      <c r="E14812">
        <v>43235</v>
      </c>
      <c r="F14812" t="b">
        <v>0</v>
      </c>
      <c r="G14812">
        <v>89.989000000000004</v>
      </c>
      <c r="H14812" t="s">
        <v>19702</v>
      </c>
    </row>
    <row r="14813" spans="1:8" x14ac:dyDescent="0.2">
      <c r="A14813">
        <v>14812</v>
      </c>
      <c r="B14813" t="s">
        <v>20684</v>
      </c>
      <c r="C14813" t="s">
        <v>19814</v>
      </c>
      <c r="D14813">
        <v>26</v>
      </c>
      <c r="E14813">
        <v>265454</v>
      </c>
      <c r="F14813" t="b">
        <v>0</v>
      </c>
      <c r="G14813">
        <v>122.039</v>
      </c>
      <c r="H14813" t="s">
        <v>19702</v>
      </c>
    </row>
    <row r="14814" spans="1:8" x14ac:dyDescent="0.2">
      <c r="A14814">
        <v>14813</v>
      </c>
      <c r="B14814" t="s">
        <v>20185</v>
      </c>
      <c r="C14814" t="s">
        <v>20185</v>
      </c>
      <c r="D14814">
        <v>49</v>
      </c>
      <c r="E14814">
        <v>161463</v>
      </c>
      <c r="F14814" t="b">
        <v>0</v>
      </c>
      <c r="G14814">
        <v>112.066</v>
      </c>
      <c r="H14814" t="s">
        <v>19702</v>
      </c>
    </row>
    <row r="14815" spans="1:8" x14ac:dyDescent="0.2">
      <c r="A14815">
        <v>14814</v>
      </c>
      <c r="B14815" t="s">
        <v>20686</v>
      </c>
      <c r="C14815" t="s">
        <v>20685</v>
      </c>
      <c r="D14815">
        <v>34</v>
      </c>
      <c r="E14815">
        <v>104000</v>
      </c>
      <c r="F14815" t="b">
        <v>0</v>
      </c>
      <c r="G14815">
        <v>149.90799999999999</v>
      </c>
      <c r="H14815" t="s">
        <v>19702</v>
      </c>
    </row>
    <row r="14816" spans="1:8" x14ac:dyDescent="0.2">
      <c r="A14816">
        <v>14815</v>
      </c>
      <c r="B14816" t="s">
        <v>19853</v>
      </c>
      <c r="C14816" t="s">
        <v>19776</v>
      </c>
      <c r="D14816">
        <v>44</v>
      </c>
      <c r="E14816">
        <v>56656</v>
      </c>
      <c r="F14816" t="b">
        <v>0</v>
      </c>
      <c r="G14816">
        <v>109.98099999999999</v>
      </c>
      <c r="H14816" t="s">
        <v>19702</v>
      </c>
    </row>
    <row r="14817" spans="1:8" x14ac:dyDescent="0.2">
      <c r="A14817">
        <v>14816</v>
      </c>
      <c r="B14817" t="s">
        <v>20687</v>
      </c>
      <c r="C14817" t="s">
        <v>19855</v>
      </c>
      <c r="D14817">
        <v>39</v>
      </c>
      <c r="E14817">
        <v>80120</v>
      </c>
      <c r="F14817" t="b">
        <v>0</v>
      </c>
      <c r="G14817">
        <v>100.02200000000001</v>
      </c>
      <c r="H14817" t="s">
        <v>19702</v>
      </c>
    </row>
    <row r="14818" spans="1:8" x14ac:dyDescent="0.2">
      <c r="A14818">
        <v>14817</v>
      </c>
      <c r="B14818" t="s">
        <v>20688</v>
      </c>
      <c r="C14818" t="s">
        <v>20197</v>
      </c>
      <c r="D14818">
        <v>28</v>
      </c>
      <c r="E14818">
        <v>135027</v>
      </c>
      <c r="F14818" t="b">
        <v>0</v>
      </c>
      <c r="G14818">
        <v>99.994</v>
      </c>
      <c r="H14818" t="s">
        <v>19702</v>
      </c>
    </row>
    <row r="14819" spans="1:8" x14ac:dyDescent="0.2">
      <c r="A14819">
        <v>14818</v>
      </c>
      <c r="B14819" t="s">
        <v>20689</v>
      </c>
      <c r="C14819" t="s">
        <v>20278</v>
      </c>
      <c r="D14819">
        <v>42</v>
      </c>
      <c r="E14819">
        <v>97666</v>
      </c>
      <c r="F14819" t="b">
        <v>0</v>
      </c>
      <c r="G14819">
        <v>126.07599999999999</v>
      </c>
      <c r="H14819" t="s">
        <v>19702</v>
      </c>
    </row>
    <row r="14820" spans="1:8" x14ac:dyDescent="0.2">
      <c r="A14820">
        <v>14819</v>
      </c>
      <c r="B14820" t="s">
        <v>20691</v>
      </c>
      <c r="C14820" t="s">
        <v>19973</v>
      </c>
      <c r="D14820">
        <v>29</v>
      </c>
      <c r="E14820">
        <v>155643</v>
      </c>
      <c r="F14820" t="b">
        <v>0</v>
      </c>
      <c r="G14820">
        <v>145.92699999999999</v>
      </c>
      <c r="H14820" t="s">
        <v>19702</v>
      </c>
    </row>
    <row r="14821" spans="1:8" x14ac:dyDescent="0.2">
      <c r="A14821">
        <v>14820</v>
      </c>
      <c r="B14821" t="s">
        <v>20692</v>
      </c>
      <c r="C14821" t="s">
        <v>20468</v>
      </c>
      <c r="D14821">
        <v>38</v>
      </c>
      <c r="E14821">
        <v>94890</v>
      </c>
      <c r="F14821" t="b">
        <v>0</v>
      </c>
      <c r="G14821">
        <v>150.047</v>
      </c>
      <c r="H14821" t="s">
        <v>19702</v>
      </c>
    </row>
    <row r="14822" spans="1:8" x14ac:dyDescent="0.2">
      <c r="A14822">
        <v>14821</v>
      </c>
      <c r="B14822" t="s">
        <v>20694</v>
      </c>
      <c r="C14822" t="s">
        <v>20693</v>
      </c>
      <c r="D14822">
        <v>45</v>
      </c>
      <c r="E14822">
        <v>270653</v>
      </c>
      <c r="F14822" t="b">
        <v>0</v>
      </c>
      <c r="G14822">
        <v>114.98</v>
      </c>
      <c r="H14822" t="s">
        <v>19702</v>
      </c>
    </row>
    <row r="14823" spans="1:8" x14ac:dyDescent="0.2">
      <c r="A14823">
        <v>14822</v>
      </c>
      <c r="B14823" t="s">
        <v>19857</v>
      </c>
      <c r="C14823" t="s">
        <v>19809</v>
      </c>
      <c r="D14823">
        <v>54</v>
      </c>
      <c r="E14823">
        <v>159741</v>
      </c>
      <c r="F14823" t="b">
        <v>0</v>
      </c>
      <c r="G14823">
        <v>96.016000000000005</v>
      </c>
      <c r="H14823" t="s">
        <v>19702</v>
      </c>
    </row>
    <row r="14824" spans="1:8" x14ac:dyDescent="0.2">
      <c r="A14824">
        <v>14823</v>
      </c>
      <c r="B14824" t="s">
        <v>20695</v>
      </c>
      <c r="C14824" t="s">
        <v>20409</v>
      </c>
      <c r="D14824">
        <v>29</v>
      </c>
      <c r="E14824">
        <v>161106</v>
      </c>
      <c r="F14824" t="b">
        <v>0</v>
      </c>
      <c r="G14824">
        <v>130.84</v>
      </c>
      <c r="H14824" t="s">
        <v>19702</v>
      </c>
    </row>
    <row r="14825" spans="1:8" x14ac:dyDescent="0.2">
      <c r="A14825">
        <v>14824</v>
      </c>
      <c r="B14825" t="s">
        <v>20696</v>
      </c>
      <c r="C14825" t="s">
        <v>20152</v>
      </c>
      <c r="D14825">
        <v>28</v>
      </c>
      <c r="E14825">
        <v>149853</v>
      </c>
      <c r="F14825" t="b">
        <v>0</v>
      </c>
      <c r="G14825">
        <v>131.76599999999999</v>
      </c>
      <c r="H14825" t="s">
        <v>19702</v>
      </c>
    </row>
    <row r="14826" spans="1:8" x14ac:dyDescent="0.2">
      <c r="A14826">
        <v>14825</v>
      </c>
      <c r="B14826" t="s">
        <v>20697</v>
      </c>
      <c r="C14826" t="s">
        <v>20697</v>
      </c>
      <c r="D14826">
        <v>43</v>
      </c>
      <c r="E14826">
        <v>293023</v>
      </c>
      <c r="F14826" t="b">
        <v>0</v>
      </c>
      <c r="G14826">
        <v>125.73</v>
      </c>
      <c r="H14826" t="s">
        <v>19702</v>
      </c>
    </row>
    <row r="14827" spans="1:8" x14ac:dyDescent="0.2">
      <c r="A14827">
        <v>14826</v>
      </c>
      <c r="B14827" t="s">
        <v>20700</v>
      </c>
      <c r="C14827" t="s">
        <v>20699</v>
      </c>
      <c r="D14827">
        <v>29</v>
      </c>
      <c r="E14827">
        <v>65653</v>
      </c>
      <c r="F14827" t="b">
        <v>0</v>
      </c>
      <c r="G14827">
        <v>119.989</v>
      </c>
      <c r="H14827" t="s">
        <v>19702</v>
      </c>
    </row>
    <row r="14828" spans="1:8" x14ac:dyDescent="0.2">
      <c r="A14828">
        <v>14827</v>
      </c>
      <c r="B14828" t="s">
        <v>20701</v>
      </c>
      <c r="C14828" t="s">
        <v>20701</v>
      </c>
      <c r="D14828">
        <v>44</v>
      </c>
      <c r="E14828">
        <v>305260</v>
      </c>
      <c r="F14828" t="b">
        <v>0</v>
      </c>
      <c r="G14828">
        <v>84.366</v>
      </c>
      <c r="H14828" t="s">
        <v>19702</v>
      </c>
    </row>
    <row r="14829" spans="1:8" x14ac:dyDescent="0.2">
      <c r="A14829">
        <v>14828</v>
      </c>
      <c r="B14829" t="s">
        <v>20703</v>
      </c>
      <c r="C14829" t="s">
        <v>20702</v>
      </c>
      <c r="D14829">
        <v>29</v>
      </c>
      <c r="E14829">
        <v>279893</v>
      </c>
      <c r="F14829" t="b">
        <v>0</v>
      </c>
      <c r="G14829">
        <v>99.013999999999996</v>
      </c>
      <c r="H14829" t="s">
        <v>19702</v>
      </c>
    </row>
    <row r="14830" spans="1:8" x14ac:dyDescent="0.2">
      <c r="A14830">
        <v>14829</v>
      </c>
      <c r="B14830" t="s">
        <v>20704</v>
      </c>
      <c r="C14830" t="s">
        <v>20224</v>
      </c>
      <c r="D14830">
        <v>29</v>
      </c>
      <c r="E14830">
        <v>84800</v>
      </c>
      <c r="F14830" t="b">
        <v>0</v>
      </c>
      <c r="G14830">
        <v>94.998000000000005</v>
      </c>
      <c r="H14830" t="s">
        <v>19702</v>
      </c>
    </row>
    <row r="14831" spans="1:8" x14ac:dyDescent="0.2">
      <c r="A14831">
        <v>14830</v>
      </c>
      <c r="B14831" t="s">
        <v>20706</v>
      </c>
      <c r="C14831" t="s">
        <v>20705</v>
      </c>
      <c r="D14831">
        <v>29</v>
      </c>
      <c r="E14831">
        <v>336923</v>
      </c>
      <c r="F14831" t="b">
        <v>0</v>
      </c>
      <c r="G14831">
        <v>130</v>
      </c>
      <c r="H14831" t="s">
        <v>19702</v>
      </c>
    </row>
    <row r="14832" spans="1:8" x14ac:dyDescent="0.2">
      <c r="A14832">
        <v>14831</v>
      </c>
      <c r="B14832" t="s">
        <v>20708</v>
      </c>
      <c r="C14832" t="s">
        <v>20707</v>
      </c>
      <c r="D14832">
        <v>29</v>
      </c>
      <c r="E14832">
        <v>281200</v>
      </c>
      <c r="F14832" t="b">
        <v>0</v>
      </c>
      <c r="G14832">
        <v>160.06</v>
      </c>
      <c r="H14832" t="s">
        <v>19702</v>
      </c>
    </row>
    <row r="14833" spans="1:8" x14ac:dyDescent="0.2">
      <c r="A14833">
        <v>14832</v>
      </c>
      <c r="B14833" t="s">
        <v>20709</v>
      </c>
      <c r="C14833" t="s">
        <v>19868</v>
      </c>
      <c r="D14833">
        <v>29</v>
      </c>
      <c r="E14833">
        <v>184666</v>
      </c>
      <c r="F14833" t="b">
        <v>0</v>
      </c>
      <c r="G14833">
        <v>165.608</v>
      </c>
      <c r="H14833" t="s">
        <v>19702</v>
      </c>
    </row>
    <row r="14834" spans="1:8" x14ac:dyDescent="0.2">
      <c r="A14834">
        <v>14833</v>
      </c>
      <c r="B14834" t="s">
        <v>20710</v>
      </c>
      <c r="C14834" t="s">
        <v>19868</v>
      </c>
      <c r="D14834">
        <v>29</v>
      </c>
      <c r="E14834">
        <v>153986</v>
      </c>
      <c r="F14834" t="b">
        <v>0</v>
      </c>
      <c r="G14834">
        <v>97.861999999999995</v>
      </c>
      <c r="H14834" t="s">
        <v>19702</v>
      </c>
    </row>
    <row r="14835" spans="1:8" x14ac:dyDescent="0.2">
      <c r="A14835">
        <v>14834</v>
      </c>
      <c r="B14835" t="s">
        <v>20712</v>
      </c>
      <c r="C14835" t="s">
        <v>20711</v>
      </c>
      <c r="D14835">
        <v>29</v>
      </c>
      <c r="E14835">
        <v>296712</v>
      </c>
      <c r="F14835" t="b">
        <v>0</v>
      </c>
      <c r="G14835">
        <v>146.001</v>
      </c>
      <c r="H14835" t="s">
        <v>19702</v>
      </c>
    </row>
    <row r="14836" spans="1:8" x14ac:dyDescent="0.2">
      <c r="A14836">
        <v>14835</v>
      </c>
      <c r="B14836" t="s">
        <v>20713</v>
      </c>
      <c r="C14836" t="s">
        <v>19822</v>
      </c>
      <c r="D14836">
        <v>30</v>
      </c>
      <c r="E14836">
        <v>188893</v>
      </c>
      <c r="F14836" t="b">
        <v>0</v>
      </c>
      <c r="G14836">
        <v>189.393</v>
      </c>
      <c r="H14836" t="s">
        <v>19702</v>
      </c>
    </row>
    <row r="14837" spans="1:8" x14ac:dyDescent="0.2">
      <c r="A14837">
        <v>14836</v>
      </c>
      <c r="B14837" t="s">
        <v>20714</v>
      </c>
      <c r="C14837" t="s">
        <v>20002</v>
      </c>
      <c r="D14837">
        <v>29</v>
      </c>
      <c r="E14837">
        <v>84586</v>
      </c>
      <c r="F14837" t="b">
        <v>0</v>
      </c>
      <c r="G14837">
        <v>126.14100000000001</v>
      </c>
      <c r="H14837" t="s">
        <v>19702</v>
      </c>
    </row>
    <row r="14838" spans="1:8" x14ac:dyDescent="0.2">
      <c r="A14838">
        <v>14837</v>
      </c>
      <c r="B14838" t="s">
        <v>20715</v>
      </c>
      <c r="C14838" t="s">
        <v>20433</v>
      </c>
      <c r="D14838">
        <v>29</v>
      </c>
      <c r="E14838">
        <v>152413</v>
      </c>
      <c r="F14838" t="b">
        <v>0</v>
      </c>
      <c r="G14838">
        <v>123.965</v>
      </c>
      <c r="H14838" t="s">
        <v>19702</v>
      </c>
    </row>
    <row r="14839" spans="1:8" x14ac:dyDescent="0.2">
      <c r="A14839">
        <v>14838</v>
      </c>
      <c r="B14839" t="s">
        <v>397</v>
      </c>
      <c r="C14839" t="s">
        <v>20612</v>
      </c>
      <c r="D14839">
        <v>30</v>
      </c>
      <c r="E14839">
        <v>150706</v>
      </c>
      <c r="F14839" t="b">
        <v>0</v>
      </c>
      <c r="G14839">
        <v>136.31899999999999</v>
      </c>
      <c r="H14839" t="s">
        <v>19702</v>
      </c>
    </row>
    <row r="14840" spans="1:8" x14ac:dyDescent="0.2">
      <c r="A14840">
        <v>14839</v>
      </c>
      <c r="B14840" t="s">
        <v>3531</v>
      </c>
      <c r="C14840" t="s">
        <v>20716</v>
      </c>
      <c r="D14840">
        <v>29</v>
      </c>
      <c r="E14840">
        <v>238172</v>
      </c>
      <c r="F14840" t="b">
        <v>0</v>
      </c>
      <c r="G14840">
        <v>120.01300000000001</v>
      </c>
      <c r="H14840" t="s">
        <v>19702</v>
      </c>
    </row>
    <row r="14841" spans="1:8" x14ac:dyDescent="0.2">
      <c r="A14841">
        <v>14840</v>
      </c>
      <c r="B14841" t="s">
        <v>20718</v>
      </c>
      <c r="C14841" t="s">
        <v>20717</v>
      </c>
      <c r="D14841">
        <v>29</v>
      </c>
      <c r="E14841">
        <v>85906</v>
      </c>
      <c r="F14841" t="b">
        <v>0</v>
      </c>
      <c r="G14841">
        <v>142.01499999999999</v>
      </c>
      <c r="H14841" t="s">
        <v>19702</v>
      </c>
    </row>
    <row r="14842" spans="1:8" x14ac:dyDescent="0.2">
      <c r="A14842">
        <v>14841</v>
      </c>
      <c r="B14842" t="s">
        <v>20719</v>
      </c>
      <c r="C14842" t="s">
        <v>20433</v>
      </c>
      <c r="D14842">
        <v>29</v>
      </c>
      <c r="E14842">
        <v>133533</v>
      </c>
      <c r="F14842" t="b">
        <v>0</v>
      </c>
      <c r="G14842">
        <v>116.07599999999999</v>
      </c>
      <c r="H14842" t="s">
        <v>19702</v>
      </c>
    </row>
    <row r="14843" spans="1:8" x14ac:dyDescent="0.2">
      <c r="A14843">
        <v>14842</v>
      </c>
      <c r="B14843" t="s">
        <v>20720</v>
      </c>
      <c r="C14843" t="s">
        <v>19822</v>
      </c>
      <c r="D14843">
        <v>29</v>
      </c>
      <c r="E14843">
        <v>188906</v>
      </c>
      <c r="F14843" t="b">
        <v>0</v>
      </c>
      <c r="G14843">
        <v>80.400000000000006</v>
      </c>
      <c r="H14843" t="s">
        <v>19702</v>
      </c>
    </row>
    <row r="14844" spans="1:8" x14ac:dyDescent="0.2">
      <c r="A14844">
        <v>14843</v>
      </c>
      <c r="B14844" t="s">
        <v>20721</v>
      </c>
      <c r="C14844" t="s">
        <v>19822</v>
      </c>
      <c r="D14844">
        <v>30</v>
      </c>
      <c r="E14844">
        <v>135813</v>
      </c>
      <c r="F14844" t="b">
        <v>0</v>
      </c>
      <c r="G14844">
        <v>95.43</v>
      </c>
      <c r="H14844" t="s">
        <v>19702</v>
      </c>
    </row>
    <row r="14845" spans="1:8" x14ac:dyDescent="0.2">
      <c r="A14845">
        <v>14844</v>
      </c>
      <c r="B14845" t="s">
        <v>20722</v>
      </c>
      <c r="C14845" t="s">
        <v>20241</v>
      </c>
      <c r="D14845">
        <v>29</v>
      </c>
      <c r="E14845">
        <v>191066</v>
      </c>
      <c r="F14845" t="b">
        <v>0</v>
      </c>
      <c r="G14845">
        <v>134.756</v>
      </c>
      <c r="H14845" t="s">
        <v>19702</v>
      </c>
    </row>
    <row r="14846" spans="1:8" x14ac:dyDescent="0.2">
      <c r="A14846">
        <v>14845</v>
      </c>
      <c r="B14846" t="s">
        <v>20723</v>
      </c>
      <c r="C14846" t="s">
        <v>20658</v>
      </c>
      <c r="D14846">
        <v>30</v>
      </c>
      <c r="E14846">
        <v>194385</v>
      </c>
      <c r="F14846" t="b">
        <v>0</v>
      </c>
      <c r="G14846">
        <v>78</v>
      </c>
      <c r="H14846" t="s">
        <v>19702</v>
      </c>
    </row>
    <row r="14847" spans="1:8" x14ac:dyDescent="0.2">
      <c r="A14847">
        <v>14846</v>
      </c>
      <c r="B14847" t="s">
        <v>20724</v>
      </c>
      <c r="C14847" t="s">
        <v>20014</v>
      </c>
      <c r="D14847">
        <v>30</v>
      </c>
      <c r="E14847">
        <v>185360</v>
      </c>
      <c r="F14847" t="b">
        <v>0</v>
      </c>
      <c r="G14847">
        <v>179.536</v>
      </c>
      <c r="H14847" t="s">
        <v>19702</v>
      </c>
    </row>
    <row r="14848" spans="1:8" x14ac:dyDescent="0.2">
      <c r="A14848">
        <v>14847</v>
      </c>
      <c r="B14848" t="s">
        <v>20725</v>
      </c>
      <c r="C14848" t="s">
        <v>20658</v>
      </c>
      <c r="D14848">
        <v>29</v>
      </c>
      <c r="E14848">
        <v>189599</v>
      </c>
      <c r="F14848" t="b">
        <v>0</v>
      </c>
      <c r="G14848">
        <v>178.6</v>
      </c>
      <c r="H14848" t="s">
        <v>19702</v>
      </c>
    </row>
    <row r="14849" spans="1:8" x14ac:dyDescent="0.2">
      <c r="A14849">
        <v>14848</v>
      </c>
      <c r="B14849" t="s">
        <v>20726</v>
      </c>
      <c r="C14849" t="s">
        <v>20182</v>
      </c>
      <c r="D14849">
        <v>29</v>
      </c>
      <c r="E14849">
        <v>115293</v>
      </c>
      <c r="F14849" t="b">
        <v>0</v>
      </c>
      <c r="G14849">
        <v>180.029</v>
      </c>
      <c r="H14849" t="s">
        <v>19702</v>
      </c>
    </row>
    <row r="14850" spans="1:8" x14ac:dyDescent="0.2">
      <c r="A14850">
        <v>14849</v>
      </c>
      <c r="B14850" t="s">
        <v>20727</v>
      </c>
      <c r="C14850" t="s">
        <v>19947</v>
      </c>
      <c r="D14850">
        <v>29</v>
      </c>
      <c r="E14850">
        <v>161493</v>
      </c>
      <c r="F14850" t="b">
        <v>0</v>
      </c>
      <c r="G14850">
        <v>176.03</v>
      </c>
      <c r="H14850" t="s">
        <v>19702</v>
      </c>
    </row>
    <row r="14851" spans="1:8" x14ac:dyDescent="0.2">
      <c r="A14851">
        <v>14850</v>
      </c>
      <c r="B14851" t="s">
        <v>20728</v>
      </c>
      <c r="C14851" t="s">
        <v>20371</v>
      </c>
      <c r="D14851">
        <v>29</v>
      </c>
      <c r="E14851">
        <v>160306</v>
      </c>
      <c r="F14851" t="b">
        <v>0</v>
      </c>
      <c r="G14851">
        <v>75.066000000000003</v>
      </c>
      <c r="H14851" t="s">
        <v>19702</v>
      </c>
    </row>
    <row r="14852" spans="1:8" x14ac:dyDescent="0.2">
      <c r="A14852">
        <v>14851</v>
      </c>
      <c r="B14852" t="s">
        <v>20730</v>
      </c>
      <c r="C14852" t="s">
        <v>20729</v>
      </c>
      <c r="D14852">
        <v>54</v>
      </c>
      <c r="E14852">
        <v>52066</v>
      </c>
      <c r="F14852" t="b">
        <v>0</v>
      </c>
      <c r="G14852">
        <v>112.26600000000001</v>
      </c>
      <c r="H14852" t="s">
        <v>19702</v>
      </c>
    </row>
    <row r="14853" spans="1:8" x14ac:dyDescent="0.2">
      <c r="A14853">
        <v>14852</v>
      </c>
      <c r="B14853" t="s">
        <v>20731</v>
      </c>
      <c r="C14853" t="s">
        <v>20307</v>
      </c>
      <c r="D14853">
        <v>22</v>
      </c>
      <c r="E14853">
        <v>123946</v>
      </c>
      <c r="F14853" t="b">
        <v>0</v>
      </c>
      <c r="G14853">
        <v>125.999</v>
      </c>
      <c r="H14853" t="s">
        <v>19702</v>
      </c>
    </row>
    <row r="14854" spans="1:8" x14ac:dyDescent="0.2">
      <c r="A14854">
        <v>14853</v>
      </c>
      <c r="B14854" t="s">
        <v>20216</v>
      </c>
      <c r="C14854" t="s">
        <v>20732</v>
      </c>
      <c r="D14854">
        <v>52</v>
      </c>
      <c r="E14854">
        <v>132426</v>
      </c>
      <c r="F14854" t="b">
        <v>0</v>
      </c>
      <c r="G14854">
        <v>107.626</v>
      </c>
      <c r="H14854" t="s">
        <v>19702</v>
      </c>
    </row>
    <row r="14855" spans="1:8" x14ac:dyDescent="0.2">
      <c r="A14855">
        <v>14854</v>
      </c>
      <c r="B14855" t="s">
        <v>20733</v>
      </c>
      <c r="C14855" t="s">
        <v>19958</v>
      </c>
      <c r="D14855">
        <v>48</v>
      </c>
      <c r="E14855">
        <v>73773</v>
      </c>
      <c r="F14855" t="b">
        <v>0</v>
      </c>
      <c r="G14855">
        <v>128.02099999999999</v>
      </c>
      <c r="H14855" t="s">
        <v>19702</v>
      </c>
    </row>
    <row r="14856" spans="1:8" x14ac:dyDescent="0.2">
      <c r="A14856">
        <v>14855</v>
      </c>
      <c r="B14856" t="s">
        <v>20734</v>
      </c>
      <c r="C14856" t="s">
        <v>20734</v>
      </c>
      <c r="D14856">
        <v>41</v>
      </c>
      <c r="E14856">
        <v>204730</v>
      </c>
      <c r="F14856" t="b">
        <v>0</v>
      </c>
      <c r="G14856">
        <v>139.97900000000001</v>
      </c>
      <c r="H14856" t="s">
        <v>19702</v>
      </c>
    </row>
    <row r="14857" spans="1:8" x14ac:dyDescent="0.2">
      <c r="A14857">
        <v>14856</v>
      </c>
      <c r="B14857" t="s">
        <v>20737</v>
      </c>
      <c r="C14857" t="s">
        <v>20736</v>
      </c>
      <c r="D14857">
        <v>53</v>
      </c>
      <c r="E14857">
        <v>118054</v>
      </c>
      <c r="F14857" t="b">
        <v>0</v>
      </c>
      <c r="G14857">
        <v>183.02600000000001</v>
      </c>
      <c r="H14857" t="s">
        <v>19702</v>
      </c>
    </row>
    <row r="14858" spans="1:8" x14ac:dyDescent="0.2">
      <c r="A14858">
        <v>14857</v>
      </c>
      <c r="B14858" t="s">
        <v>20739</v>
      </c>
      <c r="C14858" t="s">
        <v>20739</v>
      </c>
      <c r="D14858">
        <v>32</v>
      </c>
      <c r="E14858">
        <v>111219</v>
      </c>
      <c r="F14858" t="b">
        <v>0</v>
      </c>
      <c r="G14858">
        <v>123.07</v>
      </c>
      <c r="H14858" t="s">
        <v>19702</v>
      </c>
    </row>
    <row r="14859" spans="1:8" x14ac:dyDescent="0.2">
      <c r="A14859">
        <v>14858</v>
      </c>
      <c r="B14859" t="s">
        <v>20741</v>
      </c>
      <c r="C14859" t="s">
        <v>20740</v>
      </c>
      <c r="D14859">
        <v>47</v>
      </c>
      <c r="E14859">
        <v>92253</v>
      </c>
      <c r="F14859" t="b">
        <v>0</v>
      </c>
      <c r="G14859">
        <v>95.995999999999995</v>
      </c>
      <c r="H14859" t="s">
        <v>19702</v>
      </c>
    </row>
    <row r="14860" spans="1:8" x14ac:dyDescent="0.2">
      <c r="A14860">
        <v>14859</v>
      </c>
      <c r="B14860" t="s">
        <v>20742</v>
      </c>
      <c r="C14860" t="s">
        <v>19969</v>
      </c>
      <c r="D14860">
        <v>50</v>
      </c>
      <c r="E14860">
        <v>203276</v>
      </c>
      <c r="F14860" t="b">
        <v>0</v>
      </c>
      <c r="G14860">
        <v>131.47399999999999</v>
      </c>
      <c r="H14860" t="s">
        <v>19702</v>
      </c>
    </row>
    <row r="14861" spans="1:8" x14ac:dyDescent="0.2">
      <c r="A14861">
        <v>14860</v>
      </c>
      <c r="B14861" t="s">
        <v>20743</v>
      </c>
      <c r="C14861" t="s">
        <v>20343</v>
      </c>
      <c r="D14861">
        <v>28</v>
      </c>
      <c r="E14861">
        <v>229676</v>
      </c>
      <c r="F14861" t="b">
        <v>0</v>
      </c>
      <c r="G14861">
        <v>99.521000000000001</v>
      </c>
      <c r="H14861" t="s">
        <v>19702</v>
      </c>
    </row>
    <row r="14862" spans="1:8" x14ac:dyDescent="0.2">
      <c r="A14862">
        <v>14861</v>
      </c>
      <c r="B14862" t="s">
        <v>19727</v>
      </c>
      <c r="C14862" t="s">
        <v>20086</v>
      </c>
      <c r="D14862">
        <v>41</v>
      </c>
      <c r="E14862">
        <v>140147</v>
      </c>
      <c r="F14862" t="b">
        <v>0</v>
      </c>
      <c r="G14862">
        <v>145.03</v>
      </c>
      <c r="H14862" t="s">
        <v>19702</v>
      </c>
    </row>
    <row r="14863" spans="1:8" x14ac:dyDescent="0.2">
      <c r="A14863">
        <v>14862</v>
      </c>
      <c r="B14863" t="s">
        <v>20746</v>
      </c>
      <c r="C14863" t="s">
        <v>20745</v>
      </c>
      <c r="D14863">
        <v>35</v>
      </c>
      <c r="E14863">
        <v>63333</v>
      </c>
      <c r="F14863" t="b">
        <v>0</v>
      </c>
      <c r="G14863">
        <v>125.026</v>
      </c>
      <c r="H14863" t="s">
        <v>19702</v>
      </c>
    </row>
    <row r="14864" spans="1:8" x14ac:dyDescent="0.2">
      <c r="A14864">
        <v>14863</v>
      </c>
      <c r="B14864" t="s">
        <v>20253</v>
      </c>
      <c r="C14864" t="s">
        <v>19715</v>
      </c>
      <c r="D14864">
        <v>44</v>
      </c>
      <c r="E14864">
        <v>159425</v>
      </c>
      <c r="F14864" t="b">
        <v>0</v>
      </c>
      <c r="G14864">
        <v>120.071</v>
      </c>
      <c r="H14864" t="s">
        <v>19702</v>
      </c>
    </row>
    <row r="14865" spans="1:8" x14ac:dyDescent="0.2">
      <c r="A14865">
        <v>14864</v>
      </c>
      <c r="B14865" t="s">
        <v>20748</v>
      </c>
      <c r="C14865" t="s">
        <v>20747</v>
      </c>
      <c r="D14865">
        <v>49</v>
      </c>
      <c r="E14865">
        <v>56764</v>
      </c>
      <c r="F14865" t="b">
        <v>0</v>
      </c>
      <c r="G14865">
        <v>124.959</v>
      </c>
      <c r="H14865" t="s">
        <v>19702</v>
      </c>
    </row>
    <row r="14866" spans="1:8" x14ac:dyDescent="0.2">
      <c r="A14866">
        <v>14865</v>
      </c>
      <c r="B14866" t="s">
        <v>19805</v>
      </c>
      <c r="C14866" t="s">
        <v>20749</v>
      </c>
      <c r="D14866">
        <v>40</v>
      </c>
      <c r="E14866">
        <v>100568</v>
      </c>
      <c r="F14866" t="b">
        <v>0</v>
      </c>
      <c r="G14866">
        <v>175.959</v>
      </c>
      <c r="H14866" t="s">
        <v>19702</v>
      </c>
    </row>
    <row r="14867" spans="1:8" x14ac:dyDescent="0.2">
      <c r="A14867">
        <v>14866</v>
      </c>
      <c r="B14867" t="s">
        <v>20023</v>
      </c>
      <c r="C14867" t="s">
        <v>20452</v>
      </c>
      <c r="D14867">
        <v>39</v>
      </c>
      <c r="E14867">
        <v>48986</v>
      </c>
      <c r="F14867" t="b">
        <v>0</v>
      </c>
      <c r="G14867">
        <v>132.47</v>
      </c>
      <c r="H14867" t="s">
        <v>19702</v>
      </c>
    </row>
    <row r="14868" spans="1:8" x14ac:dyDescent="0.2">
      <c r="A14868">
        <v>14867</v>
      </c>
      <c r="B14868" t="s">
        <v>20752</v>
      </c>
      <c r="C14868" t="s">
        <v>20751</v>
      </c>
      <c r="D14868">
        <v>29</v>
      </c>
      <c r="E14868">
        <v>215560</v>
      </c>
      <c r="F14868" t="b">
        <v>0</v>
      </c>
      <c r="G14868">
        <v>71.989999999999995</v>
      </c>
      <c r="H14868" t="s">
        <v>19702</v>
      </c>
    </row>
    <row r="14869" spans="1:8" x14ac:dyDescent="0.2">
      <c r="A14869">
        <v>14868</v>
      </c>
      <c r="B14869" t="s">
        <v>20753</v>
      </c>
      <c r="C14869" t="s">
        <v>19917</v>
      </c>
      <c r="D14869">
        <v>18</v>
      </c>
      <c r="E14869">
        <v>35921</v>
      </c>
      <c r="F14869" t="b">
        <v>0</v>
      </c>
      <c r="G14869">
        <v>110.06399999999999</v>
      </c>
      <c r="H14869" t="s">
        <v>19702</v>
      </c>
    </row>
    <row r="14870" spans="1:8" x14ac:dyDescent="0.2">
      <c r="A14870">
        <v>14869</v>
      </c>
      <c r="B14870" t="s">
        <v>19957</v>
      </c>
      <c r="C14870" t="s">
        <v>20754</v>
      </c>
      <c r="D14870">
        <v>42</v>
      </c>
      <c r="E14870">
        <v>134400</v>
      </c>
      <c r="F14870" t="b">
        <v>0</v>
      </c>
      <c r="G14870">
        <v>150.02500000000001</v>
      </c>
      <c r="H14870" t="s">
        <v>19702</v>
      </c>
    </row>
    <row r="14871" spans="1:8" x14ac:dyDescent="0.2">
      <c r="A14871">
        <v>14870</v>
      </c>
      <c r="B14871" t="s">
        <v>20756</v>
      </c>
      <c r="C14871" t="s">
        <v>20755</v>
      </c>
      <c r="D14871">
        <v>43</v>
      </c>
      <c r="E14871">
        <v>97483</v>
      </c>
      <c r="F14871" t="b">
        <v>0</v>
      </c>
      <c r="G14871">
        <v>120.098</v>
      </c>
      <c r="H14871" t="s">
        <v>19702</v>
      </c>
    </row>
    <row r="14872" spans="1:8" x14ac:dyDescent="0.2">
      <c r="A14872">
        <v>14871</v>
      </c>
      <c r="B14872" t="s">
        <v>921</v>
      </c>
      <c r="C14872" t="s">
        <v>921</v>
      </c>
      <c r="D14872">
        <v>48</v>
      </c>
      <c r="E14872">
        <v>94440</v>
      </c>
      <c r="F14872" t="b">
        <v>0</v>
      </c>
      <c r="G14872">
        <v>170.17500000000001</v>
      </c>
      <c r="H14872" t="s">
        <v>19702</v>
      </c>
    </row>
    <row r="14873" spans="1:8" x14ac:dyDescent="0.2">
      <c r="A14873">
        <v>14872</v>
      </c>
      <c r="B14873" t="s">
        <v>20759</v>
      </c>
      <c r="C14873" t="s">
        <v>20758</v>
      </c>
      <c r="D14873">
        <v>46</v>
      </c>
      <c r="E14873">
        <v>87080</v>
      </c>
      <c r="F14873" t="b">
        <v>0</v>
      </c>
      <c r="G14873">
        <v>99.123000000000005</v>
      </c>
      <c r="H14873" t="s">
        <v>19702</v>
      </c>
    </row>
    <row r="14874" spans="1:8" x14ac:dyDescent="0.2">
      <c r="A14874">
        <v>14873</v>
      </c>
      <c r="B14874" t="s">
        <v>20760</v>
      </c>
      <c r="C14874" t="s">
        <v>19917</v>
      </c>
      <c r="D14874">
        <v>18</v>
      </c>
      <c r="E14874">
        <v>50921</v>
      </c>
      <c r="F14874" t="b">
        <v>0</v>
      </c>
      <c r="G14874">
        <v>89.962000000000003</v>
      </c>
      <c r="H14874" t="s">
        <v>19702</v>
      </c>
    </row>
    <row r="14875" spans="1:8" x14ac:dyDescent="0.2">
      <c r="A14875">
        <v>14874</v>
      </c>
      <c r="B14875" t="s">
        <v>20761</v>
      </c>
      <c r="C14875" t="s">
        <v>19776</v>
      </c>
      <c r="D14875">
        <v>38</v>
      </c>
      <c r="E14875">
        <v>88546</v>
      </c>
      <c r="F14875" t="b">
        <v>0</v>
      </c>
      <c r="G14875">
        <v>139.91200000000001</v>
      </c>
      <c r="H14875" t="s">
        <v>19702</v>
      </c>
    </row>
    <row r="14876" spans="1:8" x14ac:dyDescent="0.2">
      <c r="A14876">
        <v>14875</v>
      </c>
      <c r="B14876" t="s">
        <v>20762</v>
      </c>
      <c r="C14876" t="s">
        <v>19814</v>
      </c>
      <c r="D14876">
        <v>29</v>
      </c>
      <c r="E14876">
        <v>161212</v>
      </c>
      <c r="F14876" t="b">
        <v>0</v>
      </c>
      <c r="G14876">
        <v>101.011</v>
      </c>
      <c r="H14876" t="s">
        <v>19702</v>
      </c>
    </row>
    <row r="14877" spans="1:8" x14ac:dyDescent="0.2">
      <c r="A14877">
        <v>14876</v>
      </c>
      <c r="B14877" t="s">
        <v>20763</v>
      </c>
      <c r="C14877" t="s">
        <v>20308</v>
      </c>
      <c r="D14877">
        <v>48</v>
      </c>
      <c r="E14877">
        <v>59694</v>
      </c>
      <c r="F14877" t="b">
        <v>0</v>
      </c>
      <c r="G14877">
        <v>66.197000000000003</v>
      </c>
      <c r="H14877" t="s">
        <v>19702</v>
      </c>
    </row>
    <row r="14878" spans="1:8" x14ac:dyDescent="0.2">
      <c r="A14878">
        <v>14877</v>
      </c>
      <c r="B14878" t="s">
        <v>20765</v>
      </c>
      <c r="C14878" t="s">
        <v>20764</v>
      </c>
      <c r="D14878">
        <v>53</v>
      </c>
      <c r="E14878">
        <v>128627</v>
      </c>
      <c r="F14878" t="b">
        <v>0</v>
      </c>
      <c r="G14878">
        <v>128.001</v>
      </c>
      <c r="H14878" t="s">
        <v>19702</v>
      </c>
    </row>
    <row r="14879" spans="1:8" x14ac:dyDescent="0.2">
      <c r="A14879">
        <v>14878</v>
      </c>
      <c r="B14879" t="s">
        <v>20768</v>
      </c>
      <c r="C14879" t="s">
        <v>20767</v>
      </c>
      <c r="D14879">
        <v>29</v>
      </c>
      <c r="E14879">
        <v>285200</v>
      </c>
      <c r="F14879" t="b">
        <v>0</v>
      </c>
      <c r="G14879">
        <v>114.988</v>
      </c>
      <c r="H14879" t="s">
        <v>19702</v>
      </c>
    </row>
    <row r="14880" spans="1:8" x14ac:dyDescent="0.2">
      <c r="A14880">
        <v>14879</v>
      </c>
      <c r="B14880" t="s">
        <v>19855</v>
      </c>
      <c r="C14880" t="s">
        <v>19855</v>
      </c>
      <c r="D14880">
        <v>43</v>
      </c>
      <c r="E14880">
        <v>297449</v>
      </c>
      <c r="F14880" t="b">
        <v>0</v>
      </c>
      <c r="G14880">
        <v>94.808000000000007</v>
      </c>
      <c r="H14880" t="s">
        <v>19702</v>
      </c>
    </row>
    <row r="14881" spans="1:8" x14ac:dyDescent="0.2">
      <c r="A14881">
        <v>14880</v>
      </c>
      <c r="B14881" t="s">
        <v>20770</v>
      </c>
      <c r="C14881" t="s">
        <v>20769</v>
      </c>
      <c r="D14881">
        <v>29</v>
      </c>
      <c r="E14881">
        <v>124546</v>
      </c>
      <c r="F14881" t="b">
        <v>0</v>
      </c>
      <c r="G14881">
        <v>180.26499999999999</v>
      </c>
      <c r="H14881" t="s">
        <v>19702</v>
      </c>
    </row>
    <row r="14882" spans="1:8" x14ac:dyDescent="0.2">
      <c r="A14882">
        <v>14881</v>
      </c>
      <c r="B14882" t="s">
        <v>20771</v>
      </c>
      <c r="C14882" t="s">
        <v>20409</v>
      </c>
      <c r="D14882">
        <v>28</v>
      </c>
      <c r="E14882">
        <v>390293</v>
      </c>
      <c r="F14882" t="b">
        <v>0</v>
      </c>
      <c r="G14882">
        <v>132.52799999999999</v>
      </c>
      <c r="H14882" t="s">
        <v>19702</v>
      </c>
    </row>
    <row r="14883" spans="1:8" x14ac:dyDescent="0.2">
      <c r="A14883">
        <v>14882</v>
      </c>
      <c r="B14883" t="s">
        <v>20772</v>
      </c>
      <c r="C14883" t="s">
        <v>20035</v>
      </c>
      <c r="D14883">
        <v>28</v>
      </c>
      <c r="E14883">
        <v>108760</v>
      </c>
      <c r="F14883" t="b">
        <v>0</v>
      </c>
      <c r="G14883">
        <v>129.947</v>
      </c>
      <c r="H14883" t="s">
        <v>19702</v>
      </c>
    </row>
    <row r="14884" spans="1:8" x14ac:dyDescent="0.2">
      <c r="A14884">
        <v>14883</v>
      </c>
      <c r="B14884" t="s">
        <v>19808</v>
      </c>
      <c r="C14884" t="s">
        <v>20773</v>
      </c>
      <c r="D14884">
        <v>28</v>
      </c>
      <c r="E14884">
        <v>144400</v>
      </c>
      <c r="F14884" t="b">
        <v>0</v>
      </c>
      <c r="G14884">
        <v>118.20099999999999</v>
      </c>
      <c r="H14884" t="s">
        <v>19702</v>
      </c>
    </row>
    <row r="14885" spans="1:8" x14ac:dyDescent="0.2">
      <c r="A14885">
        <v>14884</v>
      </c>
      <c r="B14885" t="s">
        <v>20775</v>
      </c>
      <c r="C14885" t="s">
        <v>20774</v>
      </c>
      <c r="D14885">
        <v>29</v>
      </c>
      <c r="E14885">
        <v>185453</v>
      </c>
      <c r="F14885" t="b">
        <v>0</v>
      </c>
      <c r="G14885">
        <v>148.953</v>
      </c>
      <c r="H14885" t="s">
        <v>19702</v>
      </c>
    </row>
    <row r="14886" spans="1:8" x14ac:dyDescent="0.2">
      <c r="A14886">
        <v>14885</v>
      </c>
      <c r="B14886" t="s">
        <v>20777</v>
      </c>
      <c r="C14886" t="s">
        <v>20776</v>
      </c>
      <c r="D14886">
        <v>29</v>
      </c>
      <c r="E14886">
        <v>246813</v>
      </c>
      <c r="F14886" t="b">
        <v>0</v>
      </c>
      <c r="G14886">
        <v>144.03399999999999</v>
      </c>
      <c r="H14886" t="s">
        <v>19702</v>
      </c>
    </row>
    <row r="14887" spans="1:8" x14ac:dyDescent="0.2">
      <c r="A14887">
        <v>14886</v>
      </c>
      <c r="B14887" t="s">
        <v>20778</v>
      </c>
      <c r="C14887" t="s">
        <v>20648</v>
      </c>
      <c r="D14887">
        <v>29</v>
      </c>
      <c r="E14887">
        <v>118333</v>
      </c>
      <c r="F14887" t="b">
        <v>0</v>
      </c>
      <c r="G14887">
        <v>81.92</v>
      </c>
      <c r="H14887" t="s">
        <v>19702</v>
      </c>
    </row>
    <row r="14888" spans="1:8" x14ac:dyDescent="0.2">
      <c r="A14888">
        <v>14887</v>
      </c>
      <c r="B14888" t="s">
        <v>20779</v>
      </c>
      <c r="C14888" t="s">
        <v>20427</v>
      </c>
      <c r="D14888">
        <v>29</v>
      </c>
      <c r="E14888">
        <v>177493</v>
      </c>
      <c r="F14888" t="b">
        <v>0</v>
      </c>
      <c r="G14888">
        <v>130.91300000000001</v>
      </c>
      <c r="H14888" t="s">
        <v>19702</v>
      </c>
    </row>
    <row r="14889" spans="1:8" x14ac:dyDescent="0.2">
      <c r="A14889">
        <v>14888</v>
      </c>
      <c r="B14889" t="s">
        <v>399</v>
      </c>
      <c r="C14889" t="s">
        <v>20612</v>
      </c>
      <c r="D14889">
        <v>29</v>
      </c>
      <c r="E14889">
        <v>215920</v>
      </c>
      <c r="F14889" t="b">
        <v>0</v>
      </c>
      <c r="G14889">
        <v>137.828</v>
      </c>
      <c r="H14889" t="s">
        <v>19702</v>
      </c>
    </row>
    <row r="14890" spans="1:8" x14ac:dyDescent="0.2">
      <c r="A14890">
        <v>14889</v>
      </c>
      <c r="B14890" t="s">
        <v>20780</v>
      </c>
      <c r="C14890" t="s">
        <v>20117</v>
      </c>
      <c r="D14890">
        <v>29</v>
      </c>
      <c r="E14890">
        <v>143133</v>
      </c>
      <c r="F14890" t="b">
        <v>0</v>
      </c>
      <c r="G14890">
        <v>115.206</v>
      </c>
      <c r="H14890" t="s">
        <v>19702</v>
      </c>
    </row>
    <row r="14891" spans="1:8" x14ac:dyDescent="0.2">
      <c r="A14891">
        <v>14890</v>
      </c>
      <c r="B14891" t="s">
        <v>20782</v>
      </c>
      <c r="C14891" t="s">
        <v>20781</v>
      </c>
      <c r="D14891">
        <v>29</v>
      </c>
      <c r="E14891">
        <v>212000</v>
      </c>
      <c r="F14891" t="b">
        <v>0</v>
      </c>
      <c r="G14891">
        <v>75.004000000000005</v>
      </c>
      <c r="H14891" t="s">
        <v>19702</v>
      </c>
    </row>
    <row r="14892" spans="1:8" x14ac:dyDescent="0.2">
      <c r="A14892">
        <v>14891</v>
      </c>
      <c r="B14892" t="s">
        <v>20783</v>
      </c>
      <c r="C14892" t="s">
        <v>19740</v>
      </c>
      <c r="D14892">
        <v>0</v>
      </c>
      <c r="E14892">
        <v>121240</v>
      </c>
      <c r="F14892" t="b">
        <v>0</v>
      </c>
      <c r="G14892">
        <v>99.962999999999994</v>
      </c>
      <c r="H14892" t="s">
        <v>19702</v>
      </c>
    </row>
    <row r="14893" spans="1:8" x14ac:dyDescent="0.2">
      <c r="A14893">
        <v>14892</v>
      </c>
      <c r="B14893" t="s">
        <v>20116</v>
      </c>
      <c r="C14893" t="s">
        <v>20427</v>
      </c>
      <c r="D14893">
        <v>29</v>
      </c>
      <c r="E14893">
        <v>169224</v>
      </c>
      <c r="F14893" t="b">
        <v>0</v>
      </c>
      <c r="G14893">
        <v>126.105</v>
      </c>
      <c r="H14893" t="s">
        <v>19702</v>
      </c>
    </row>
    <row r="14894" spans="1:8" x14ac:dyDescent="0.2">
      <c r="A14894">
        <v>14893</v>
      </c>
      <c r="B14894" t="s">
        <v>20784</v>
      </c>
      <c r="C14894" t="s">
        <v>20669</v>
      </c>
      <c r="D14894">
        <v>28</v>
      </c>
      <c r="E14894">
        <v>100586</v>
      </c>
      <c r="F14894" t="b">
        <v>0</v>
      </c>
      <c r="G14894">
        <v>120.54300000000001</v>
      </c>
      <c r="H14894" t="s">
        <v>19702</v>
      </c>
    </row>
    <row r="14895" spans="1:8" x14ac:dyDescent="0.2">
      <c r="A14895">
        <v>14894</v>
      </c>
      <c r="B14895" t="s">
        <v>20785</v>
      </c>
      <c r="C14895" t="s">
        <v>20547</v>
      </c>
      <c r="D14895">
        <v>30</v>
      </c>
      <c r="E14895">
        <v>215906</v>
      </c>
      <c r="F14895" t="b">
        <v>0</v>
      </c>
      <c r="G14895">
        <v>150.75</v>
      </c>
      <c r="H14895" t="s">
        <v>19702</v>
      </c>
    </row>
    <row r="14896" spans="1:8" x14ac:dyDescent="0.2">
      <c r="A14896">
        <v>14895</v>
      </c>
      <c r="B14896" t="s">
        <v>20787</v>
      </c>
      <c r="C14896" t="s">
        <v>20786</v>
      </c>
      <c r="D14896">
        <v>29</v>
      </c>
      <c r="E14896">
        <v>195238</v>
      </c>
      <c r="F14896" t="b">
        <v>0</v>
      </c>
      <c r="G14896">
        <v>94.497</v>
      </c>
      <c r="H14896" t="s">
        <v>19702</v>
      </c>
    </row>
    <row r="14897" spans="1:8" x14ac:dyDescent="0.2">
      <c r="A14897">
        <v>14896</v>
      </c>
      <c r="B14897" t="s">
        <v>20789</v>
      </c>
      <c r="C14897" t="s">
        <v>20788</v>
      </c>
      <c r="D14897">
        <v>28</v>
      </c>
      <c r="E14897">
        <v>178746</v>
      </c>
      <c r="F14897" t="b">
        <v>0</v>
      </c>
      <c r="G14897">
        <v>135.95699999999999</v>
      </c>
      <c r="H14897" t="s">
        <v>19702</v>
      </c>
    </row>
    <row r="14898" spans="1:8" x14ac:dyDescent="0.2">
      <c r="A14898">
        <v>14897</v>
      </c>
      <c r="B14898" t="s">
        <v>20790</v>
      </c>
      <c r="C14898" t="s">
        <v>19822</v>
      </c>
      <c r="D14898">
        <v>29</v>
      </c>
      <c r="E14898">
        <v>136640</v>
      </c>
      <c r="F14898" t="b">
        <v>0</v>
      </c>
      <c r="G14898">
        <v>105.67700000000001</v>
      </c>
      <c r="H14898" t="s">
        <v>19702</v>
      </c>
    </row>
    <row r="14899" spans="1:8" x14ac:dyDescent="0.2">
      <c r="A14899">
        <v>14898</v>
      </c>
      <c r="B14899" t="s">
        <v>20791</v>
      </c>
      <c r="C14899" t="s">
        <v>20669</v>
      </c>
      <c r="D14899">
        <v>29</v>
      </c>
      <c r="E14899">
        <v>46813</v>
      </c>
      <c r="F14899" t="b">
        <v>0</v>
      </c>
      <c r="G14899">
        <v>120.476</v>
      </c>
      <c r="H14899" t="s">
        <v>19702</v>
      </c>
    </row>
    <row r="14900" spans="1:8" x14ac:dyDescent="0.2">
      <c r="A14900">
        <v>14899</v>
      </c>
      <c r="B14900" t="s">
        <v>20793</v>
      </c>
      <c r="C14900" t="s">
        <v>20792</v>
      </c>
      <c r="D14900">
        <v>28</v>
      </c>
      <c r="E14900">
        <v>169106</v>
      </c>
      <c r="F14900" t="b">
        <v>0</v>
      </c>
      <c r="G14900">
        <v>108.986</v>
      </c>
      <c r="H14900" t="s">
        <v>19702</v>
      </c>
    </row>
    <row r="14901" spans="1:8" x14ac:dyDescent="0.2">
      <c r="A14901">
        <v>14900</v>
      </c>
      <c r="B14901" t="s">
        <v>20794</v>
      </c>
      <c r="C14901" t="s">
        <v>20669</v>
      </c>
      <c r="D14901">
        <v>29</v>
      </c>
      <c r="E14901">
        <v>33826</v>
      </c>
      <c r="F14901" t="b">
        <v>0</v>
      </c>
      <c r="G14901">
        <v>120.634</v>
      </c>
      <c r="H14901" t="s">
        <v>19702</v>
      </c>
    </row>
    <row r="14902" spans="1:8" x14ac:dyDescent="0.2">
      <c r="A14902">
        <v>14901</v>
      </c>
      <c r="B14902" t="s">
        <v>20796</v>
      </c>
      <c r="C14902" t="s">
        <v>20795</v>
      </c>
      <c r="D14902">
        <v>65</v>
      </c>
      <c r="E14902">
        <v>115693</v>
      </c>
      <c r="F14902" t="b">
        <v>0</v>
      </c>
      <c r="G14902">
        <v>139.49100000000001</v>
      </c>
      <c r="H14902" t="s">
        <v>19702</v>
      </c>
    </row>
    <row r="14903" spans="1:8" x14ac:dyDescent="0.2">
      <c r="A14903">
        <v>14902</v>
      </c>
      <c r="B14903" t="s">
        <v>20797</v>
      </c>
      <c r="C14903" t="s">
        <v>20440</v>
      </c>
      <c r="D14903">
        <v>47</v>
      </c>
      <c r="E14903">
        <v>86997</v>
      </c>
      <c r="F14903" t="b">
        <v>0</v>
      </c>
      <c r="G14903">
        <v>154.02500000000001</v>
      </c>
      <c r="H14903" t="s">
        <v>19702</v>
      </c>
    </row>
    <row r="14904" spans="1:8" x14ac:dyDescent="0.2">
      <c r="A14904">
        <v>14903</v>
      </c>
      <c r="B14904" t="s">
        <v>20798</v>
      </c>
      <c r="C14904" t="s">
        <v>20628</v>
      </c>
      <c r="D14904">
        <v>20</v>
      </c>
      <c r="E14904">
        <v>229546</v>
      </c>
      <c r="F14904" t="b">
        <v>0</v>
      </c>
      <c r="G14904">
        <v>102.012</v>
      </c>
      <c r="H14904" t="s">
        <v>19702</v>
      </c>
    </row>
    <row r="14905" spans="1:8" x14ac:dyDescent="0.2">
      <c r="A14905">
        <v>14904</v>
      </c>
      <c r="B14905" t="s">
        <v>16548</v>
      </c>
      <c r="C14905" t="s">
        <v>15716</v>
      </c>
      <c r="D14905">
        <v>46</v>
      </c>
      <c r="E14905">
        <v>134182</v>
      </c>
      <c r="F14905" t="b">
        <v>0</v>
      </c>
      <c r="G14905">
        <v>141.06200000000001</v>
      </c>
      <c r="H14905" t="s">
        <v>19702</v>
      </c>
    </row>
    <row r="14906" spans="1:8" x14ac:dyDescent="0.2">
      <c r="A14906">
        <v>14905</v>
      </c>
      <c r="B14906" t="s">
        <v>16545</v>
      </c>
      <c r="C14906" t="s">
        <v>16545</v>
      </c>
      <c r="D14906">
        <v>46</v>
      </c>
      <c r="E14906">
        <v>180386</v>
      </c>
      <c r="F14906" t="b">
        <v>0</v>
      </c>
      <c r="G14906">
        <v>139.99199999999999</v>
      </c>
      <c r="H14906" t="s">
        <v>19702</v>
      </c>
    </row>
    <row r="14907" spans="1:8" x14ac:dyDescent="0.2">
      <c r="A14907">
        <v>14906</v>
      </c>
      <c r="B14907" t="s">
        <v>20800</v>
      </c>
      <c r="C14907" t="s">
        <v>20799</v>
      </c>
      <c r="D14907">
        <v>27</v>
      </c>
      <c r="E14907">
        <v>110777</v>
      </c>
      <c r="F14907" t="b">
        <v>0</v>
      </c>
      <c r="G14907">
        <v>125.011</v>
      </c>
      <c r="H14907" t="s">
        <v>19702</v>
      </c>
    </row>
    <row r="14908" spans="1:8" x14ac:dyDescent="0.2">
      <c r="A14908">
        <v>14907</v>
      </c>
      <c r="B14908" t="s">
        <v>19788</v>
      </c>
      <c r="C14908" t="s">
        <v>19711</v>
      </c>
      <c r="D14908">
        <v>51</v>
      </c>
      <c r="E14908">
        <v>166325</v>
      </c>
      <c r="F14908" t="b">
        <v>0</v>
      </c>
      <c r="G14908">
        <v>79.960999999999999</v>
      </c>
      <c r="H14908" t="s">
        <v>19702</v>
      </c>
    </row>
    <row r="14909" spans="1:8" x14ac:dyDescent="0.2">
      <c r="A14909">
        <v>14908</v>
      </c>
      <c r="B14909" t="s">
        <v>16061</v>
      </c>
      <c r="C14909" t="s">
        <v>19855</v>
      </c>
      <c r="D14909">
        <v>40</v>
      </c>
      <c r="E14909">
        <v>79053</v>
      </c>
      <c r="F14909" t="b">
        <v>0</v>
      </c>
      <c r="G14909">
        <v>99.915000000000006</v>
      </c>
      <c r="H14909" t="s">
        <v>19702</v>
      </c>
    </row>
    <row r="14910" spans="1:8" x14ac:dyDescent="0.2">
      <c r="A14910">
        <v>14909</v>
      </c>
      <c r="B14910" t="s">
        <v>20801</v>
      </c>
      <c r="C14910" t="s">
        <v>19731</v>
      </c>
      <c r="D14910">
        <v>35</v>
      </c>
      <c r="E14910">
        <v>111767</v>
      </c>
      <c r="F14910" t="b">
        <v>0</v>
      </c>
      <c r="G14910">
        <v>86.01</v>
      </c>
      <c r="H14910" t="s">
        <v>19702</v>
      </c>
    </row>
    <row r="14911" spans="1:8" x14ac:dyDescent="0.2">
      <c r="A14911">
        <v>14910</v>
      </c>
      <c r="B14911" t="s">
        <v>20802</v>
      </c>
      <c r="C14911" t="s">
        <v>19917</v>
      </c>
      <c r="D14911">
        <v>18</v>
      </c>
      <c r="E14911">
        <v>68405</v>
      </c>
      <c r="F14911" t="b">
        <v>0</v>
      </c>
      <c r="G14911">
        <v>120.03700000000001</v>
      </c>
      <c r="H14911" t="s">
        <v>19702</v>
      </c>
    </row>
    <row r="14912" spans="1:8" x14ac:dyDescent="0.2">
      <c r="A14912">
        <v>14911</v>
      </c>
      <c r="B14912" t="s">
        <v>20805</v>
      </c>
      <c r="C14912" t="s">
        <v>20804</v>
      </c>
      <c r="D14912">
        <v>46</v>
      </c>
      <c r="E14912">
        <v>63853</v>
      </c>
      <c r="F14912" t="b">
        <v>0</v>
      </c>
      <c r="G14912">
        <v>110.015</v>
      </c>
      <c r="H14912" t="s">
        <v>19702</v>
      </c>
    </row>
    <row r="14913" spans="1:8" x14ac:dyDescent="0.2">
      <c r="A14913">
        <v>14912</v>
      </c>
      <c r="B14913" t="s">
        <v>19727</v>
      </c>
      <c r="C14913" t="s">
        <v>20806</v>
      </c>
      <c r="D14913">
        <v>40</v>
      </c>
      <c r="E14913">
        <v>147083</v>
      </c>
      <c r="F14913" t="b">
        <v>0</v>
      </c>
      <c r="G14913">
        <v>120.001</v>
      </c>
      <c r="H14913" t="s">
        <v>19702</v>
      </c>
    </row>
    <row r="14914" spans="1:8" x14ac:dyDescent="0.2">
      <c r="A14914">
        <v>14913</v>
      </c>
      <c r="B14914" t="s">
        <v>19738</v>
      </c>
      <c r="C14914" t="s">
        <v>20807</v>
      </c>
      <c r="D14914">
        <v>60</v>
      </c>
      <c r="E14914">
        <v>184956</v>
      </c>
      <c r="F14914" t="b">
        <v>0</v>
      </c>
      <c r="G14914">
        <v>103.01900000000001</v>
      </c>
      <c r="H14914" t="s">
        <v>19702</v>
      </c>
    </row>
    <row r="14915" spans="1:8" x14ac:dyDescent="0.2">
      <c r="A14915">
        <v>14914</v>
      </c>
      <c r="B14915" t="s">
        <v>19780</v>
      </c>
      <c r="C14915" t="s">
        <v>20162</v>
      </c>
      <c r="D14915">
        <v>49</v>
      </c>
      <c r="E14915">
        <v>91268</v>
      </c>
      <c r="F14915" t="b">
        <v>0</v>
      </c>
      <c r="G14915">
        <v>74.918000000000006</v>
      </c>
      <c r="H14915" t="s">
        <v>19702</v>
      </c>
    </row>
    <row r="14916" spans="1:8" x14ac:dyDescent="0.2">
      <c r="A14916">
        <v>14915</v>
      </c>
      <c r="B14916" t="s">
        <v>20808</v>
      </c>
      <c r="C14916" t="s">
        <v>20468</v>
      </c>
      <c r="D14916">
        <v>38</v>
      </c>
      <c r="E14916">
        <v>107178</v>
      </c>
      <c r="F14916" t="b">
        <v>0</v>
      </c>
      <c r="G14916">
        <v>199.95699999999999</v>
      </c>
      <c r="H14916" t="s">
        <v>19702</v>
      </c>
    </row>
    <row r="14917" spans="1:8" x14ac:dyDescent="0.2">
      <c r="A14917">
        <v>14916</v>
      </c>
      <c r="B14917" t="s">
        <v>20811</v>
      </c>
      <c r="C14917" t="s">
        <v>20810</v>
      </c>
      <c r="D14917">
        <v>45</v>
      </c>
      <c r="E14917">
        <v>182746</v>
      </c>
      <c r="F14917" t="b">
        <v>0</v>
      </c>
      <c r="G14917">
        <v>124.108</v>
      </c>
      <c r="H14917" t="s">
        <v>19702</v>
      </c>
    </row>
    <row r="14918" spans="1:8" x14ac:dyDescent="0.2">
      <c r="A14918">
        <v>14917</v>
      </c>
      <c r="B14918" t="s">
        <v>20812</v>
      </c>
      <c r="C14918" t="s">
        <v>19861</v>
      </c>
      <c r="D14918">
        <v>18</v>
      </c>
      <c r="E14918">
        <v>121466</v>
      </c>
      <c r="F14918" t="b">
        <v>0</v>
      </c>
      <c r="G14918">
        <v>144.012</v>
      </c>
      <c r="H14918" t="s">
        <v>19702</v>
      </c>
    </row>
    <row r="14919" spans="1:8" x14ac:dyDescent="0.2">
      <c r="A14919">
        <v>14918</v>
      </c>
      <c r="B14919" t="s">
        <v>20814</v>
      </c>
      <c r="C14919" t="s">
        <v>20813</v>
      </c>
      <c r="D14919">
        <v>0</v>
      </c>
      <c r="E14919">
        <v>296384</v>
      </c>
      <c r="F14919" t="b">
        <v>0</v>
      </c>
      <c r="G14919">
        <v>133.05000000000001</v>
      </c>
      <c r="H14919" t="s">
        <v>19702</v>
      </c>
    </row>
    <row r="14920" spans="1:8" x14ac:dyDescent="0.2">
      <c r="A14920">
        <v>14919</v>
      </c>
      <c r="B14920" t="s">
        <v>20816</v>
      </c>
      <c r="C14920" t="s">
        <v>20815</v>
      </c>
      <c r="D14920">
        <v>28</v>
      </c>
      <c r="E14920">
        <v>206880</v>
      </c>
      <c r="F14920" t="b">
        <v>0</v>
      </c>
      <c r="G14920">
        <v>105.06399999999999</v>
      </c>
      <c r="H14920" t="s">
        <v>19702</v>
      </c>
    </row>
    <row r="14921" spans="1:8" x14ac:dyDescent="0.2">
      <c r="A14921">
        <v>14920</v>
      </c>
      <c r="B14921" t="s">
        <v>20817</v>
      </c>
      <c r="C14921" t="s">
        <v>20033</v>
      </c>
      <c r="D14921">
        <v>38</v>
      </c>
      <c r="E14921">
        <v>124333</v>
      </c>
      <c r="F14921" t="b">
        <v>0</v>
      </c>
      <c r="G14921">
        <v>135.04499999999999</v>
      </c>
      <c r="H14921" t="s">
        <v>19702</v>
      </c>
    </row>
    <row r="14922" spans="1:8" x14ac:dyDescent="0.2">
      <c r="A14922">
        <v>14921</v>
      </c>
      <c r="B14922" t="s">
        <v>20818</v>
      </c>
      <c r="C14922" t="s">
        <v>20813</v>
      </c>
      <c r="D14922">
        <v>0</v>
      </c>
      <c r="E14922">
        <v>215975</v>
      </c>
      <c r="F14922" t="b">
        <v>0</v>
      </c>
      <c r="G14922">
        <v>120.11499999999999</v>
      </c>
      <c r="H14922" t="s">
        <v>19702</v>
      </c>
    </row>
    <row r="14923" spans="1:8" x14ac:dyDescent="0.2">
      <c r="A14923">
        <v>14922</v>
      </c>
      <c r="B14923" t="s">
        <v>20819</v>
      </c>
      <c r="C14923" t="s">
        <v>20813</v>
      </c>
      <c r="D14923">
        <v>0</v>
      </c>
      <c r="E14923">
        <v>215325</v>
      </c>
      <c r="F14923" t="b">
        <v>0</v>
      </c>
      <c r="G14923">
        <v>116.002</v>
      </c>
      <c r="H14923" t="s">
        <v>19702</v>
      </c>
    </row>
    <row r="14924" spans="1:8" x14ac:dyDescent="0.2">
      <c r="A14924">
        <v>14923</v>
      </c>
      <c r="B14924" t="s">
        <v>20820</v>
      </c>
      <c r="C14924" t="s">
        <v>20813</v>
      </c>
      <c r="D14924">
        <v>0</v>
      </c>
      <c r="E14924">
        <v>140725</v>
      </c>
      <c r="F14924" t="b">
        <v>0</v>
      </c>
      <c r="G14924">
        <v>140.01499999999999</v>
      </c>
      <c r="H14924" t="s">
        <v>19702</v>
      </c>
    </row>
    <row r="14925" spans="1:8" x14ac:dyDescent="0.2">
      <c r="A14925">
        <v>14924</v>
      </c>
      <c r="B14925" t="s">
        <v>11435</v>
      </c>
      <c r="C14925" t="s">
        <v>20813</v>
      </c>
      <c r="D14925">
        <v>0</v>
      </c>
      <c r="E14925">
        <v>304268</v>
      </c>
      <c r="F14925" t="b">
        <v>0</v>
      </c>
      <c r="G14925">
        <v>141.316</v>
      </c>
      <c r="H14925" t="s">
        <v>19702</v>
      </c>
    </row>
    <row r="14926" spans="1:8" x14ac:dyDescent="0.2">
      <c r="A14926">
        <v>14925</v>
      </c>
      <c r="B14926" t="s">
        <v>20821</v>
      </c>
      <c r="C14926" t="s">
        <v>20813</v>
      </c>
      <c r="D14926">
        <v>0</v>
      </c>
      <c r="E14926">
        <v>120222</v>
      </c>
      <c r="F14926" t="b">
        <v>0</v>
      </c>
      <c r="G14926">
        <v>129.93</v>
      </c>
      <c r="H14926" t="s">
        <v>19702</v>
      </c>
    </row>
    <row r="14927" spans="1:8" x14ac:dyDescent="0.2">
      <c r="A14927">
        <v>14926</v>
      </c>
      <c r="B14927" t="s">
        <v>19739</v>
      </c>
      <c r="C14927" t="s">
        <v>20813</v>
      </c>
      <c r="D14927">
        <v>0</v>
      </c>
      <c r="E14927">
        <v>353000</v>
      </c>
      <c r="F14927" t="b">
        <v>0</v>
      </c>
      <c r="G14927">
        <v>118.995</v>
      </c>
      <c r="H14927" t="s">
        <v>19702</v>
      </c>
    </row>
    <row r="14928" spans="1:8" x14ac:dyDescent="0.2">
      <c r="A14928">
        <v>14927</v>
      </c>
      <c r="B14928" t="s">
        <v>20822</v>
      </c>
      <c r="C14928" t="s">
        <v>20813</v>
      </c>
      <c r="D14928">
        <v>0</v>
      </c>
      <c r="E14928">
        <v>220008</v>
      </c>
      <c r="F14928" t="b">
        <v>0</v>
      </c>
      <c r="G14928">
        <v>108.999</v>
      </c>
      <c r="H14928" t="s">
        <v>19702</v>
      </c>
    </row>
    <row r="14929" spans="1:8" x14ac:dyDescent="0.2">
      <c r="A14929">
        <v>14928</v>
      </c>
      <c r="B14929" t="s">
        <v>20823</v>
      </c>
      <c r="C14929" t="s">
        <v>20813</v>
      </c>
      <c r="D14929">
        <v>0</v>
      </c>
      <c r="E14929">
        <v>198000</v>
      </c>
      <c r="F14929" t="b">
        <v>0</v>
      </c>
      <c r="G14929">
        <v>172.94300000000001</v>
      </c>
      <c r="H14929" t="s">
        <v>19702</v>
      </c>
    </row>
    <row r="14930" spans="1:8" x14ac:dyDescent="0.2">
      <c r="A14930">
        <v>14929</v>
      </c>
      <c r="B14930" t="s">
        <v>20824</v>
      </c>
      <c r="C14930" t="s">
        <v>20711</v>
      </c>
      <c r="D14930">
        <v>28</v>
      </c>
      <c r="E14930">
        <v>266571</v>
      </c>
      <c r="F14930" t="b">
        <v>0</v>
      </c>
      <c r="G14930">
        <v>140.02799999999999</v>
      </c>
      <c r="H14930" t="s">
        <v>19702</v>
      </c>
    </row>
    <row r="14931" spans="1:8" x14ac:dyDescent="0.2">
      <c r="A14931">
        <v>14930</v>
      </c>
      <c r="B14931" t="s">
        <v>20825</v>
      </c>
      <c r="C14931" t="s">
        <v>20813</v>
      </c>
      <c r="D14931">
        <v>0</v>
      </c>
      <c r="E14931">
        <v>257721</v>
      </c>
      <c r="F14931" t="b">
        <v>0</v>
      </c>
      <c r="G14931">
        <v>122.04300000000001</v>
      </c>
      <c r="H14931" t="s">
        <v>19702</v>
      </c>
    </row>
    <row r="14932" spans="1:8" x14ac:dyDescent="0.2">
      <c r="A14932">
        <v>14931</v>
      </c>
      <c r="B14932" t="s">
        <v>19741</v>
      </c>
      <c r="C14932" t="s">
        <v>20813</v>
      </c>
      <c r="D14932">
        <v>0</v>
      </c>
      <c r="E14932">
        <v>205924</v>
      </c>
      <c r="F14932" t="b">
        <v>0</v>
      </c>
      <c r="G14932">
        <v>139.041</v>
      </c>
      <c r="H14932" t="s">
        <v>19702</v>
      </c>
    </row>
    <row r="14933" spans="1:8" x14ac:dyDescent="0.2">
      <c r="A14933">
        <v>14932</v>
      </c>
      <c r="B14933" t="s">
        <v>20826</v>
      </c>
      <c r="C14933" t="s">
        <v>20813</v>
      </c>
      <c r="D14933">
        <v>0</v>
      </c>
      <c r="E14933">
        <v>64349</v>
      </c>
      <c r="F14933" t="b">
        <v>0</v>
      </c>
      <c r="G14933">
        <v>105.078</v>
      </c>
      <c r="H14933" t="s">
        <v>19702</v>
      </c>
    </row>
    <row r="14934" spans="1:8" x14ac:dyDescent="0.2">
      <c r="A14934">
        <v>14933</v>
      </c>
      <c r="B14934" t="s">
        <v>20827</v>
      </c>
      <c r="C14934" t="s">
        <v>20813</v>
      </c>
      <c r="D14934">
        <v>0</v>
      </c>
      <c r="E14934">
        <v>208000</v>
      </c>
      <c r="F14934" t="b">
        <v>0</v>
      </c>
      <c r="G14934">
        <v>164.05199999999999</v>
      </c>
      <c r="H14934" t="s">
        <v>19702</v>
      </c>
    </row>
    <row r="14935" spans="1:8" x14ac:dyDescent="0.2">
      <c r="A14935">
        <v>14934</v>
      </c>
      <c r="B14935" t="s">
        <v>20828</v>
      </c>
      <c r="C14935" t="s">
        <v>20813</v>
      </c>
      <c r="D14935">
        <v>0</v>
      </c>
      <c r="E14935">
        <v>287194</v>
      </c>
      <c r="F14935" t="b">
        <v>0</v>
      </c>
      <c r="G14935">
        <v>137.38900000000001</v>
      </c>
      <c r="H14935" t="s">
        <v>19702</v>
      </c>
    </row>
    <row r="14936" spans="1:8" x14ac:dyDescent="0.2">
      <c r="A14936">
        <v>14935</v>
      </c>
      <c r="B14936" t="s">
        <v>20829</v>
      </c>
      <c r="C14936" t="s">
        <v>20813</v>
      </c>
      <c r="D14936">
        <v>0</v>
      </c>
      <c r="E14936">
        <v>179035</v>
      </c>
      <c r="F14936" t="b">
        <v>0</v>
      </c>
      <c r="G14936">
        <v>120.005</v>
      </c>
      <c r="H14936" t="s">
        <v>19702</v>
      </c>
    </row>
    <row r="14937" spans="1:8" x14ac:dyDescent="0.2">
      <c r="A14937">
        <v>14936</v>
      </c>
      <c r="B14937" t="s">
        <v>20830</v>
      </c>
      <c r="C14937" t="s">
        <v>20813</v>
      </c>
      <c r="D14937">
        <v>0</v>
      </c>
      <c r="E14937">
        <v>96073</v>
      </c>
      <c r="F14937" t="b">
        <v>0</v>
      </c>
      <c r="G14937">
        <v>131.548</v>
      </c>
      <c r="H14937" t="s">
        <v>19702</v>
      </c>
    </row>
    <row r="14938" spans="1:8" x14ac:dyDescent="0.2">
      <c r="A14938">
        <v>14937</v>
      </c>
      <c r="B14938" t="s">
        <v>20832</v>
      </c>
      <c r="C14938" t="s">
        <v>20831</v>
      </c>
      <c r="D14938">
        <v>28</v>
      </c>
      <c r="E14938">
        <v>279718</v>
      </c>
      <c r="F14938" t="b">
        <v>0</v>
      </c>
      <c r="G14938">
        <v>142.01400000000001</v>
      </c>
      <c r="H14938" t="s">
        <v>19702</v>
      </c>
    </row>
    <row r="14939" spans="1:8" x14ac:dyDescent="0.2">
      <c r="A14939">
        <v>14938</v>
      </c>
      <c r="B14939" t="s">
        <v>19826</v>
      </c>
      <c r="C14939" t="s">
        <v>20813</v>
      </c>
      <c r="D14939">
        <v>0</v>
      </c>
      <c r="E14939">
        <v>196000</v>
      </c>
      <c r="F14939" t="b">
        <v>0</v>
      </c>
      <c r="G14939">
        <v>83.795000000000002</v>
      </c>
      <c r="H14939" t="s">
        <v>19702</v>
      </c>
    </row>
    <row r="14940" spans="1:8" x14ac:dyDescent="0.2">
      <c r="A14940">
        <v>14939</v>
      </c>
      <c r="B14940" t="s">
        <v>20833</v>
      </c>
      <c r="C14940" t="s">
        <v>20813</v>
      </c>
      <c r="D14940">
        <v>0</v>
      </c>
      <c r="E14940">
        <v>201244</v>
      </c>
      <c r="F14940" t="b">
        <v>0</v>
      </c>
      <c r="G14940">
        <v>103.914</v>
      </c>
      <c r="H14940" t="s">
        <v>19702</v>
      </c>
    </row>
    <row r="14941" spans="1:8" x14ac:dyDescent="0.2">
      <c r="A14941">
        <v>14940</v>
      </c>
      <c r="B14941" t="s">
        <v>20834</v>
      </c>
      <c r="C14941" t="s">
        <v>20813</v>
      </c>
      <c r="D14941">
        <v>0</v>
      </c>
      <c r="E14941">
        <v>159238</v>
      </c>
      <c r="F14941" t="b">
        <v>0</v>
      </c>
      <c r="G14941">
        <v>146.27199999999999</v>
      </c>
      <c r="H14941" t="s">
        <v>19702</v>
      </c>
    </row>
    <row r="14942" spans="1:8" x14ac:dyDescent="0.2">
      <c r="A14942">
        <v>14941</v>
      </c>
      <c r="B14942" t="s">
        <v>20835</v>
      </c>
      <c r="C14942" t="s">
        <v>20813</v>
      </c>
      <c r="D14942">
        <v>0</v>
      </c>
      <c r="E14942">
        <v>200000</v>
      </c>
      <c r="F14942" t="b">
        <v>0</v>
      </c>
      <c r="G14942">
        <v>206.36</v>
      </c>
      <c r="H14942" t="s">
        <v>19702</v>
      </c>
    </row>
    <row r="14943" spans="1:8" x14ac:dyDescent="0.2">
      <c r="A14943">
        <v>14942</v>
      </c>
      <c r="B14943" t="s">
        <v>20836</v>
      </c>
      <c r="C14943" t="s">
        <v>20813</v>
      </c>
      <c r="D14943">
        <v>0</v>
      </c>
      <c r="E14943">
        <v>154587</v>
      </c>
      <c r="F14943" t="b">
        <v>0</v>
      </c>
      <c r="G14943">
        <v>158.017</v>
      </c>
      <c r="H14943" t="s">
        <v>19702</v>
      </c>
    </row>
    <row r="14944" spans="1:8" x14ac:dyDescent="0.2">
      <c r="A14944">
        <v>14943</v>
      </c>
      <c r="B14944" t="s">
        <v>19827</v>
      </c>
      <c r="C14944" t="s">
        <v>20813</v>
      </c>
      <c r="D14944">
        <v>0</v>
      </c>
      <c r="E14944">
        <v>84000</v>
      </c>
      <c r="F14944" t="b">
        <v>0</v>
      </c>
      <c r="G14944">
        <v>60.798999999999999</v>
      </c>
      <c r="H14944" t="s">
        <v>19702</v>
      </c>
    </row>
    <row r="14945" spans="1:8" x14ac:dyDescent="0.2">
      <c r="A14945">
        <v>14944</v>
      </c>
      <c r="B14945" t="s">
        <v>20837</v>
      </c>
      <c r="C14945" t="s">
        <v>20813</v>
      </c>
      <c r="D14945">
        <v>0</v>
      </c>
      <c r="E14945">
        <v>131897</v>
      </c>
      <c r="F14945" t="b">
        <v>0</v>
      </c>
      <c r="G14945">
        <v>106.78100000000001</v>
      </c>
      <c r="H14945" t="s">
        <v>19702</v>
      </c>
    </row>
    <row r="14946" spans="1:8" x14ac:dyDescent="0.2">
      <c r="A14946">
        <v>14945</v>
      </c>
      <c r="B14946" t="s">
        <v>20838</v>
      </c>
      <c r="C14946" t="s">
        <v>19937</v>
      </c>
      <c r="D14946">
        <v>0</v>
      </c>
      <c r="E14946">
        <v>45200</v>
      </c>
      <c r="F14946" t="b">
        <v>0</v>
      </c>
      <c r="G14946">
        <v>75.111000000000004</v>
      </c>
      <c r="H14946" t="s">
        <v>19702</v>
      </c>
    </row>
    <row r="14947" spans="1:8" x14ac:dyDescent="0.2">
      <c r="A14947">
        <v>14946</v>
      </c>
      <c r="B14947" t="s">
        <v>20839</v>
      </c>
      <c r="C14947" t="s">
        <v>20108</v>
      </c>
      <c r="D14947">
        <v>28</v>
      </c>
      <c r="E14947">
        <v>148800</v>
      </c>
      <c r="F14947" t="b">
        <v>0</v>
      </c>
      <c r="G14947">
        <v>120.97199999999999</v>
      </c>
      <c r="H14947" t="s">
        <v>19702</v>
      </c>
    </row>
    <row r="14948" spans="1:8" x14ac:dyDescent="0.2">
      <c r="A14948">
        <v>14947</v>
      </c>
      <c r="B14948" t="s">
        <v>20840</v>
      </c>
      <c r="C14948" t="s">
        <v>20433</v>
      </c>
      <c r="D14948">
        <v>28</v>
      </c>
      <c r="E14948">
        <v>153000</v>
      </c>
      <c r="F14948" t="b">
        <v>0</v>
      </c>
      <c r="G14948">
        <v>183.256</v>
      </c>
      <c r="H14948" t="s">
        <v>19702</v>
      </c>
    </row>
    <row r="14949" spans="1:8" x14ac:dyDescent="0.2">
      <c r="A14949">
        <v>14948</v>
      </c>
      <c r="B14949" t="s">
        <v>20841</v>
      </c>
      <c r="C14949" t="s">
        <v>20669</v>
      </c>
      <c r="D14949">
        <v>28</v>
      </c>
      <c r="E14949">
        <v>37160</v>
      </c>
      <c r="F14949" t="b">
        <v>0</v>
      </c>
      <c r="G14949">
        <v>120.818</v>
      </c>
      <c r="H14949" t="s">
        <v>19702</v>
      </c>
    </row>
    <row r="14950" spans="1:8" x14ac:dyDescent="0.2">
      <c r="A14950">
        <v>14949</v>
      </c>
      <c r="B14950" t="s">
        <v>20842</v>
      </c>
      <c r="C14950" t="s">
        <v>19822</v>
      </c>
      <c r="D14950">
        <v>29</v>
      </c>
      <c r="E14950">
        <v>189946</v>
      </c>
      <c r="F14950" t="b">
        <v>0</v>
      </c>
      <c r="G14950">
        <v>121.005</v>
      </c>
      <c r="H14950" t="s">
        <v>19702</v>
      </c>
    </row>
    <row r="14951" spans="1:8" x14ac:dyDescent="0.2">
      <c r="A14951">
        <v>14950</v>
      </c>
      <c r="B14951" t="s">
        <v>20843</v>
      </c>
      <c r="C14951" t="s">
        <v>20182</v>
      </c>
      <c r="D14951">
        <v>28</v>
      </c>
      <c r="E14951">
        <v>174973</v>
      </c>
      <c r="F14951" t="b">
        <v>0</v>
      </c>
      <c r="G14951">
        <v>119.959</v>
      </c>
      <c r="H14951" t="s">
        <v>19702</v>
      </c>
    </row>
    <row r="14952" spans="1:8" x14ac:dyDescent="0.2">
      <c r="A14952">
        <v>14951</v>
      </c>
      <c r="B14952" t="s">
        <v>20844</v>
      </c>
      <c r="C14952" t="s">
        <v>20844</v>
      </c>
      <c r="D14952">
        <v>54</v>
      </c>
      <c r="E14952">
        <v>210187</v>
      </c>
      <c r="F14952" t="b">
        <v>0</v>
      </c>
      <c r="G14952">
        <v>127.98099999999999</v>
      </c>
      <c r="H14952" t="s">
        <v>19702</v>
      </c>
    </row>
    <row r="14953" spans="1:8" x14ac:dyDescent="0.2">
      <c r="A14953">
        <v>14952</v>
      </c>
      <c r="B14953" t="s">
        <v>16547</v>
      </c>
      <c r="C14953" t="s">
        <v>16547</v>
      </c>
      <c r="D14953">
        <v>43</v>
      </c>
      <c r="E14953">
        <v>170705</v>
      </c>
      <c r="F14953" t="b">
        <v>0</v>
      </c>
      <c r="G14953">
        <v>125.002</v>
      </c>
      <c r="H14953" t="s">
        <v>19702</v>
      </c>
    </row>
    <row r="14954" spans="1:8" x14ac:dyDescent="0.2">
      <c r="A14954">
        <v>14953</v>
      </c>
      <c r="B14954" t="s">
        <v>19842</v>
      </c>
      <c r="C14954" t="s">
        <v>19717</v>
      </c>
      <c r="D14954">
        <v>44</v>
      </c>
      <c r="E14954">
        <v>135401</v>
      </c>
      <c r="F14954" t="b">
        <v>0</v>
      </c>
      <c r="G14954">
        <v>135.06100000000001</v>
      </c>
      <c r="H14954" t="s">
        <v>19702</v>
      </c>
    </row>
    <row r="14955" spans="1:8" x14ac:dyDescent="0.2">
      <c r="A14955">
        <v>14954</v>
      </c>
      <c r="B14955" t="s">
        <v>20845</v>
      </c>
      <c r="C14955" t="s">
        <v>19917</v>
      </c>
      <c r="D14955">
        <v>17</v>
      </c>
      <c r="E14955">
        <v>37569</v>
      </c>
      <c r="F14955" t="b">
        <v>0</v>
      </c>
      <c r="G14955">
        <v>180.24299999999999</v>
      </c>
      <c r="H14955" t="s">
        <v>19702</v>
      </c>
    </row>
    <row r="14956" spans="1:8" x14ac:dyDescent="0.2">
      <c r="A14956">
        <v>14955</v>
      </c>
      <c r="B14956" t="s">
        <v>20847</v>
      </c>
      <c r="C14956" t="s">
        <v>20846</v>
      </c>
      <c r="D14956">
        <v>54</v>
      </c>
      <c r="E14956">
        <v>226451</v>
      </c>
      <c r="F14956" t="b">
        <v>0</v>
      </c>
      <c r="G14956">
        <v>103.27500000000001</v>
      </c>
      <c r="H14956" t="s">
        <v>19702</v>
      </c>
    </row>
    <row r="14957" spans="1:8" x14ac:dyDescent="0.2">
      <c r="A14957">
        <v>14956</v>
      </c>
      <c r="B14957" t="s">
        <v>20848</v>
      </c>
      <c r="C14957" t="s">
        <v>20086</v>
      </c>
      <c r="D14957">
        <v>41</v>
      </c>
      <c r="E14957">
        <v>99909</v>
      </c>
      <c r="F14957" t="b">
        <v>0</v>
      </c>
      <c r="G14957">
        <v>132.05600000000001</v>
      </c>
      <c r="H14957" t="s">
        <v>19702</v>
      </c>
    </row>
    <row r="14958" spans="1:8" x14ac:dyDescent="0.2">
      <c r="A14958">
        <v>14957</v>
      </c>
      <c r="B14958" t="s">
        <v>11795</v>
      </c>
      <c r="C14958" t="s">
        <v>11795</v>
      </c>
      <c r="D14958">
        <v>28</v>
      </c>
      <c r="E14958">
        <v>168745</v>
      </c>
      <c r="F14958" t="b">
        <v>0</v>
      </c>
      <c r="G14958">
        <v>123.015</v>
      </c>
      <c r="H14958" t="s">
        <v>19702</v>
      </c>
    </row>
    <row r="14959" spans="1:8" x14ac:dyDescent="0.2">
      <c r="A14959">
        <v>14958</v>
      </c>
      <c r="B14959" t="s">
        <v>20394</v>
      </c>
      <c r="C14959" t="s">
        <v>19773</v>
      </c>
      <c r="D14959">
        <v>39</v>
      </c>
      <c r="E14959">
        <v>54152</v>
      </c>
      <c r="F14959" t="b">
        <v>0</v>
      </c>
      <c r="G14959">
        <v>108.09399999999999</v>
      </c>
      <c r="H14959" t="s">
        <v>19702</v>
      </c>
    </row>
    <row r="14960" spans="1:8" x14ac:dyDescent="0.2">
      <c r="A14960">
        <v>14959</v>
      </c>
      <c r="B14960" t="s">
        <v>20851</v>
      </c>
      <c r="C14960" t="s">
        <v>20850</v>
      </c>
      <c r="D14960">
        <v>51</v>
      </c>
      <c r="E14960">
        <v>113106</v>
      </c>
      <c r="F14960" t="b">
        <v>0</v>
      </c>
      <c r="G14960">
        <v>77.994</v>
      </c>
      <c r="H14960" t="s">
        <v>19702</v>
      </c>
    </row>
    <row r="14961" spans="1:8" x14ac:dyDescent="0.2">
      <c r="A14961">
        <v>14960</v>
      </c>
      <c r="B14961" t="s">
        <v>20852</v>
      </c>
      <c r="C14961" t="s">
        <v>20343</v>
      </c>
      <c r="D14961">
        <v>28</v>
      </c>
      <c r="E14961">
        <v>138320</v>
      </c>
      <c r="F14961" t="b">
        <v>0</v>
      </c>
      <c r="G14961">
        <v>100.021</v>
      </c>
      <c r="H14961" t="s">
        <v>19702</v>
      </c>
    </row>
    <row r="14962" spans="1:8" x14ac:dyDescent="0.2">
      <c r="A14962">
        <v>14961</v>
      </c>
      <c r="B14962" t="s">
        <v>20853</v>
      </c>
      <c r="C14962" t="s">
        <v>20475</v>
      </c>
      <c r="D14962">
        <v>28</v>
      </c>
      <c r="E14962">
        <v>107093</v>
      </c>
      <c r="F14962" t="b">
        <v>0</v>
      </c>
      <c r="G14962">
        <v>145.23099999999999</v>
      </c>
      <c r="H14962" t="s">
        <v>19702</v>
      </c>
    </row>
    <row r="14963" spans="1:8" x14ac:dyDescent="0.2">
      <c r="A14963">
        <v>14962</v>
      </c>
      <c r="B14963" t="s">
        <v>20854</v>
      </c>
      <c r="C14963" t="s">
        <v>19855</v>
      </c>
      <c r="D14963">
        <v>42</v>
      </c>
      <c r="E14963">
        <v>114294</v>
      </c>
      <c r="F14963" t="b">
        <v>0</v>
      </c>
      <c r="G14963">
        <v>130.047</v>
      </c>
      <c r="H14963" t="s">
        <v>19702</v>
      </c>
    </row>
    <row r="14964" spans="1:8" x14ac:dyDescent="0.2">
      <c r="A14964">
        <v>14963</v>
      </c>
      <c r="B14964" t="s">
        <v>20855</v>
      </c>
      <c r="C14964" t="s">
        <v>20468</v>
      </c>
      <c r="D14964">
        <v>38</v>
      </c>
      <c r="E14964">
        <v>115370</v>
      </c>
      <c r="F14964" t="b">
        <v>0</v>
      </c>
      <c r="G14964">
        <v>180.011</v>
      </c>
      <c r="H14964" t="s">
        <v>19702</v>
      </c>
    </row>
    <row r="14965" spans="1:8" x14ac:dyDescent="0.2">
      <c r="A14965">
        <v>14964</v>
      </c>
      <c r="B14965" t="s">
        <v>20856</v>
      </c>
      <c r="C14965" t="s">
        <v>19814</v>
      </c>
      <c r="D14965">
        <v>25</v>
      </c>
      <c r="E14965">
        <v>115151</v>
      </c>
      <c r="F14965" t="b">
        <v>0</v>
      </c>
      <c r="G14965">
        <v>99.022999999999996</v>
      </c>
      <c r="H14965" t="s">
        <v>19702</v>
      </c>
    </row>
    <row r="14966" spans="1:8" x14ac:dyDescent="0.2">
      <c r="A14966">
        <v>14965</v>
      </c>
      <c r="B14966" t="s">
        <v>20857</v>
      </c>
      <c r="C14966" t="s">
        <v>20758</v>
      </c>
      <c r="D14966">
        <v>37</v>
      </c>
      <c r="E14966">
        <v>147306</v>
      </c>
      <c r="F14966" t="b">
        <v>0</v>
      </c>
      <c r="G14966">
        <v>162.91800000000001</v>
      </c>
      <c r="H14966" t="s">
        <v>19702</v>
      </c>
    </row>
    <row r="14967" spans="1:8" x14ac:dyDescent="0.2">
      <c r="A14967">
        <v>14966</v>
      </c>
      <c r="B14967" t="s">
        <v>20858</v>
      </c>
      <c r="C14967" t="s">
        <v>19776</v>
      </c>
      <c r="D14967">
        <v>45</v>
      </c>
      <c r="E14967">
        <v>93920</v>
      </c>
      <c r="F14967" t="b">
        <v>0</v>
      </c>
      <c r="G14967">
        <v>92.031000000000006</v>
      </c>
      <c r="H14967" t="s">
        <v>19702</v>
      </c>
    </row>
    <row r="14968" spans="1:8" x14ac:dyDescent="0.2">
      <c r="A14968">
        <v>14967</v>
      </c>
      <c r="B14968" t="s">
        <v>20859</v>
      </c>
      <c r="C14968" t="s">
        <v>20033</v>
      </c>
      <c r="D14968">
        <v>37</v>
      </c>
      <c r="E14968">
        <v>185000</v>
      </c>
      <c r="F14968" t="b">
        <v>0</v>
      </c>
      <c r="G14968">
        <v>134.953</v>
      </c>
      <c r="H14968" t="s">
        <v>19702</v>
      </c>
    </row>
    <row r="14969" spans="1:8" x14ac:dyDescent="0.2">
      <c r="A14969">
        <v>14968</v>
      </c>
      <c r="B14969" t="s">
        <v>20861</v>
      </c>
      <c r="C14969" t="s">
        <v>20860</v>
      </c>
      <c r="D14969">
        <v>52</v>
      </c>
      <c r="E14969">
        <v>111213</v>
      </c>
      <c r="F14969" t="b">
        <v>0</v>
      </c>
      <c r="G14969">
        <v>76.001000000000005</v>
      </c>
      <c r="H14969" t="s">
        <v>19702</v>
      </c>
    </row>
    <row r="14970" spans="1:8" x14ac:dyDescent="0.2">
      <c r="A14970">
        <v>14969</v>
      </c>
      <c r="B14970" t="s">
        <v>16578</v>
      </c>
      <c r="C14970" t="s">
        <v>16182</v>
      </c>
      <c r="D14970">
        <v>42</v>
      </c>
      <c r="E14970">
        <v>166106</v>
      </c>
      <c r="F14970" t="b">
        <v>0</v>
      </c>
      <c r="G14970">
        <v>95.977999999999994</v>
      </c>
      <c r="H14970" t="s">
        <v>19702</v>
      </c>
    </row>
    <row r="14971" spans="1:8" x14ac:dyDescent="0.2">
      <c r="A14971">
        <v>14970</v>
      </c>
      <c r="B14971" t="s">
        <v>20862</v>
      </c>
      <c r="C14971" t="s">
        <v>19861</v>
      </c>
      <c r="D14971">
        <v>18</v>
      </c>
      <c r="E14971">
        <v>135142</v>
      </c>
      <c r="F14971" t="b">
        <v>0</v>
      </c>
      <c r="G14971">
        <v>99.057000000000002</v>
      </c>
      <c r="H14971" t="s">
        <v>19702</v>
      </c>
    </row>
    <row r="14972" spans="1:8" x14ac:dyDescent="0.2">
      <c r="A14972">
        <v>14971</v>
      </c>
      <c r="B14972" t="s">
        <v>20864</v>
      </c>
      <c r="C14972" t="s">
        <v>20863</v>
      </c>
      <c r="D14972">
        <v>28</v>
      </c>
      <c r="E14972">
        <v>126426</v>
      </c>
      <c r="F14972" t="b">
        <v>0</v>
      </c>
      <c r="G14972">
        <v>99.962000000000003</v>
      </c>
      <c r="H14972" t="s">
        <v>19702</v>
      </c>
    </row>
    <row r="14973" spans="1:8" x14ac:dyDescent="0.2">
      <c r="A14973">
        <v>14972</v>
      </c>
      <c r="B14973" t="s">
        <v>20866</v>
      </c>
      <c r="C14973" t="s">
        <v>20865</v>
      </c>
      <c r="D14973">
        <v>28</v>
      </c>
      <c r="E14973">
        <v>63133</v>
      </c>
      <c r="F14973" t="b">
        <v>0</v>
      </c>
      <c r="G14973">
        <v>152.39599999999999</v>
      </c>
      <c r="H14973" t="s">
        <v>19702</v>
      </c>
    </row>
    <row r="14974" spans="1:8" x14ac:dyDescent="0.2">
      <c r="A14974">
        <v>14973</v>
      </c>
      <c r="B14974" t="s">
        <v>20867</v>
      </c>
      <c r="C14974" t="s">
        <v>20035</v>
      </c>
      <c r="D14974">
        <v>28</v>
      </c>
      <c r="E14974">
        <v>77866</v>
      </c>
      <c r="F14974" t="b">
        <v>0</v>
      </c>
      <c r="G14974">
        <v>153.15299999999999</v>
      </c>
      <c r="H14974" t="s">
        <v>19702</v>
      </c>
    </row>
    <row r="14975" spans="1:8" x14ac:dyDescent="0.2">
      <c r="A14975">
        <v>14974</v>
      </c>
      <c r="B14975" t="s">
        <v>20870</v>
      </c>
      <c r="C14975" t="s">
        <v>20869</v>
      </c>
      <c r="D14975">
        <v>28</v>
      </c>
      <c r="E14975">
        <v>266133</v>
      </c>
      <c r="F14975" t="b">
        <v>0</v>
      </c>
      <c r="G14975">
        <v>119.908</v>
      </c>
      <c r="H14975" t="s">
        <v>19702</v>
      </c>
    </row>
    <row r="14976" spans="1:8" x14ac:dyDescent="0.2">
      <c r="A14976">
        <v>14975</v>
      </c>
      <c r="B14976" t="s">
        <v>20871</v>
      </c>
      <c r="C14976" t="s">
        <v>20865</v>
      </c>
      <c r="D14976">
        <v>28</v>
      </c>
      <c r="E14976">
        <v>86706</v>
      </c>
      <c r="F14976" t="b">
        <v>0</v>
      </c>
      <c r="G14976">
        <v>113.64</v>
      </c>
      <c r="H14976" t="s">
        <v>19702</v>
      </c>
    </row>
    <row r="14977" spans="1:8" x14ac:dyDescent="0.2">
      <c r="A14977">
        <v>14976</v>
      </c>
      <c r="B14977" t="s">
        <v>20872</v>
      </c>
      <c r="C14977" t="s">
        <v>20872</v>
      </c>
      <c r="D14977">
        <v>28</v>
      </c>
      <c r="E14977">
        <v>178268</v>
      </c>
      <c r="F14977" t="b">
        <v>0</v>
      </c>
      <c r="G14977">
        <v>119.95</v>
      </c>
      <c r="H14977" t="s">
        <v>19702</v>
      </c>
    </row>
    <row r="14978" spans="1:8" x14ac:dyDescent="0.2">
      <c r="A14978">
        <v>14977</v>
      </c>
      <c r="B14978" t="s">
        <v>20874</v>
      </c>
      <c r="C14978" t="s">
        <v>20873</v>
      </c>
      <c r="D14978">
        <v>28</v>
      </c>
      <c r="E14978">
        <v>111040</v>
      </c>
      <c r="F14978" t="b">
        <v>0</v>
      </c>
      <c r="G14978">
        <v>140.00399999999999</v>
      </c>
      <c r="H14978" t="s">
        <v>19702</v>
      </c>
    </row>
    <row r="14979" spans="1:8" x14ac:dyDescent="0.2">
      <c r="A14979">
        <v>14978</v>
      </c>
      <c r="B14979" t="s">
        <v>20876</v>
      </c>
      <c r="C14979" t="s">
        <v>20875</v>
      </c>
      <c r="D14979">
        <v>28</v>
      </c>
      <c r="E14979">
        <v>292200</v>
      </c>
      <c r="F14979" t="b">
        <v>0</v>
      </c>
      <c r="G14979">
        <v>177.489</v>
      </c>
      <c r="H14979" t="s">
        <v>19702</v>
      </c>
    </row>
    <row r="14980" spans="1:8" x14ac:dyDescent="0.2">
      <c r="A14980">
        <v>14979</v>
      </c>
      <c r="B14980" t="s">
        <v>15908</v>
      </c>
      <c r="C14980" t="s">
        <v>20813</v>
      </c>
      <c r="D14980">
        <v>0</v>
      </c>
      <c r="E14980">
        <v>177000</v>
      </c>
      <c r="F14980" t="b">
        <v>0</v>
      </c>
      <c r="G14980">
        <v>105.81</v>
      </c>
      <c r="H14980" t="s">
        <v>19702</v>
      </c>
    </row>
    <row r="14981" spans="1:8" x14ac:dyDescent="0.2">
      <c r="A14981">
        <v>14980</v>
      </c>
      <c r="B14981" t="s">
        <v>20877</v>
      </c>
      <c r="C14981" t="s">
        <v>20877</v>
      </c>
      <c r="D14981">
        <v>28</v>
      </c>
      <c r="E14981">
        <v>160496</v>
      </c>
      <c r="F14981" t="b">
        <v>0</v>
      </c>
      <c r="G14981">
        <v>119.997</v>
      </c>
      <c r="H14981" t="s">
        <v>19702</v>
      </c>
    </row>
    <row r="14982" spans="1:8" x14ac:dyDescent="0.2">
      <c r="A14982">
        <v>14981</v>
      </c>
      <c r="B14982" t="s">
        <v>20878</v>
      </c>
      <c r="C14982" t="s">
        <v>20035</v>
      </c>
      <c r="D14982">
        <v>28</v>
      </c>
      <c r="E14982">
        <v>193093</v>
      </c>
      <c r="F14982" t="b">
        <v>0</v>
      </c>
      <c r="G14982">
        <v>110.845</v>
      </c>
      <c r="H14982" t="s">
        <v>19702</v>
      </c>
    </row>
    <row r="14983" spans="1:8" x14ac:dyDescent="0.2">
      <c r="A14983">
        <v>14982</v>
      </c>
      <c r="B14983" t="s">
        <v>20880</v>
      </c>
      <c r="C14983" t="s">
        <v>20879</v>
      </c>
      <c r="D14983">
        <v>28</v>
      </c>
      <c r="E14983">
        <v>210000</v>
      </c>
      <c r="F14983" t="b">
        <v>0</v>
      </c>
      <c r="G14983">
        <v>108.01300000000001</v>
      </c>
      <c r="H14983" t="s">
        <v>19702</v>
      </c>
    </row>
    <row r="14984" spans="1:8" x14ac:dyDescent="0.2">
      <c r="A14984">
        <v>14983</v>
      </c>
      <c r="B14984" t="s">
        <v>20882</v>
      </c>
      <c r="C14984" t="s">
        <v>20881</v>
      </c>
      <c r="D14984">
        <v>28</v>
      </c>
      <c r="E14984">
        <v>286000</v>
      </c>
      <c r="F14984" t="b">
        <v>0</v>
      </c>
      <c r="G14984">
        <v>179.86199999999999</v>
      </c>
      <c r="H14984" t="s">
        <v>19702</v>
      </c>
    </row>
    <row r="14985" spans="1:8" x14ac:dyDescent="0.2">
      <c r="A14985">
        <v>14984</v>
      </c>
      <c r="B14985" t="s">
        <v>269</v>
      </c>
      <c r="C14985" t="s">
        <v>20427</v>
      </c>
      <c r="D14985">
        <v>29</v>
      </c>
      <c r="E14985">
        <v>238997</v>
      </c>
      <c r="F14985" t="b">
        <v>0</v>
      </c>
      <c r="G14985">
        <v>147.95699999999999</v>
      </c>
      <c r="H14985" t="s">
        <v>19702</v>
      </c>
    </row>
    <row r="14986" spans="1:8" x14ac:dyDescent="0.2">
      <c r="A14986">
        <v>14985</v>
      </c>
      <c r="B14986" t="s">
        <v>20885</v>
      </c>
      <c r="C14986" t="s">
        <v>20884</v>
      </c>
      <c r="D14986">
        <v>28</v>
      </c>
      <c r="E14986">
        <v>146001</v>
      </c>
      <c r="F14986" t="b">
        <v>0</v>
      </c>
      <c r="G14986">
        <v>88.1</v>
      </c>
      <c r="H14986" t="s">
        <v>19702</v>
      </c>
    </row>
    <row r="14987" spans="1:8" x14ac:dyDescent="0.2">
      <c r="A14987">
        <v>14986</v>
      </c>
      <c r="B14987" t="s">
        <v>19827</v>
      </c>
      <c r="C14987" t="s">
        <v>20813</v>
      </c>
      <c r="D14987">
        <v>0</v>
      </c>
      <c r="E14987">
        <v>84000</v>
      </c>
      <c r="F14987" t="b">
        <v>0</v>
      </c>
      <c r="G14987">
        <v>60.798999999999999</v>
      </c>
      <c r="H14987" t="s">
        <v>19702</v>
      </c>
    </row>
    <row r="14988" spans="1:8" x14ac:dyDescent="0.2">
      <c r="A14988">
        <v>14987</v>
      </c>
      <c r="B14988" t="s">
        <v>20886</v>
      </c>
      <c r="C14988" t="s">
        <v>20661</v>
      </c>
      <c r="D14988">
        <v>28</v>
      </c>
      <c r="E14988">
        <v>198095</v>
      </c>
      <c r="F14988" t="b">
        <v>0</v>
      </c>
      <c r="G14988">
        <v>125.95699999999999</v>
      </c>
      <c r="H14988" t="s">
        <v>19702</v>
      </c>
    </row>
    <row r="14989" spans="1:8" x14ac:dyDescent="0.2">
      <c r="A14989">
        <v>14988</v>
      </c>
      <c r="B14989" t="s">
        <v>20887</v>
      </c>
      <c r="C14989" t="s">
        <v>20654</v>
      </c>
      <c r="D14989">
        <v>29</v>
      </c>
      <c r="E14989">
        <v>64330</v>
      </c>
      <c r="F14989" t="b">
        <v>0</v>
      </c>
      <c r="G14989">
        <v>119.997</v>
      </c>
      <c r="H14989" t="s">
        <v>19702</v>
      </c>
    </row>
    <row r="14990" spans="1:8" x14ac:dyDescent="0.2">
      <c r="A14990">
        <v>14989</v>
      </c>
      <c r="B14990" t="s">
        <v>20888</v>
      </c>
      <c r="C14990" t="s">
        <v>20291</v>
      </c>
      <c r="D14990">
        <v>29</v>
      </c>
      <c r="E14990">
        <v>236226</v>
      </c>
      <c r="F14990" t="b">
        <v>0</v>
      </c>
      <c r="G14990">
        <v>119.997</v>
      </c>
      <c r="H14990" t="s">
        <v>19702</v>
      </c>
    </row>
    <row r="14991" spans="1:8" x14ac:dyDescent="0.2">
      <c r="A14991">
        <v>14990</v>
      </c>
      <c r="B14991" t="s">
        <v>20889</v>
      </c>
      <c r="C14991" t="s">
        <v>20433</v>
      </c>
      <c r="D14991">
        <v>28</v>
      </c>
      <c r="E14991">
        <v>153400</v>
      </c>
      <c r="F14991" t="b">
        <v>0</v>
      </c>
      <c r="G14991">
        <v>112.90600000000001</v>
      </c>
      <c r="H14991" t="s">
        <v>19702</v>
      </c>
    </row>
    <row r="14992" spans="1:8" x14ac:dyDescent="0.2">
      <c r="A14992">
        <v>14991</v>
      </c>
      <c r="B14992" t="s">
        <v>20890</v>
      </c>
      <c r="C14992" t="s">
        <v>20661</v>
      </c>
      <c r="D14992">
        <v>28</v>
      </c>
      <c r="E14992">
        <v>188000</v>
      </c>
      <c r="F14992" t="b">
        <v>0</v>
      </c>
      <c r="G14992">
        <v>120.017</v>
      </c>
      <c r="H14992" t="s">
        <v>19702</v>
      </c>
    </row>
    <row r="14993" spans="1:8" x14ac:dyDescent="0.2">
      <c r="A14993">
        <v>14992</v>
      </c>
      <c r="B14993" t="s">
        <v>20891</v>
      </c>
      <c r="C14993" t="s">
        <v>20002</v>
      </c>
      <c r="D14993">
        <v>28</v>
      </c>
      <c r="E14993">
        <v>88186</v>
      </c>
      <c r="F14993" t="b">
        <v>0</v>
      </c>
      <c r="G14993">
        <v>199.95500000000001</v>
      </c>
      <c r="H14993" t="s">
        <v>19702</v>
      </c>
    </row>
    <row r="14994" spans="1:8" x14ac:dyDescent="0.2">
      <c r="A14994">
        <v>14993</v>
      </c>
      <c r="B14994" t="s">
        <v>20892</v>
      </c>
      <c r="C14994" t="s">
        <v>20296</v>
      </c>
      <c r="D14994">
        <v>28</v>
      </c>
      <c r="E14994">
        <v>162893</v>
      </c>
      <c r="F14994" t="b">
        <v>0</v>
      </c>
      <c r="G14994">
        <v>147.02000000000001</v>
      </c>
      <c r="H14994" t="s">
        <v>19702</v>
      </c>
    </row>
    <row r="14995" spans="1:8" x14ac:dyDescent="0.2">
      <c r="A14995">
        <v>14994</v>
      </c>
      <c r="B14995" t="s">
        <v>19713</v>
      </c>
      <c r="C14995" t="s">
        <v>20002</v>
      </c>
      <c r="D14995">
        <v>28</v>
      </c>
      <c r="E14995">
        <v>59000</v>
      </c>
      <c r="F14995" t="b">
        <v>0</v>
      </c>
      <c r="G14995">
        <v>99.820999999999998</v>
      </c>
      <c r="H14995" t="s">
        <v>19702</v>
      </c>
    </row>
    <row r="14996" spans="1:8" x14ac:dyDescent="0.2">
      <c r="A14996">
        <v>14995</v>
      </c>
      <c r="B14996" t="s">
        <v>20893</v>
      </c>
      <c r="C14996" t="s">
        <v>20002</v>
      </c>
      <c r="D14996">
        <v>28</v>
      </c>
      <c r="E14996">
        <v>43146</v>
      </c>
      <c r="F14996" t="b">
        <v>0</v>
      </c>
      <c r="G14996">
        <v>72.278000000000006</v>
      </c>
      <c r="H14996" t="s">
        <v>19702</v>
      </c>
    </row>
    <row r="14997" spans="1:8" x14ac:dyDescent="0.2">
      <c r="A14997">
        <v>14996</v>
      </c>
      <c r="B14997" t="s">
        <v>20894</v>
      </c>
      <c r="C14997" t="s">
        <v>20669</v>
      </c>
      <c r="D14997">
        <v>28</v>
      </c>
      <c r="E14997">
        <v>107280</v>
      </c>
      <c r="F14997" t="b">
        <v>0</v>
      </c>
      <c r="G14997">
        <v>120.541</v>
      </c>
      <c r="H14997" t="s">
        <v>19702</v>
      </c>
    </row>
    <row r="14998" spans="1:8" x14ac:dyDescent="0.2">
      <c r="A14998">
        <v>14997</v>
      </c>
      <c r="B14998" t="s">
        <v>20895</v>
      </c>
      <c r="C14998" t="s">
        <v>20435</v>
      </c>
      <c r="D14998">
        <v>28</v>
      </c>
      <c r="E14998">
        <v>199226</v>
      </c>
      <c r="F14998" t="b">
        <v>0</v>
      </c>
      <c r="G14998">
        <v>156.059</v>
      </c>
      <c r="H14998" t="s">
        <v>19702</v>
      </c>
    </row>
    <row r="14999" spans="1:8" x14ac:dyDescent="0.2">
      <c r="A14999">
        <v>14998</v>
      </c>
      <c r="B14999" t="s">
        <v>20898</v>
      </c>
      <c r="C14999" t="s">
        <v>20897</v>
      </c>
      <c r="D14999">
        <v>29</v>
      </c>
      <c r="E14999">
        <v>112093</v>
      </c>
      <c r="F14999" t="b">
        <v>0</v>
      </c>
      <c r="G14999">
        <v>100.146</v>
      </c>
      <c r="H14999" t="s">
        <v>19702</v>
      </c>
    </row>
    <row r="15000" spans="1:8" x14ac:dyDescent="0.2">
      <c r="A15000">
        <v>14999</v>
      </c>
      <c r="B15000" t="s">
        <v>14796</v>
      </c>
      <c r="C15000" t="s">
        <v>20305</v>
      </c>
      <c r="D15000">
        <v>28</v>
      </c>
      <c r="E15000">
        <v>160879</v>
      </c>
      <c r="F15000" t="b">
        <v>0</v>
      </c>
      <c r="G15000">
        <v>76.001000000000005</v>
      </c>
      <c r="H15000" t="s">
        <v>19702</v>
      </c>
    </row>
    <row r="15001" spans="1:8" x14ac:dyDescent="0.2">
      <c r="A15001">
        <v>15000</v>
      </c>
      <c r="B15001" t="s">
        <v>20899</v>
      </c>
      <c r="C15001" t="s">
        <v>20371</v>
      </c>
      <c r="D15001">
        <v>28</v>
      </c>
      <c r="E15001">
        <v>175480</v>
      </c>
      <c r="F15001" t="b">
        <v>0</v>
      </c>
      <c r="G15001">
        <v>94.977999999999994</v>
      </c>
      <c r="H15001" t="s">
        <v>19702</v>
      </c>
    </row>
    <row r="15002" spans="1:8" x14ac:dyDescent="0.2">
      <c r="A15002">
        <v>15001</v>
      </c>
      <c r="B15002" t="s">
        <v>20901</v>
      </c>
      <c r="C15002" t="s">
        <v>20901</v>
      </c>
      <c r="D15002">
        <v>75</v>
      </c>
      <c r="E15002">
        <v>171743</v>
      </c>
      <c r="F15002" t="b">
        <v>0</v>
      </c>
      <c r="G15002">
        <v>108.678</v>
      </c>
      <c r="H15002" t="s">
        <v>20902</v>
      </c>
    </row>
    <row r="15003" spans="1:8" x14ac:dyDescent="0.2">
      <c r="A15003">
        <v>15002</v>
      </c>
      <c r="B15003" t="s">
        <v>7684</v>
      </c>
      <c r="C15003" t="s">
        <v>20903</v>
      </c>
      <c r="D15003">
        <v>74</v>
      </c>
      <c r="E15003">
        <v>157205</v>
      </c>
      <c r="F15003" t="b">
        <v>0</v>
      </c>
      <c r="G15003">
        <v>74.688000000000002</v>
      </c>
      <c r="H15003" t="s">
        <v>20902</v>
      </c>
    </row>
    <row r="15004" spans="1:8" x14ac:dyDescent="0.2">
      <c r="A15004">
        <v>15003</v>
      </c>
      <c r="B15004" t="s">
        <v>20904</v>
      </c>
      <c r="C15004" t="s">
        <v>20904</v>
      </c>
      <c r="D15004">
        <v>60</v>
      </c>
      <c r="E15004">
        <v>162726</v>
      </c>
      <c r="F15004" t="b">
        <v>0</v>
      </c>
      <c r="G15004">
        <v>113.107</v>
      </c>
      <c r="H15004" t="s">
        <v>20902</v>
      </c>
    </row>
    <row r="15005" spans="1:8" x14ac:dyDescent="0.2">
      <c r="A15005">
        <v>15004</v>
      </c>
      <c r="B15005" s="5" t="d">
        <v>03:00:00.000</v>
      </c>
      <c r="C15005" t="s">
        <v>20906</v>
      </c>
      <c r="D15005">
        <v>68</v>
      </c>
      <c r="E15005">
        <v>201951</v>
      </c>
      <c r="F15005" t="b">
        <v>0</v>
      </c>
      <c r="G15005">
        <v>81.991</v>
      </c>
      <c r="H15005" t="s">
        <v>20902</v>
      </c>
    </row>
    <row r="15006" spans="1:8" x14ac:dyDescent="0.2">
      <c r="A15006">
        <v>15005</v>
      </c>
      <c r="B15006" t="s">
        <v>4617</v>
      </c>
      <c r="C15006" t="s">
        <v>4617</v>
      </c>
      <c r="D15006">
        <v>75</v>
      </c>
      <c r="E15006">
        <v>260169</v>
      </c>
      <c r="F15006" t="b">
        <v>1</v>
      </c>
      <c r="G15006">
        <v>139.614</v>
      </c>
      <c r="H15006" t="s">
        <v>20902</v>
      </c>
    </row>
    <row r="15007" spans="1:8" x14ac:dyDescent="0.2">
      <c r="A15007">
        <v>15006</v>
      </c>
      <c r="B15007" t="s">
        <v>45</v>
      </c>
      <c r="C15007" t="s">
        <v>20908</v>
      </c>
      <c r="D15007">
        <v>74</v>
      </c>
      <c r="E15007">
        <v>170344</v>
      </c>
      <c r="F15007" t="b">
        <v>0</v>
      </c>
      <c r="G15007">
        <v>91.921000000000006</v>
      </c>
      <c r="H15007" t="s">
        <v>20902</v>
      </c>
    </row>
    <row r="15008" spans="1:8" x14ac:dyDescent="0.2">
      <c r="A15008">
        <v>15007</v>
      </c>
      <c r="B15008" t="s">
        <v>20909</v>
      </c>
      <c r="C15008" t="s">
        <v>20909</v>
      </c>
      <c r="D15008">
        <v>71</v>
      </c>
      <c r="E15008">
        <v>103400</v>
      </c>
      <c r="F15008" t="b">
        <v>0</v>
      </c>
      <c r="G15008">
        <v>74.918000000000006</v>
      </c>
      <c r="H15008" t="s">
        <v>20902</v>
      </c>
    </row>
    <row r="15009" spans="1:8" x14ac:dyDescent="0.2">
      <c r="A15009">
        <v>15008</v>
      </c>
      <c r="B15009" t="s">
        <v>20901</v>
      </c>
      <c r="C15009" t="s">
        <v>20910</v>
      </c>
      <c r="D15009">
        <v>83</v>
      </c>
      <c r="E15009">
        <v>171743</v>
      </c>
      <c r="F15009" t="b">
        <v>0</v>
      </c>
      <c r="G15009">
        <v>109.239</v>
      </c>
      <c r="H15009" t="s">
        <v>20902</v>
      </c>
    </row>
    <row r="15010" spans="1:8" x14ac:dyDescent="0.2">
      <c r="A15010">
        <v>15009</v>
      </c>
      <c r="B15010" t="s">
        <v>20911</v>
      </c>
      <c r="C15010" t="s">
        <v>20910</v>
      </c>
      <c r="D15010">
        <v>69</v>
      </c>
      <c r="E15010">
        <v>159130</v>
      </c>
      <c r="F15010" t="b">
        <v>1</v>
      </c>
      <c r="G15010">
        <v>92.031000000000006</v>
      </c>
      <c r="H15010" t="s">
        <v>20902</v>
      </c>
    </row>
    <row r="15011" spans="1:8" x14ac:dyDescent="0.2">
      <c r="A15011">
        <v>15010</v>
      </c>
      <c r="B15011" t="s">
        <v>20913</v>
      </c>
      <c r="C15011" t="s">
        <v>20913</v>
      </c>
      <c r="D15011">
        <v>68</v>
      </c>
      <c r="E15011">
        <v>223257</v>
      </c>
      <c r="F15011" t="b">
        <v>0</v>
      </c>
      <c r="G15011">
        <v>129.03899999999999</v>
      </c>
      <c r="H15011" t="s">
        <v>20902</v>
      </c>
    </row>
    <row r="15012" spans="1:8" x14ac:dyDescent="0.2">
      <c r="A15012">
        <v>15011</v>
      </c>
      <c r="B15012" t="s">
        <v>20915</v>
      </c>
      <c r="C15012" t="s">
        <v>20915</v>
      </c>
      <c r="D15012">
        <v>71</v>
      </c>
      <c r="E15012">
        <v>205766</v>
      </c>
      <c r="F15012" t="b">
        <v>0</v>
      </c>
      <c r="G15012">
        <v>139.91399999999999</v>
      </c>
      <c r="H15012" t="s">
        <v>20902</v>
      </c>
    </row>
    <row r="15013" spans="1:8" x14ac:dyDescent="0.2">
      <c r="A15013">
        <v>15012</v>
      </c>
      <c r="B15013" t="s">
        <v>20918</v>
      </c>
      <c r="C15013" t="s">
        <v>20917</v>
      </c>
      <c r="D15013">
        <v>71</v>
      </c>
      <c r="E15013">
        <v>84875</v>
      </c>
      <c r="F15013" t="b">
        <v>0</v>
      </c>
      <c r="G15013">
        <v>170.10300000000001</v>
      </c>
      <c r="H15013" t="s">
        <v>20902</v>
      </c>
    </row>
    <row r="15014" spans="1:8" x14ac:dyDescent="0.2">
      <c r="A15014">
        <v>15013</v>
      </c>
      <c r="B15014" t="s">
        <v>20920</v>
      </c>
      <c r="C15014" t="s">
        <v>20920</v>
      </c>
      <c r="D15014">
        <v>67</v>
      </c>
      <c r="E15014">
        <v>159012</v>
      </c>
      <c r="F15014" t="b">
        <v>0</v>
      </c>
      <c r="G15014">
        <v>101.991</v>
      </c>
      <c r="H15014" t="s">
        <v>20902</v>
      </c>
    </row>
    <row r="15015" spans="1:8" x14ac:dyDescent="0.2">
      <c r="A15015">
        <v>15014</v>
      </c>
      <c r="B15015" t="s">
        <v>20923</v>
      </c>
      <c r="C15015" t="s">
        <v>20922</v>
      </c>
      <c r="D15015">
        <v>93</v>
      </c>
      <c r="E15015">
        <v>244360</v>
      </c>
      <c r="F15015" t="b">
        <v>1</v>
      </c>
      <c r="G15015">
        <v>122.76900000000001</v>
      </c>
      <c r="H15015" t="s">
        <v>20902</v>
      </c>
    </row>
    <row r="15016" spans="1:8" x14ac:dyDescent="0.2">
      <c r="A15016">
        <v>15015</v>
      </c>
      <c r="B15016" t="s">
        <v>20924</v>
      </c>
      <c r="C15016" t="s">
        <v>20924</v>
      </c>
      <c r="D15016">
        <v>60</v>
      </c>
      <c r="E15016">
        <v>212142</v>
      </c>
      <c r="F15016" t="b">
        <v>0</v>
      </c>
      <c r="G15016">
        <v>112.05</v>
      </c>
      <c r="H15016" t="s">
        <v>20902</v>
      </c>
    </row>
    <row r="15017" spans="1:8" x14ac:dyDescent="0.2">
      <c r="A15017">
        <v>15016</v>
      </c>
      <c r="B15017" t="s">
        <v>20925</v>
      </c>
      <c r="C15017" t="s">
        <v>20925</v>
      </c>
      <c r="D15017">
        <v>69</v>
      </c>
      <c r="E15017">
        <v>165029</v>
      </c>
      <c r="F15017" t="b">
        <v>1</v>
      </c>
      <c r="G15017">
        <v>82.03</v>
      </c>
      <c r="H15017" t="s">
        <v>20902</v>
      </c>
    </row>
    <row r="15018" spans="1:8" x14ac:dyDescent="0.2">
      <c r="A15018">
        <v>15017</v>
      </c>
      <c r="B15018" t="s">
        <v>20927</v>
      </c>
      <c r="C15018" t="s">
        <v>20926</v>
      </c>
      <c r="D15018">
        <v>76</v>
      </c>
      <c r="E15018">
        <v>120546</v>
      </c>
      <c r="F15018" t="b">
        <v>0</v>
      </c>
      <c r="G15018">
        <v>111.863</v>
      </c>
      <c r="H15018" t="s">
        <v>20902</v>
      </c>
    </row>
    <row r="15019" spans="1:8" x14ac:dyDescent="0.2">
      <c r="A15019">
        <v>15018</v>
      </c>
      <c r="B15019" t="s">
        <v>45</v>
      </c>
      <c r="C15019" t="s">
        <v>20928</v>
      </c>
      <c r="D15019">
        <v>76</v>
      </c>
      <c r="E15019">
        <v>170344</v>
      </c>
      <c r="F15019" t="b">
        <v>0</v>
      </c>
      <c r="G15019">
        <v>91.921000000000006</v>
      </c>
      <c r="H15019" t="s">
        <v>20902</v>
      </c>
    </row>
    <row r="15020" spans="1:8" x14ac:dyDescent="0.2">
      <c r="A15020">
        <v>15019</v>
      </c>
      <c r="B15020" t="s">
        <v>20930</v>
      </c>
      <c r="C15020" t="s">
        <v>20930</v>
      </c>
      <c r="D15020">
        <v>57</v>
      </c>
      <c r="E15020">
        <v>132727</v>
      </c>
      <c r="F15020" t="b">
        <v>0</v>
      </c>
      <c r="G15020">
        <v>115.949</v>
      </c>
      <c r="H15020" t="s">
        <v>20902</v>
      </c>
    </row>
    <row r="15021" spans="1:8" x14ac:dyDescent="0.2">
      <c r="A15021">
        <v>15020</v>
      </c>
      <c r="B15021" t="s">
        <v>20927</v>
      </c>
      <c r="C15021" t="s">
        <v>20927</v>
      </c>
      <c r="D15021">
        <v>68</v>
      </c>
      <c r="E15021">
        <v>136695</v>
      </c>
      <c r="F15021" t="b">
        <v>0</v>
      </c>
      <c r="G15021">
        <v>114.92700000000001</v>
      </c>
      <c r="H15021" t="s">
        <v>20902</v>
      </c>
    </row>
    <row r="15022" spans="1:8" x14ac:dyDescent="0.2">
      <c r="A15022">
        <v>15021</v>
      </c>
      <c r="B15022" t="s">
        <v>4666</v>
      </c>
      <c r="C15022" t="s">
        <v>4665</v>
      </c>
      <c r="D15022">
        <v>68</v>
      </c>
      <c r="E15022">
        <v>221168</v>
      </c>
      <c r="F15022" t="b">
        <v>1</v>
      </c>
      <c r="G15022">
        <v>81.290000000000006</v>
      </c>
      <c r="H15022" t="s">
        <v>20902</v>
      </c>
    </row>
    <row r="15023" spans="1:8" x14ac:dyDescent="0.2">
      <c r="A15023">
        <v>15022</v>
      </c>
      <c r="B15023" t="s">
        <v>20931</v>
      </c>
      <c r="C15023" t="s">
        <v>20931</v>
      </c>
      <c r="D15023">
        <v>60</v>
      </c>
      <c r="E15023">
        <v>178480</v>
      </c>
      <c r="F15023" t="b">
        <v>0</v>
      </c>
      <c r="G15023">
        <v>139.87299999999999</v>
      </c>
      <c r="H15023" t="s">
        <v>20902</v>
      </c>
    </row>
    <row r="15024" spans="1:8" x14ac:dyDescent="0.2">
      <c r="A15024">
        <v>15023</v>
      </c>
      <c r="B15024" t="s">
        <v>20933</v>
      </c>
      <c r="C15024" t="s">
        <v>20933</v>
      </c>
      <c r="D15024">
        <v>70</v>
      </c>
      <c r="E15024">
        <v>193976</v>
      </c>
      <c r="F15024" t="b">
        <v>0</v>
      </c>
      <c r="G15024">
        <v>145.99299999999999</v>
      </c>
      <c r="H15024" t="s">
        <v>20902</v>
      </c>
    </row>
    <row r="15025" spans="1:8" x14ac:dyDescent="0.2">
      <c r="A15025">
        <v>15024</v>
      </c>
      <c r="B15025" t="s">
        <v>20934</v>
      </c>
      <c r="C15025" t="s">
        <v>4797</v>
      </c>
      <c r="D15025">
        <v>0</v>
      </c>
      <c r="E15025">
        <v>184771</v>
      </c>
      <c r="F15025" t="b">
        <v>0</v>
      </c>
      <c r="G15025">
        <v>171.71899999999999</v>
      </c>
      <c r="H15025" t="s">
        <v>20902</v>
      </c>
    </row>
    <row r="15026" spans="1:8" x14ac:dyDescent="0.2">
      <c r="A15026">
        <v>15025</v>
      </c>
      <c r="B15026" t="s">
        <v>20935</v>
      </c>
      <c r="C15026" t="s">
        <v>20935</v>
      </c>
      <c r="D15026">
        <v>67</v>
      </c>
      <c r="E15026">
        <v>154650</v>
      </c>
      <c r="F15026" t="b">
        <v>0</v>
      </c>
      <c r="G15026">
        <v>154.90100000000001</v>
      </c>
      <c r="H15026" t="s">
        <v>20902</v>
      </c>
    </row>
    <row r="15027" spans="1:8" x14ac:dyDescent="0.2">
      <c r="A15027">
        <v>15026</v>
      </c>
      <c r="B15027" t="s">
        <v>20936</v>
      </c>
      <c r="C15027" t="s">
        <v>20936</v>
      </c>
      <c r="D15027">
        <v>67</v>
      </c>
      <c r="E15027">
        <v>160225</v>
      </c>
      <c r="F15027" t="b">
        <v>0</v>
      </c>
      <c r="G15027">
        <v>119.901</v>
      </c>
      <c r="H15027" t="s">
        <v>20902</v>
      </c>
    </row>
    <row r="15028" spans="1:8" x14ac:dyDescent="0.2">
      <c r="A15028">
        <v>15027</v>
      </c>
      <c r="B15028" t="s">
        <v>20937</v>
      </c>
      <c r="C15028" t="s">
        <v>20937</v>
      </c>
      <c r="D15028">
        <v>67</v>
      </c>
      <c r="E15028">
        <v>157523</v>
      </c>
      <c r="F15028" t="b">
        <v>0</v>
      </c>
      <c r="G15028">
        <v>112.015</v>
      </c>
      <c r="H15028" t="s">
        <v>20902</v>
      </c>
    </row>
    <row r="15029" spans="1:8" x14ac:dyDescent="0.2">
      <c r="A15029">
        <v>15028</v>
      </c>
      <c r="B15029" t="s">
        <v>20938</v>
      </c>
      <c r="C15029" t="s">
        <v>4792</v>
      </c>
      <c r="D15029">
        <v>0</v>
      </c>
      <c r="E15029">
        <v>195368</v>
      </c>
      <c r="F15029" t="b">
        <v>0</v>
      </c>
      <c r="G15029">
        <v>113.06399999999999</v>
      </c>
      <c r="H15029" t="s">
        <v>20902</v>
      </c>
    </row>
    <row r="15030" spans="1:8" x14ac:dyDescent="0.2">
      <c r="A15030">
        <v>15029</v>
      </c>
      <c r="B15030" t="s">
        <v>307</v>
      </c>
      <c r="C15030" t="s">
        <v>4785</v>
      </c>
      <c r="D15030">
        <v>0</v>
      </c>
      <c r="E15030">
        <v>176320</v>
      </c>
      <c r="F15030" t="b">
        <v>0</v>
      </c>
      <c r="G15030">
        <v>143.06399999999999</v>
      </c>
      <c r="H15030" t="s">
        <v>20902</v>
      </c>
    </row>
    <row r="15031" spans="1:8" x14ac:dyDescent="0.2">
      <c r="A15031">
        <v>15030</v>
      </c>
      <c r="B15031" t="s">
        <v>20939</v>
      </c>
      <c r="C15031" t="s">
        <v>20939</v>
      </c>
      <c r="D15031">
        <v>74</v>
      </c>
      <c r="E15031">
        <v>178285</v>
      </c>
      <c r="F15031" t="b">
        <v>1</v>
      </c>
      <c r="G15031">
        <v>140.12200000000001</v>
      </c>
      <c r="H15031" t="s">
        <v>20902</v>
      </c>
    </row>
    <row r="15032" spans="1:8" x14ac:dyDescent="0.2">
      <c r="A15032">
        <v>15031</v>
      </c>
      <c r="B15032" t="s">
        <v>20941</v>
      </c>
      <c r="C15032" t="s">
        <v>20941</v>
      </c>
      <c r="D15032">
        <v>54</v>
      </c>
      <c r="E15032">
        <v>264419</v>
      </c>
      <c r="F15032" t="b">
        <v>0</v>
      </c>
      <c r="G15032">
        <v>107.015</v>
      </c>
      <c r="H15032" t="s">
        <v>20902</v>
      </c>
    </row>
    <row r="15033" spans="1:8" x14ac:dyDescent="0.2">
      <c r="A15033">
        <v>15032</v>
      </c>
      <c r="B15033" t="s">
        <v>20942</v>
      </c>
      <c r="C15033" t="s">
        <v>4799</v>
      </c>
      <c r="D15033">
        <v>0</v>
      </c>
      <c r="E15033">
        <v>157779</v>
      </c>
      <c r="F15033" t="b">
        <v>0</v>
      </c>
      <c r="G15033">
        <v>81.484999999999999</v>
      </c>
      <c r="H15033" t="s">
        <v>20902</v>
      </c>
    </row>
    <row r="15034" spans="1:8" x14ac:dyDescent="0.2">
      <c r="A15034">
        <v>15033</v>
      </c>
      <c r="B15034" t="s">
        <v>20944</v>
      </c>
      <c r="C15034" t="s">
        <v>20944</v>
      </c>
      <c r="D15034">
        <v>63</v>
      </c>
      <c r="E15034">
        <v>198912</v>
      </c>
      <c r="F15034" t="b">
        <v>0</v>
      </c>
      <c r="G15034">
        <v>92.991</v>
      </c>
      <c r="H15034" t="s">
        <v>20902</v>
      </c>
    </row>
    <row r="15035" spans="1:8" x14ac:dyDescent="0.2">
      <c r="A15035">
        <v>15034</v>
      </c>
      <c r="B15035" t="s">
        <v>20947</v>
      </c>
      <c r="C15035" t="s">
        <v>20946</v>
      </c>
      <c r="D15035">
        <v>3</v>
      </c>
      <c r="E15035">
        <v>166023</v>
      </c>
      <c r="F15035" t="b">
        <v>0</v>
      </c>
      <c r="G15035">
        <v>136</v>
      </c>
      <c r="H15035" t="s">
        <v>20902</v>
      </c>
    </row>
    <row r="15036" spans="1:8" x14ac:dyDescent="0.2">
      <c r="A15036">
        <v>15035</v>
      </c>
      <c r="B15036" t="s">
        <v>20934</v>
      </c>
      <c r="C15036" t="s">
        <v>20948</v>
      </c>
      <c r="D15036">
        <v>0</v>
      </c>
      <c r="E15036">
        <v>184771</v>
      </c>
      <c r="F15036" t="b">
        <v>0</v>
      </c>
      <c r="G15036">
        <v>171.71899999999999</v>
      </c>
      <c r="H15036" t="s">
        <v>20902</v>
      </c>
    </row>
    <row r="15037" spans="1:8" x14ac:dyDescent="0.2">
      <c r="A15037">
        <v>15036</v>
      </c>
      <c r="B15037" t="s">
        <v>20949</v>
      </c>
      <c r="C15037" t="s">
        <v>4649</v>
      </c>
      <c r="D15037">
        <v>0</v>
      </c>
      <c r="E15037">
        <v>136058</v>
      </c>
      <c r="F15037" t="b">
        <v>0</v>
      </c>
      <c r="G15037">
        <v>106</v>
      </c>
      <c r="H15037" t="s">
        <v>20902</v>
      </c>
    </row>
    <row r="15038" spans="1:8" x14ac:dyDescent="0.2">
      <c r="A15038">
        <v>15037</v>
      </c>
      <c r="B15038" t="s">
        <v>20950</v>
      </c>
      <c r="C15038" t="s">
        <v>4896</v>
      </c>
      <c r="D15038">
        <v>0</v>
      </c>
      <c r="E15038">
        <v>227031</v>
      </c>
      <c r="F15038" t="b">
        <v>0</v>
      </c>
      <c r="G15038">
        <v>104.952</v>
      </c>
      <c r="H15038" t="s">
        <v>20902</v>
      </c>
    </row>
    <row r="15039" spans="1:8" x14ac:dyDescent="0.2">
      <c r="A15039">
        <v>15038</v>
      </c>
      <c r="B15039" t="s">
        <v>20934</v>
      </c>
      <c r="C15039" t="s">
        <v>4646</v>
      </c>
      <c r="D15039">
        <v>0</v>
      </c>
      <c r="E15039">
        <v>184771</v>
      </c>
      <c r="F15039" t="b">
        <v>0</v>
      </c>
      <c r="G15039">
        <v>171.71899999999999</v>
      </c>
      <c r="H15039" t="s">
        <v>20902</v>
      </c>
    </row>
    <row r="15040" spans="1:8" x14ac:dyDescent="0.2">
      <c r="A15040">
        <v>15039</v>
      </c>
      <c r="B15040" t="s">
        <v>20949</v>
      </c>
      <c r="C15040" t="s">
        <v>3357</v>
      </c>
      <c r="D15040">
        <v>0</v>
      </c>
      <c r="E15040">
        <v>136058</v>
      </c>
      <c r="F15040" t="b">
        <v>0</v>
      </c>
      <c r="G15040">
        <v>106</v>
      </c>
      <c r="H15040" t="s">
        <v>20902</v>
      </c>
    </row>
    <row r="15041" spans="1:8" x14ac:dyDescent="0.2">
      <c r="A15041">
        <v>15040</v>
      </c>
      <c r="B15041" t="s">
        <v>20949</v>
      </c>
      <c r="C15041" t="s">
        <v>4642</v>
      </c>
      <c r="D15041">
        <v>1</v>
      </c>
      <c r="E15041">
        <v>136058</v>
      </c>
      <c r="F15041" t="b">
        <v>0</v>
      </c>
      <c r="G15041">
        <v>106</v>
      </c>
      <c r="H15041" t="s">
        <v>20902</v>
      </c>
    </row>
    <row r="15042" spans="1:8" x14ac:dyDescent="0.2">
      <c r="A15042">
        <v>15041</v>
      </c>
      <c r="B15042" t="s">
        <v>20949</v>
      </c>
      <c r="C15042" t="s">
        <v>4802</v>
      </c>
      <c r="D15042">
        <v>0</v>
      </c>
      <c r="E15042">
        <v>136058</v>
      </c>
      <c r="F15042" t="b">
        <v>0</v>
      </c>
      <c r="G15042">
        <v>106</v>
      </c>
      <c r="H15042" t="s">
        <v>20902</v>
      </c>
    </row>
    <row r="15043" spans="1:8" x14ac:dyDescent="0.2">
      <c r="A15043">
        <v>15042</v>
      </c>
      <c r="B15043" t="s">
        <v>20952</v>
      </c>
      <c r="C15043" t="s">
        <v>20951</v>
      </c>
      <c r="D15043">
        <v>1</v>
      </c>
      <c r="E15043">
        <v>195093</v>
      </c>
      <c r="F15043" t="b">
        <v>0</v>
      </c>
      <c r="G15043">
        <v>160.05500000000001</v>
      </c>
      <c r="H15043" t="s">
        <v>20902</v>
      </c>
    </row>
    <row r="15044" spans="1:8" x14ac:dyDescent="0.2">
      <c r="A15044">
        <v>15043</v>
      </c>
      <c r="B15044" t="s">
        <v>20942</v>
      </c>
      <c r="C15044" t="s">
        <v>4876</v>
      </c>
      <c r="D15044">
        <v>0</v>
      </c>
      <c r="E15044">
        <v>157779</v>
      </c>
      <c r="F15044" t="b">
        <v>0</v>
      </c>
      <c r="G15044">
        <v>81.484999999999999</v>
      </c>
      <c r="H15044" t="s">
        <v>20902</v>
      </c>
    </row>
    <row r="15045" spans="1:8" x14ac:dyDescent="0.2">
      <c r="A15045">
        <v>15044</v>
      </c>
      <c r="B15045" t="s">
        <v>45</v>
      </c>
      <c r="C15045" t="s">
        <v>4801</v>
      </c>
      <c r="D15045">
        <v>1</v>
      </c>
      <c r="E15045">
        <v>170344</v>
      </c>
      <c r="F15045" t="b">
        <v>0</v>
      </c>
      <c r="G15045">
        <v>91.921000000000006</v>
      </c>
      <c r="H15045" t="s">
        <v>20902</v>
      </c>
    </row>
    <row r="15046" spans="1:8" x14ac:dyDescent="0.2">
      <c r="A15046">
        <v>15045</v>
      </c>
      <c r="B15046" t="s">
        <v>20949</v>
      </c>
      <c r="C15046" t="s">
        <v>4596</v>
      </c>
      <c r="D15046">
        <v>0</v>
      </c>
      <c r="E15046">
        <v>136058</v>
      </c>
      <c r="F15046" t="b">
        <v>0</v>
      </c>
      <c r="G15046">
        <v>106</v>
      </c>
      <c r="H15046" t="s">
        <v>20902</v>
      </c>
    </row>
    <row r="15047" spans="1:8" x14ac:dyDescent="0.2">
      <c r="A15047">
        <v>15046</v>
      </c>
      <c r="B15047" t="s">
        <v>20938</v>
      </c>
      <c r="C15047" t="s">
        <v>4803</v>
      </c>
      <c r="D15047">
        <v>0</v>
      </c>
      <c r="E15047">
        <v>195368</v>
      </c>
      <c r="F15047" t="b">
        <v>0</v>
      </c>
      <c r="G15047">
        <v>113.06399999999999</v>
      </c>
      <c r="H15047" t="s">
        <v>20902</v>
      </c>
    </row>
    <row r="15048" spans="1:8" x14ac:dyDescent="0.2">
      <c r="A15048">
        <v>15047</v>
      </c>
      <c r="B15048" t="s">
        <v>45</v>
      </c>
      <c r="C15048" t="s">
        <v>1450</v>
      </c>
      <c r="D15048">
        <v>0</v>
      </c>
      <c r="E15048">
        <v>170344</v>
      </c>
      <c r="F15048" t="b">
        <v>0</v>
      </c>
      <c r="G15048">
        <v>91.921000000000006</v>
      </c>
      <c r="H15048" t="s">
        <v>20902</v>
      </c>
    </row>
    <row r="15049" spans="1:8" x14ac:dyDescent="0.2">
      <c r="A15049">
        <v>15048</v>
      </c>
      <c r="B15049" t="s">
        <v>45</v>
      </c>
      <c r="C15049" t="s">
        <v>4596</v>
      </c>
      <c r="D15049">
        <v>0</v>
      </c>
      <c r="E15049">
        <v>170344</v>
      </c>
      <c r="F15049" t="b">
        <v>0</v>
      </c>
      <c r="G15049">
        <v>91.921000000000006</v>
      </c>
      <c r="H15049" t="s">
        <v>20902</v>
      </c>
    </row>
    <row r="15050" spans="1:8" x14ac:dyDescent="0.2">
      <c r="A15050">
        <v>15049</v>
      </c>
      <c r="B15050" t="s">
        <v>15510</v>
      </c>
      <c r="C15050" t="s">
        <v>62</v>
      </c>
      <c r="D15050">
        <v>0</v>
      </c>
      <c r="E15050">
        <v>181365</v>
      </c>
      <c r="F15050" t="b">
        <v>0</v>
      </c>
      <c r="G15050">
        <v>93.129000000000005</v>
      </c>
      <c r="H15050" t="s">
        <v>20902</v>
      </c>
    </row>
    <row r="15051" spans="1:8" x14ac:dyDescent="0.2">
      <c r="A15051">
        <v>15050</v>
      </c>
      <c r="B15051" t="s">
        <v>15510</v>
      </c>
      <c r="C15051" t="s">
        <v>63</v>
      </c>
      <c r="D15051">
        <v>0</v>
      </c>
      <c r="E15051">
        <v>181365</v>
      </c>
      <c r="F15051" t="b">
        <v>0</v>
      </c>
      <c r="G15051">
        <v>93.129000000000005</v>
      </c>
      <c r="H15051" t="s">
        <v>20902</v>
      </c>
    </row>
    <row r="15052" spans="1:8" x14ac:dyDescent="0.2">
      <c r="A15052">
        <v>15051</v>
      </c>
      <c r="B15052" t="s">
        <v>20954</v>
      </c>
      <c r="C15052" t="s">
        <v>20954</v>
      </c>
      <c r="D15052">
        <v>76</v>
      </c>
      <c r="E15052">
        <v>109325</v>
      </c>
      <c r="F15052" t="b">
        <v>1</v>
      </c>
      <c r="G15052">
        <v>97.603999999999999</v>
      </c>
      <c r="H15052" t="s">
        <v>20902</v>
      </c>
    </row>
    <row r="15053" spans="1:8" x14ac:dyDescent="0.2">
      <c r="A15053">
        <v>15052</v>
      </c>
      <c r="B15053" t="s">
        <v>20911</v>
      </c>
      <c r="C15053" t="s">
        <v>20911</v>
      </c>
      <c r="D15053">
        <v>56</v>
      </c>
      <c r="E15053">
        <v>159130</v>
      </c>
      <c r="F15053" t="b">
        <v>1</v>
      </c>
      <c r="G15053">
        <v>92.063999999999993</v>
      </c>
      <c r="H15053" t="s">
        <v>20902</v>
      </c>
    </row>
    <row r="15054" spans="1:8" x14ac:dyDescent="0.2">
      <c r="A15054">
        <v>15053</v>
      </c>
      <c r="B15054">
        <v>17</v>
      </c>
      <c r="C15054">
        <v>17</v>
      </c>
      <c r="D15054">
        <v>63</v>
      </c>
      <c r="E15054">
        <v>160736</v>
      </c>
      <c r="F15054" t="b">
        <v>0</v>
      </c>
      <c r="G15054">
        <v>129.16999999999999</v>
      </c>
      <c r="H15054" t="s">
        <v>20902</v>
      </c>
    </row>
    <row r="15055" spans="1:8" x14ac:dyDescent="0.2">
      <c r="A15055">
        <v>15054</v>
      </c>
      <c r="B15055" t="s">
        <v>20956</v>
      </c>
      <c r="C15055" t="s">
        <v>20956</v>
      </c>
      <c r="D15055">
        <v>70</v>
      </c>
      <c r="E15055">
        <v>165333</v>
      </c>
      <c r="F15055" t="b">
        <v>0</v>
      </c>
      <c r="G15055">
        <v>89.887</v>
      </c>
      <c r="H15055" t="s">
        <v>20902</v>
      </c>
    </row>
    <row r="15056" spans="1:8" x14ac:dyDescent="0.2">
      <c r="A15056">
        <v>15055</v>
      </c>
      <c r="B15056" t="s">
        <v>20958</v>
      </c>
      <c r="C15056" t="s">
        <v>20958</v>
      </c>
      <c r="D15056">
        <v>79</v>
      </c>
      <c r="E15056">
        <v>181224</v>
      </c>
      <c r="F15056" t="b">
        <v>1</v>
      </c>
      <c r="G15056">
        <v>97.977000000000004</v>
      </c>
      <c r="H15056" t="s">
        <v>20902</v>
      </c>
    </row>
    <row r="15057" spans="1:8" x14ac:dyDescent="0.2">
      <c r="A15057">
        <v>15056</v>
      </c>
      <c r="B15057" t="s">
        <v>20959</v>
      </c>
      <c r="C15057" t="s">
        <v>20959</v>
      </c>
      <c r="D15057">
        <v>63</v>
      </c>
      <c r="E15057">
        <v>169127</v>
      </c>
      <c r="F15057" t="b">
        <v>0</v>
      </c>
      <c r="G15057">
        <v>92.043000000000006</v>
      </c>
      <c r="H15057" t="s">
        <v>20902</v>
      </c>
    </row>
    <row r="15058" spans="1:8" x14ac:dyDescent="0.2">
      <c r="A15058">
        <v>15057</v>
      </c>
      <c r="B15058" t="s">
        <v>20961</v>
      </c>
      <c r="C15058" t="s">
        <v>20961</v>
      </c>
      <c r="D15058">
        <v>65</v>
      </c>
      <c r="E15058">
        <v>197368</v>
      </c>
      <c r="F15058" t="b">
        <v>1</v>
      </c>
      <c r="G15058">
        <v>76.004000000000005</v>
      </c>
      <c r="H15058" t="s">
        <v>20902</v>
      </c>
    </row>
    <row r="15059" spans="1:8" x14ac:dyDescent="0.2">
      <c r="A15059">
        <v>15058</v>
      </c>
      <c r="B15059" t="s">
        <v>20963</v>
      </c>
      <c r="C15059" t="s">
        <v>20962</v>
      </c>
      <c r="D15059">
        <v>73</v>
      </c>
      <c r="E15059">
        <v>182678</v>
      </c>
      <c r="F15059" t="b">
        <v>1</v>
      </c>
      <c r="G15059">
        <v>119.872</v>
      </c>
      <c r="H15059" t="s">
        <v>20902</v>
      </c>
    </row>
    <row r="15060" spans="1:8" x14ac:dyDescent="0.2">
      <c r="A15060">
        <v>15059</v>
      </c>
      <c r="B15060" t="s">
        <v>20965</v>
      </c>
      <c r="C15060" t="s">
        <v>20965</v>
      </c>
      <c r="D15060">
        <v>79</v>
      </c>
      <c r="E15060">
        <v>122221</v>
      </c>
      <c r="F15060" t="b">
        <v>0</v>
      </c>
      <c r="G15060">
        <v>109.996</v>
      </c>
      <c r="H15060" t="s">
        <v>20902</v>
      </c>
    </row>
    <row r="15061" spans="1:8" x14ac:dyDescent="0.2">
      <c r="A15061">
        <v>15060</v>
      </c>
      <c r="B15061" t="s">
        <v>5392</v>
      </c>
      <c r="C15061" t="s">
        <v>5392</v>
      </c>
      <c r="D15061">
        <v>71</v>
      </c>
      <c r="E15061">
        <v>185875</v>
      </c>
      <c r="F15061" t="b">
        <v>0</v>
      </c>
      <c r="G15061">
        <v>114.982</v>
      </c>
      <c r="H15061" t="s">
        <v>20902</v>
      </c>
    </row>
    <row r="15062" spans="1:8" x14ac:dyDescent="0.2">
      <c r="A15062">
        <v>15061</v>
      </c>
      <c r="B15062" t="s">
        <v>20947</v>
      </c>
      <c r="C15062" t="s">
        <v>20947</v>
      </c>
      <c r="D15062">
        <v>75</v>
      </c>
      <c r="E15062">
        <v>166023</v>
      </c>
      <c r="F15062" t="b">
        <v>0</v>
      </c>
      <c r="G15062">
        <v>136</v>
      </c>
      <c r="H15062" t="s">
        <v>20902</v>
      </c>
    </row>
    <row r="15063" spans="1:8" x14ac:dyDescent="0.2">
      <c r="A15063">
        <v>15062</v>
      </c>
      <c r="B15063" t="s">
        <v>20966</v>
      </c>
      <c r="C15063" t="s">
        <v>20966</v>
      </c>
      <c r="D15063">
        <v>74</v>
      </c>
      <c r="E15063">
        <v>124000</v>
      </c>
      <c r="F15063" t="b">
        <v>0</v>
      </c>
      <c r="G15063">
        <v>80.183999999999997</v>
      </c>
      <c r="H15063" t="s">
        <v>20902</v>
      </c>
    </row>
    <row r="15064" spans="1:8" x14ac:dyDescent="0.2">
      <c r="A15064">
        <v>15063</v>
      </c>
      <c r="B15064" t="s">
        <v>887</v>
      </c>
      <c r="C15064" t="s">
        <v>887</v>
      </c>
      <c r="D15064">
        <v>66</v>
      </c>
      <c r="E15064">
        <v>133747</v>
      </c>
      <c r="F15064" t="b">
        <v>0</v>
      </c>
      <c r="G15064">
        <v>108.024</v>
      </c>
      <c r="H15064" t="s">
        <v>20902</v>
      </c>
    </row>
    <row r="15065" spans="1:8" x14ac:dyDescent="0.2">
      <c r="A15065">
        <v>15064</v>
      </c>
      <c r="B15065" t="s">
        <v>20968</v>
      </c>
      <c r="C15065" t="s">
        <v>20967</v>
      </c>
      <c r="D15065">
        <v>71</v>
      </c>
      <c r="E15065">
        <v>164662</v>
      </c>
      <c r="F15065" t="b">
        <v>1</v>
      </c>
      <c r="G15065">
        <v>141.08799999999999</v>
      </c>
      <c r="H15065" t="s">
        <v>20902</v>
      </c>
    </row>
    <row r="15066" spans="1:8" x14ac:dyDescent="0.2">
      <c r="A15066">
        <v>15065</v>
      </c>
      <c r="B15066" t="s">
        <v>20969</v>
      </c>
      <c r="C15066" t="s">
        <v>20969</v>
      </c>
      <c r="D15066">
        <v>66</v>
      </c>
      <c r="E15066">
        <v>153735</v>
      </c>
      <c r="F15066" t="b">
        <v>1</v>
      </c>
      <c r="G15066">
        <v>134.91999999999999</v>
      </c>
      <c r="H15066" t="s">
        <v>20902</v>
      </c>
    </row>
    <row r="15067" spans="1:8" x14ac:dyDescent="0.2">
      <c r="A15067">
        <v>15066</v>
      </c>
      <c r="B15067" t="s">
        <v>20970</v>
      </c>
      <c r="C15067" t="s">
        <v>20970</v>
      </c>
      <c r="D15067">
        <v>72</v>
      </c>
      <c r="E15067">
        <v>206511</v>
      </c>
      <c r="F15067" t="b">
        <v>1</v>
      </c>
      <c r="G15067">
        <v>174.03200000000001</v>
      </c>
      <c r="H15067" t="s">
        <v>20902</v>
      </c>
    </row>
    <row r="15068" spans="1:8" x14ac:dyDescent="0.2">
      <c r="A15068">
        <v>15067</v>
      </c>
      <c r="B15068" t="s">
        <v>20973</v>
      </c>
      <c r="C15068" t="s">
        <v>20972</v>
      </c>
      <c r="D15068">
        <v>61</v>
      </c>
      <c r="E15068">
        <v>142588</v>
      </c>
      <c r="F15068" t="b">
        <v>0</v>
      </c>
      <c r="G15068">
        <v>84.873000000000005</v>
      </c>
      <c r="H15068" t="s">
        <v>20902</v>
      </c>
    </row>
    <row r="15069" spans="1:8" x14ac:dyDescent="0.2">
      <c r="A15069">
        <v>15068</v>
      </c>
      <c r="B15069" t="s">
        <v>20975</v>
      </c>
      <c r="C15069" t="s">
        <v>20974</v>
      </c>
      <c r="D15069">
        <v>70</v>
      </c>
      <c r="E15069">
        <v>123891</v>
      </c>
      <c r="F15069" t="b">
        <v>0</v>
      </c>
      <c r="G15069">
        <v>124.00700000000001</v>
      </c>
      <c r="H15069" t="s">
        <v>20902</v>
      </c>
    </row>
    <row r="15070" spans="1:8" x14ac:dyDescent="0.2">
      <c r="A15070">
        <v>15069</v>
      </c>
      <c r="B15070" t="s">
        <v>20977</v>
      </c>
      <c r="C15070" t="s">
        <v>20977</v>
      </c>
      <c r="D15070">
        <v>70</v>
      </c>
      <c r="E15070">
        <v>140338</v>
      </c>
      <c r="F15070" t="b">
        <v>0</v>
      </c>
      <c r="G15070">
        <v>114.95</v>
      </c>
      <c r="H15070" t="s">
        <v>20902</v>
      </c>
    </row>
    <row r="15071" spans="1:8" x14ac:dyDescent="0.2">
      <c r="A15071">
        <v>15070</v>
      </c>
      <c r="B15071" t="s">
        <v>20978</v>
      </c>
      <c r="C15071" t="s">
        <v>20910</v>
      </c>
      <c r="D15071">
        <v>59</v>
      </c>
      <c r="E15071">
        <v>198404</v>
      </c>
      <c r="F15071" t="b">
        <v>0</v>
      </c>
      <c r="G15071">
        <v>115.983</v>
      </c>
      <c r="H15071" t="s">
        <v>20902</v>
      </c>
    </row>
    <row r="15072" spans="1:8" x14ac:dyDescent="0.2">
      <c r="A15072">
        <v>15071</v>
      </c>
      <c r="B15072" t="s">
        <v>20979</v>
      </c>
      <c r="C15072" t="s">
        <v>20910</v>
      </c>
      <c r="D15072">
        <v>64</v>
      </c>
      <c r="E15072">
        <v>210405</v>
      </c>
      <c r="F15072" t="b">
        <v>0</v>
      </c>
      <c r="G15072">
        <v>80.045000000000002</v>
      </c>
      <c r="H15072" t="s">
        <v>20902</v>
      </c>
    </row>
    <row r="15073" spans="1:8" x14ac:dyDescent="0.2">
      <c r="A15073">
        <v>15072</v>
      </c>
      <c r="B15073" t="s">
        <v>20981</v>
      </c>
      <c r="C15073" t="s">
        <v>20980</v>
      </c>
      <c r="D15073">
        <v>62</v>
      </c>
      <c r="E15073">
        <v>102243</v>
      </c>
      <c r="F15073" t="b">
        <v>1</v>
      </c>
      <c r="G15073">
        <v>82.759</v>
      </c>
      <c r="H15073" t="s">
        <v>20902</v>
      </c>
    </row>
    <row r="15074" spans="1:8" x14ac:dyDescent="0.2">
      <c r="A15074">
        <v>15073</v>
      </c>
      <c r="B15074" t="s">
        <v>20982</v>
      </c>
      <c r="C15074" t="s">
        <v>20974</v>
      </c>
      <c r="D15074">
        <v>68</v>
      </c>
      <c r="E15074">
        <v>117916</v>
      </c>
      <c r="F15074" t="b">
        <v>0</v>
      </c>
      <c r="G15074">
        <v>113.952</v>
      </c>
      <c r="H15074" t="s">
        <v>20902</v>
      </c>
    </row>
    <row r="15075" spans="1:8" x14ac:dyDescent="0.2">
      <c r="A15075">
        <v>15074</v>
      </c>
      <c r="B15075" t="s">
        <v>20985</v>
      </c>
      <c r="C15075" t="s">
        <v>20984</v>
      </c>
      <c r="D15075">
        <v>63</v>
      </c>
      <c r="E15075">
        <v>181379</v>
      </c>
      <c r="F15075" t="b">
        <v>0</v>
      </c>
      <c r="G15075">
        <v>87.007999999999996</v>
      </c>
      <c r="H15075" t="s">
        <v>20902</v>
      </c>
    </row>
    <row r="15076" spans="1:8" x14ac:dyDescent="0.2">
      <c r="A15076">
        <v>15075</v>
      </c>
      <c r="B15076" t="s">
        <v>20986</v>
      </c>
      <c r="C15076" t="s">
        <v>20986</v>
      </c>
      <c r="D15076">
        <v>56</v>
      </c>
      <c r="E15076">
        <v>168038</v>
      </c>
      <c r="F15076" t="b">
        <v>0</v>
      </c>
      <c r="G15076">
        <v>80.036000000000001</v>
      </c>
      <c r="H15076" t="s">
        <v>20902</v>
      </c>
    </row>
    <row r="15077" spans="1:8" x14ac:dyDescent="0.2">
      <c r="A15077">
        <v>15076</v>
      </c>
      <c r="B15077" t="s">
        <v>20959</v>
      </c>
      <c r="C15077" t="s">
        <v>20928</v>
      </c>
      <c r="D15077">
        <v>65</v>
      </c>
      <c r="E15077">
        <v>169127</v>
      </c>
      <c r="F15077" t="b">
        <v>0</v>
      </c>
      <c r="G15077">
        <v>92.043000000000006</v>
      </c>
      <c r="H15077" t="s">
        <v>20902</v>
      </c>
    </row>
    <row r="15078" spans="1:8" x14ac:dyDescent="0.2">
      <c r="A15078">
        <v>15077</v>
      </c>
      <c r="B15078" t="s">
        <v>20988</v>
      </c>
      <c r="C15078" t="s">
        <v>20987</v>
      </c>
      <c r="D15078">
        <v>67</v>
      </c>
      <c r="E15078">
        <v>167312</v>
      </c>
      <c r="F15078" t="b">
        <v>0</v>
      </c>
      <c r="G15078">
        <v>141.93</v>
      </c>
      <c r="H15078" t="s">
        <v>20902</v>
      </c>
    </row>
    <row r="15079" spans="1:8" x14ac:dyDescent="0.2">
      <c r="A15079">
        <v>15078</v>
      </c>
      <c r="B15079" t="s">
        <v>20990</v>
      </c>
      <c r="C15079" t="s">
        <v>20989</v>
      </c>
      <c r="D15079">
        <v>65</v>
      </c>
      <c r="E15079">
        <v>174081</v>
      </c>
      <c r="F15079" t="b">
        <v>0</v>
      </c>
      <c r="G15079">
        <v>94.927000000000007</v>
      </c>
      <c r="H15079" t="s">
        <v>20902</v>
      </c>
    </row>
    <row r="15080" spans="1:8" x14ac:dyDescent="0.2">
      <c r="A15080">
        <v>15079</v>
      </c>
      <c r="B15080" t="s">
        <v>307</v>
      </c>
      <c r="C15080" t="s">
        <v>4799</v>
      </c>
      <c r="D15080">
        <v>0</v>
      </c>
      <c r="E15080">
        <v>176320</v>
      </c>
      <c r="F15080" t="b">
        <v>0</v>
      </c>
      <c r="G15080">
        <v>143.06399999999999</v>
      </c>
      <c r="H15080" t="s">
        <v>20902</v>
      </c>
    </row>
    <row r="15081" spans="1:8" x14ac:dyDescent="0.2">
      <c r="A15081">
        <v>15080</v>
      </c>
      <c r="B15081" t="s">
        <v>20992</v>
      </c>
      <c r="C15081" t="s">
        <v>20992</v>
      </c>
      <c r="D15081">
        <v>54</v>
      </c>
      <c r="E15081">
        <v>109241</v>
      </c>
      <c r="F15081" t="b">
        <v>0</v>
      </c>
      <c r="G15081">
        <v>145</v>
      </c>
      <c r="H15081" t="s">
        <v>20902</v>
      </c>
    </row>
    <row r="15082" spans="1:8" x14ac:dyDescent="0.2">
      <c r="A15082">
        <v>15081</v>
      </c>
      <c r="B15082" t="s">
        <v>20993</v>
      </c>
      <c r="C15082" t="s">
        <v>20993</v>
      </c>
      <c r="D15082">
        <v>56</v>
      </c>
      <c r="E15082">
        <v>101100</v>
      </c>
      <c r="F15082" t="b">
        <v>0</v>
      </c>
      <c r="G15082">
        <v>137.911</v>
      </c>
      <c r="H15082" t="s">
        <v>20902</v>
      </c>
    </row>
    <row r="15083" spans="1:8" x14ac:dyDescent="0.2">
      <c r="A15083">
        <v>15082</v>
      </c>
      <c r="B15083" t="s">
        <v>45</v>
      </c>
      <c r="C15083" t="s">
        <v>4758</v>
      </c>
      <c r="D15083">
        <v>0</v>
      </c>
      <c r="E15083">
        <v>170344</v>
      </c>
      <c r="F15083" t="b">
        <v>0</v>
      </c>
      <c r="G15083">
        <v>91.921000000000006</v>
      </c>
      <c r="H15083" t="s">
        <v>20902</v>
      </c>
    </row>
    <row r="15084" spans="1:8" x14ac:dyDescent="0.2">
      <c r="A15084">
        <v>15083</v>
      </c>
      <c r="B15084" t="s">
        <v>20996</v>
      </c>
      <c r="C15084" t="s">
        <v>20995</v>
      </c>
      <c r="D15084">
        <v>65</v>
      </c>
      <c r="E15084">
        <v>116920</v>
      </c>
      <c r="F15084" t="b">
        <v>0</v>
      </c>
      <c r="G15084">
        <v>96.44</v>
      </c>
      <c r="H15084" t="s">
        <v>20902</v>
      </c>
    </row>
    <row r="15085" spans="1:8" x14ac:dyDescent="0.2">
      <c r="A15085">
        <v>15084</v>
      </c>
      <c r="B15085" t="s">
        <v>45</v>
      </c>
      <c r="C15085" t="s">
        <v>4795</v>
      </c>
      <c r="D15085">
        <v>0</v>
      </c>
      <c r="E15085">
        <v>170344</v>
      </c>
      <c r="F15085" t="b">
        <v>0</v>
      </c>
      <c r="G15085">
        <v>91.921000000000006</v>
      </c>
      <c r="H15085" t="s">
        <v>20902</v>
      </c>
    </row>
    <row r="15086" spans="1:8" x14ac:dyDescent="0.2">
      <c r="A15086">
        <v>15085</v>
      </c>
      <c r="B15086" t="s">
        <v>20997</v>
      </c>
      <c r="C15086" t="s">
        <v>20997</v>
      </c>
      <c r="D15086">
        <v>67</v>
      </c>
      <c r="E15086">
        <v>117692</v>
      </c>
      <c r="F15086" t="b">
        <v>1</v>
      </c>
      <c r="G15086">
        <v>103.967</v>
      </c>
      <c r="H15086" t="s">
        <v>20902</v>
      </c>
    </row>
    <row r="15087" spans="1:8" x14ac:dyDescent="0.2">
      <c r="A15087">
        <v>15086</v>
      </c>
      <c r="B15087" t="s">
        <v>20942</v>
      </c>
      <c r="C15087" t="s">
        <v>4801</v>
      </c>
      <c r="D15087">
        <v>1</v>
      </c>
      <c r="E15087">
        <v>157779</v>
      </c>
      <c r="F15087" t="b">
        <v>0</v>
      </c>
      <c r="G15087">
        <v>81.484999999999999</v>
      </c>
      <c r="H15087" t="s">
        <v>20902</v>
      </c>
    </row>
    <row r="15088" spans="1:8" x14ac:dyDescent="0.2">
      <c r="A15088">
        <v>15087</v>
      </c>
      <c r="B15088" t="s">
        <v>20934</v>
      </c>
      <c r="C15088" t="s">
        <v>4802</v>
      </c>
      <c r="D15088">
        <v>0</v>
      </c>
      <c r="E15088">
        <v>184771</v>
      </c>
      <c r="F15088" t="b">
        <v>0</v>
      </c>
      <c r="G15088">
        <v>171.71899999999999</v>
      </c>
      <c r="H15088" t="s">
        <v>20902</v>
      </c>
    </row>
    <row r="15089" spans="1:8" x14ac:dyDescent="0.2">
      <c r="A15089">
        <v>15088</v>
      </c>
      <c r="B15089" t="s">
        <v>20998</v>
      </c>
      <c r="C15089" t="s">
        <v>20998</v>
      </c>
      <c r="D15089">
        <v>66</v>
      </c>
      <c r="E15089">
        <v>180833</v>
      </c>
      <c r="F15089" t="b">
        <v>0</v>
      </c>
      <c r="G15089">
        <v>143.87</v>
      </c>
      <c r="H15089" t="s">
        <v>20902</v>
      </c>
    </row>
    <row r="15090" spans="1:8" x14ac:dyDescent="0.2">
      <c r="A15090">
        <v>15089</v>
      </c>
      <c r="B15090" t="s">
        <v>38</v>
      </c>
      <c r="C15090" t="s">
        <v>38</v>
      </c>
      <c r="D15090">
        <v>62</v>
      </c>
      <c r="E15090">
        <v>248448</v>
      </c>
      <c r="F15090" t="b">
        <v>0</v>
      </c>
      <c r="G15090">
        <v>87.102999999999994</v>
      </c>
      <c r="H15090" t="s">
        <v>20902</v>
      </c>
    </row>
    <row r="15091" spans="1:8" x14ac:dyDescent="0.2">
      <c r="A15091">
        <v>15090</v>
      </c>
      <c r="B15091" t="s">
        <v>21000</v>
      </c>
      <c r="C15091" t="s">
        <v>804</v>
      </c>
      <c r="D15091">
        <v>54</v>
      </c>
      <c r="E15091">
        <v>116781</v>
      </c>
      <c r="F15091" t="b">
        <v>0</v>
      </c>
      <c r="G15091">
        <v>140.649</v>
      </c>
      <c r="H15091" t="s">
        <v>20902</v>
      </c>
    </row>
    <row r="15092" spans="1:8" x14ac:dyDescent="0.2">
      <c r="A15092">
        <v>15091</v>
      </c>
      <c r="B15092" t="s">
        <v>21003</v>
      </c>
      <c r="C15092" t="s">
        <v>21002</v>
      </c>
      <c r="D15092">
        <v>69</v>
      </c>
      <c r="E15092">
        <v>154756</v>
      </c>
      <c r="F15092" t="b">
        <v>1</v>
      </c>
      <c r="G15092">
        <v>142.06</v>
      </c>
      <c r="H15092" t="s">
        <v>20902</v>
      </c>
    </row>
    <row r="15093" spans="1:8" x14ac:dyDescent="0.2">
      <c r="A15093">
        <v>15092</v>
      </c>
      <c r="B15093" t="s">
        <v>20938</v>
      </c>
      <c r="C15093" t="s">
        <v>20948</v>
      </c>
      <c r="D15093">
        <v>1</v>
      </c>
      <c r="E15093">
        <v>195368</v>
      </c>
      <c r="F15093" t="b">
        <v>0</v>
      </c>
      <c r="G15093">
        <v>113.06399999999999</v>
      </c>
      <c r="H15093" t="s">
        <v>20902</v>
      </c>
    </row>
    <row r="15094" spans="1:8" x14ac:dyDescent="0.2">
      <c r="A15094">
        <v>15093</v>
      </c>
      <c r="B15094" t="s">
        <v>45</v>
      </c>
      <c r="C15094" t="s">
        <v>21004</v>
      </c>
      <c r="D15094">
        <v>0</v>
      </c>
      <c r="E15094">
        <v>170344</v>
      </c>
      <c r="F15094" t="b">
        <v>0</v>
      </c>
      <c r="G15094">
        <v>91.921000000000006</v>
      </c>
      <c r="H15094" t="s">
        <v>20902</v>
      </c>
    </row>
    <row r="15095" spans="1:8" x14ac:dyDescent="0.2">
      <c r="A15095">
        <v>15094</v>
      </c>
      <c r="B15095" t="s">
        <v>20949</v>
      </c>
      <c r="C15095" t="s">
        <v>4718</v>
      </c>
      <c r="D15095">
        <v>0</v>
      </c>
      <c r="E15095">
        <v>136058</v>
      </c>
      <c r="F15095" t="b">
        <v>0</v>
      </c>
      <c r="G15095">
        <v>106</v>
      </c>
      <c r="H15095" t="s">
        <v>20902</v>
      </c>
    </row>
    <row r="15096" spans="1:8" x14ac:dyDescent="0.2">
      <c r="A15096">
        <v>15095</v>
      </c>
      <c r="B15096" t="s">
        <v>20949</v>
      </c>
      <c r="C15096" t="s">
        <v>4596</v>
      </c>
      <c r="D15096">
        <v>0</v>
      </c>
      <c r="E15096">
        <v>136058</v>
      </c>
      <c r="F15096" t="b">
        <v>0</v>
      </c>
      <c r="G15096">
        <v>106</v>
      </c>
      <c r="H15096" t="s">
        <v>20902</v>
      </c>
    </row>
    <row r="15097" spans="1:8" x14ac:dyDescent="0.2">
      <c r="A15097">
        <v>15096</v>
      </c>
      <c r="B15097" t="s">
        <v>20942</v>
      </c>
      <c r="C15097" t="s">
        <v>73</v>
      </c>
      <c r="D15097">
        <v>0</v>
      </c>
      <c r="E15097">
        <v>157779</v>
      </c>
      <c r="F15097" t="b">
        <v>0</v>
      </c>
      <c r="G15097">
        <v>81.484999999999999</v>
      </c>
      <c r="H15097" t="s">
        <v>20902</v>
      </c>
    </row>
    <row r="15098" spans="1:8" x14ac:dyDescent="0.2">
      <c r="A15098">
        <v>15097</v>
      </c>
      <c r="B15098" t="s">
        <v>45</v>
      </c>
      <c r="C15098" t="s">
        <v>15635</v>
      </c>
      <c r="D15098">
        <v>0</v>
      </c>
      <c r="E15098">
        <v>170344</v>
      </c>
      <c r="F15098" t="b">
        <v>0</v>
      </c>
      <c r="G15098">
        <v>91.921000000000006</v>
      </c>
      <c r="H15098" t="s">
        <v>20902</v>
      </c>
    </row>
    <row r="15099" spans="1:8" x14ac:dyDescent="0.2">
      <c r="A15099">
        <v>15098</v>
      </c>
      <c r="B15099" t="s">
        <v>15510</v>
      </c>
      <c r="C15099" t="s">
        <v>57</v>
      </c>
      <c r="D15099">
        <v>0</v>
      </c>
      <c r="E15099">
        <v>181365</v>
      </c>
      <c r="F15099" t="b">
        <v>0</v>
      </c>
      <c r="G15099">
        <v>93.129000000000005</v>
      </c>
      <c r="H15099" t="s">
        <v>20902</v>
      </c>
    </row>
    <row r="15100" spans="1:8" x14ac:dyDescent="0.2">
      <c r="A15100">
        <v>15099</v>
      </c>
      <c r="B15100" t="s">
        <v>15510</v>
      </c>
      <c r="C15100" t="s">
        <v>61</v>
      </c>
      <c r="D15100">
        <v>0</v>
      </c>
      <c r="E15100">
        <v>181365</v>
      </c>
      <c r="F15100" t="b">
        <v>0</v>
      </c>
      <c r="G15100">
        <v>93.129000000000005</v>
      </c>
      <c r="H15100" t="s">
        <v>20902</v>
      </c>
    </row>
    <row r="15101" spans="1:8" x14ac:dyDescent="0.2">
      <c r="A15101">
        <v>15100</v>
      </c>
      <c r="B15101" t="s">
        <v>21006</v>
      </c>
      <c r="C15101" t="s">
        <v>21005</v>
      </c>
      <c r="D15101">
        <v>58</v>
      </c>
      <c r="E15101">
        <v>104000</v>
      </c>
      <c r="F15101" t="b">
        <v>0</v>
      </c>
      <c r="G15101">
        <v>136.87899999999999</v>
      </c>
      <c r="H15101" t="s">
        <v>20902</v>
      </c>
    </row>
    <row r="15102" spans="1:8" x14ac:dyDescent="0.2">
      <c r="A15102">
        <v>15101</v>
      </c>
      <c r="B15102" t="s">
        <v>20949</v>
      </c>
      <c r="C15102" t="s">
        <v>20949</v>
      </c>
      <c r="D15102">
        <v>68</v>
      </c>
      <c r="E15102">
        <v>136058</v>
      </c>
      <c r="F15102" t="b">
        <v>0</v>
      </c>
      <c r="G15102">
        <v>106</v>
      </c>
      <c r="H15102" t="s">
        <v>20902</v>
      </c>
    </row>
    <row r="15103" spans="1:8" x14ac:dyDescent="0.2">
      <c r="A15103">
        <v>15102</v>
      </c>
      <c r="B15103" t="s">
        <v>21008</v>
      </c>
      <c r="C15103" t="s">
        <v>21008</v>
      </c>
      <c r="D15103">
        <v>72</v>
      </c>
      <c r="E15103">
        <v>131586</v>
      </c>
      <c r="F15103" t="b">
        <v>0</v>
      </c>
      <c r="G15103">
        <v>123.983</v>
      </c>
      <c r="H15103" t="s">
        <v>20902</v>
      </c>
    </row>
    <row r="15104" spans="1:8" x14ac:dyDescent="0.2">
      <c r="A15104">
        <v>15103</v>
      </c>
      <c r="B15104" t="s">
        <v>5000</v>
      </c>
      <c r="C15104" t="s">
        <v>5000</v>
      </c>
      <c r="D15104">
        <v>63</v>
      </c>
      <c r="E15104">
        <v>174211</v>
      </c>
      <c r="F15104" t="b">
        <v>0</v>
      </c>
      <c r="G15104">
        <v>113.002</v>
      </c>
      <c r="H15104" t="s">
        <v>20902</v>
      </c>
    </row>
    <row r="15105" spans="1:8" x14ac:dyDescent="0.2">
      <c r="A15105">
        <v>15104</v>
      </c>
      <c r="B15105" t="s">
        <v>21009</v>
      </c>
      <c r="C15105" t="s">
        <v>21009</v>
      </c>
      <c r="D15105">
        <v>72</v>
      </c>
      <c r="E15105">
        <v>358983</v>
      </c>
      <c r="F15105" t="b">
        <v>0</v>
      </c>
      <c r="G15105">
        <v>114.977</v>
      </c>
      <c r="H15105" t="s">
        <v>20902</v>
      </c>
    </row>
    <row r="15106" spans="1:8" x14ac:dyDescent="0.2">
      <c r="A15106">
        <v>15105</v>
      </c>
      <c r="B15106" t="s">
        <v>21010</v>
      </c>
      <c r="C15106" t="s">
        <v>21010</v>
      </c>
      <c r="D15106">
        <v>67</v>
      </c>
      <c r="E15106">
        <v>78214</v>
      </c>
      <c r="F15106" t="b">
        <v>0</v>
      </c>
      <c r="G15106">
        <v>114.886</v>
      </c>
      <c r="H15106" t="s">
        <v>20902</v>
      </c>
    </row>
    <row r="15107" spans="1:8" x14ac:dyDescent="0.2">
      <c r="A15107">
        <v>15106</v>
      </c>
      <c r="B15107" t="s">
        <v>21011</v>
      </c>
      <c r="C15107" t="s">
        <v>21011</v>
      </c>
      <c r="D15107">
        <v>69</v>
      </c>
      <c r="E15107">
        <v>152480</v>
      </c>
      <c r="F15107" t="b">
        <v>1</v>
      </c>
      <c r="G15107">
        <v>80.021000000000001</v>
      </c>
      <c r="H15107" t="s">
        <v>20902</v>
      </c>
    </row>
    <row r="15108" spans="1:8" x14ac:dyDescent="0.2">
      <c r="A15108">
        <v>15107</v>
      </c>
      <c r="B15108" t="s">
        <v>21012</v>
      </c>
      <c r="C15108" t="s">
        <v>21012</v>
      </c>
      <c r="D15108">
        <v>65</v>
      </c>
      <c r="E15108">
        <v>155428</v>
      </c>
      <c r="F15108" t="b">
        <v>1</v>
      </c>
      <c r="G15108">
        <v>105.075</v>
      </c>
      <c r="H15108" t="s">
        <v>20902</v>
      </c>
    </row>
    <row r="15109" spans="1:8" x14ac:dyDescent="0.2">
      <c r="A15109">
        <v>15108</v>
      </c>
      <c r="B15109" t="s">
        <v>21013</v>
      </c>
      <c r="C15109" t="s">
        <v>21013</v>
      </c>
      <c r="D15109">
        <v>68</v>
      </c>
      <c r="E15109">
        <v>122723</v>
      </c>
      <c r="F15109" t="b">
        <v>0</v>
      </c>
      <c r="G15109">
        <v>181.03200000000001</v>
      </c>
      <c r="H15109" t="s">
        <v>20902</v>
      </c>
    </row>
    <row r="15110" spans="1:8" x14ac:dyDescent="0.2">
      <c r="A15110">
        <v>15109</v>
      </c>
      <c r="B15110" t="s">
        <v>21015</v>
      </c>
      <c r="C15110" t="s">
        <v>21015</v>
      </c>
      <c r="D15110">
        <v>68</v>
      </c>
      <c r="E15110">
        <v>132000</v>
      </c>
      <c r="F15110" t="b">
        <v>0</v>
      </c>
      <c r="G15110">
        <v>89.998000000000005</v>
      </c>
      <c r="H15110" t="s">
        <v>20902</v>
      </c>
    </row>
    <row r="15111" spans="1:8" x14ac:dyDescent="0.2">
      <c r="A15111">
        <v>15110</v>
      </c>
      <c r="B15111" t="s">
        <v>20950</v>
      </c>
      <c r="C15111" t="s">
        <v>21016</v>
      </c>
      <c r="D15111">
        <v>71</v>
      </c>
      <c r="E15111">
        <v>227031</v>
      </c>
      <c r="F15111" t="b">
        <v>0</v>
      </c>
      <c r="G15111">
        <v>104.952</v>
      </c>
      <c r="H15111" t="s">
        <v>20902</v>
      </c>
    </row>
    <row r="15112" spans="1:8" x14ac:dyDescent="0.2">
      <c r="A15112">
        <v>15111</v>
      </c>
      <c r="B15112" t="s">
        <v>21017</v>
      </c>
      <c r="C15112" t="s">
        <v>21017</v>
      </c>
      <c r="D15112">
        <v>64</v>
      </c>
      <c r="E15112">
        <v>150415</v>
      </c>
      <c r="F15112" t="b">
        <v>0</v>
      </c>
      <c r="G15112">
        <v>104.04900000000001</v>
      </c>
      <c r="H15112" t="s">
        <v>20902</v>
      </c>
    </row>
    <row r="15113" spans="1:8" x14ac:dyDescent="0.2">
      <c r="A15113">
        <v>15112</v>
      </c>
      <c r="B15113" t="s">
        <v>21019</v>
      </c>
      <c r="C15113" t="s">
        <v>21019</v>
      </c>
      <c r="D15113">
        <v>63</v>
      </c>
      <c r="E15113">
        <v>110943</v>
      </c>
      <c r="F15113" t="b">
        <v>0</v>
      </c>
      <c r="G15113">
        <v>106.032</v>
      </c>
      <c r="H15113" t="s">
        <v>20902</v>
      </c>
    </row>
    <row r="15114" spans="1:8" x14ac:dyDescent="0.2">
      <c r="A15114">
        <v>15113</v>
      </c>
      <c r="B15114" t="s">
        <v>21020</v>
      </c>
      <c r="C15114" t="s">
        <v>20910</v>
      </c>
      <c r="D15114">
        <v>55</v>
      </c>
      <c r="E15114">
        <v>241458</v>
      </c>
      <c r="F15114" t="b">
        <v>1</v>
      </c>
      <c r="G15114">
        <v>83.950999999999993</v>
      </c>
      <c r="H15114" t="s">
        <v>20902</v>
      </c>
    </row>
    <row r="15115" spans="1:8" x14ac:dyDescent="0.2">
      <c r="A15115">
        <v>15114</v>
      </c>
      <c r="B15115" t="s">
        <v>21021</v>
      </c>
      <c r="C15115" t="s">
        <v>21021</v>
      </c>
      <c r="D15115">
        <v>62</v>
      </c>
      <c r="E15115">
        <v>298864</v>
      </c>
      <c r="F15115" t="b">
        <v>0</v>
      </c>
      <c r="G15115">
        <v>144.03</v>
      </c>
      <c r="H15115" t="s">
        <v>20902</v>
      </c>
    </row>
    <row r="15116" spans="1:8" x14ac:dyDescent="0.2">
      <c r="A15116">
        <v>15115</v>
      </c>
      <c r="B15116" t="s">
        <v>21023</v>
      </c>
      <c r="C15116" t="s">
        <v>21023</v>
      </c>
      <c r="D15116">
        <v>49</v>
      </c>
      <c r="E15116">
        <v>188031</v>
      </c>
      <c r="F15116" t="b">
        <v>0</v>
      </c>
      <c r="G15116">
        <v>126.961</v>
      </c>
      <c r="H15116" t="s">
        <v>20902</v>
      </c>
    </row>
    <row r="15117" spans="1:8" x14ac:dyDescent="0.2">
      <c r="A15117">
        <v>15116</v>
      </c>
      <c r="B15117" t="s">
        <v>21024</v>
      </c>
      <c r="C15117" t="s">
        <v>20967</v>
      </c>
      <c r="D15117">
        <v>67</v>
      </c>
      <c r="E15117">
        <v>171019</v>
      </c>
      <c r="F15117" t="b">
        <v>1</v>
      </c>
      <c r="G15117">
        <v>170.035</v>
      </c>
      <c r="H15117" t="s">
        <v>20902</v>
      </c>
    </row>
    <row r="15118" spans="1:8" x14ac:dyDescent="0.2">
      <c r="A15118">
        <v>15117</v>
      </c>
      <c r="B15118" t="s">
        <v>21025</v>
      </c>
      <c r="C15118" t="s">
        <v>21025</v>
      </c>
      <c r="D15118">
        <v>51</v>
      </c>
      <c r="E15118">
        <v>171205</v>
      </c>
      <c r="F15118" t="b">
        <v>0</v>
      </c>
      <c r="G15118">
        <v>84.858999999999995</v>
      </c>
      <c r="H15118" t="s">
        <v>20902</v>
      </c>
    </row>
    <row r="15119" spans="1:8" x14ac:dyDescent="0.2">
      <c r="A15119">
        <v>15118</v>
      </c>
      <c r="B15119" s="5" t="d">
        <v>04:43:59.99999999999941650</v>
      </c>
      <c r="C15119" s="5" t="d">
        <v>04:43:59.99999999999941650</v>
      </c>
      <c r="D15119">
        <v>67</v>
      </c>
      <c r="E15119">
        <v>121965</v>
      </c>
      <c r="F15119" t="b">
        <v>0</v>
      </c>
      <c r="G15119">
        <v>129.88999999999999</v>
      </c>
      <c r="H15119" t="s">
        <v>20902</v>
      </c>
    </row>
    <row r="15120" spans="1:8" x14ac:dyDescent="0.2">
      <c r="A15120">
        <v>15119</v>
      </c>
      <c r="B15120" t="s">
        <v>4393</v>
      </c>
      <c r="C15120" t="s">
        <v>4393</v>
      </c>
      <c r="D15120">
        <v>72</v>
      </c>
      <c r="E15120">
        <v>200672</v>
      </c>
      <c r="F15120" t="b">
        <v>1</v>
      </c>
      <c r="G15120">
        <v>134</v>
      </c>
      <c r="H15120" t="s">
        <v>20902</v>
      </c>
    </row>
    <row r="15121" spans="1:8" x14ac:dyDescent="0.2">
      <c r="A15121">
        <v>15120</v>
      </c>
      <c r="B15121" t="s">
        <v>21028</v>
      </c>
      <c r="C15121" t="s">
        <v>21028</v>
      </c>
      <c r="D15121">
        <v>69</v>
      </c>
      <c r="E15121">
        <v>118302</v>
      </c>
      <c r="F15121" t="b">
        <v>0</v>
      </c>
      <c r="G15121">
        <v>134.06700000000001</v>
      </c>
      <c r="H15121" t="s">
        <v>20902</v>
      </c>
    </row>
    <row r="15122" spans="1:8" x14ac:dyDescent="0.2">
      <c r="A15122">
        <v>15121</v>
      </c>
      <c r="B15122" t="s">
        <v>21029</v>
      </c>
      <c r="C15122" t="s">
        <v>21029</v>
      </c>
      <c r="D15122">
        <v>58</v>
      </c>
      <c r="E15122">
        <v>279515</v>
      </c>
      <c r="F15122" t="b">
        <v>1</v>
      </c>
      <c r="G15122">
        <v>135.67099999999999</v>
      </c>
      <c r="H15122" t="s">
        <v>20902</v>
      </c>
    </row>
    <row r="15123" spans="1:8" x14ac:dyDescent="0.2">
      <c r="A15123">
        <v>15122</v>
      </c>
      <c r="B15123" t="s">
        <v>21031</v>
      </c>
      <c r="C15123" t="s">
        <v>21030</v>
      </c>
      <c r="D15123">
        <v>77</v>
      </c>
      <c r="E15123">
        <v>120839</v>
      </c>
      <c r="F15123" t="b">
        <v>1</v>
      </c>
      <c r="G15123">
        <v>100.289</v>
      </c>
      <c r="H15123" t="s">
        <v>20902</v>
      </c>
    </row>
    <row r="15124" spans="1:8" x14ac:dyDescent="0.2">
      <c r="A15124">
        <v>15123</v>
      </c>
      <c r="B15124">
        <v>17</v>
      </c>
      <c r="C15124" t="s">
        <v>20928</v>
      </c>
      <c r="D15124">
        <v>62</v>
      </c>
      <c r="E15124">
        <v>160736</v>
      </c>
      <c r="F15124" t="b">
        <v>0</v>
      </c>
      <c r="G15124">
        <v>129.85400000000001</v>
      </c>
      <c r="H15124" t="s">
        <v>20902</v>
      </c>
    </row>
    <row r="15125" spans="1:8" x14ac:dyDescent="0.2">
      <c r="A15125">
        <v>15124</v>
      </c>
      <c r="B15125" t="s">
        <v>21032</v>
      </c>
      <c r="C15125" t="s">
        <v>21032</v>
      </c>
      <c r="D15125">
        <v>64</v>
      </c>
      <c r="E15125">
        <v>152922</v>
      </c>
      <c r="F15125" t="b">
        <v>0</v>
      </c>
      <c r="G15125">
        <v>104.512</v>
      </c>
      <c r="H15125" t="s">
        <v>20902</v>
      </c>
    </row>
    <row r="15126" spans="1:8" x14ac:dyDescent="0.2">
      <c r="A15126">
        <v>15125</v>
      </c>
      <c r="B15126" t="s">
        <v>21034</v>
      </c>
      <c r="C15126" t="s">
        <v>21033</v>
      </c>
      <c r="D15126">
        <v>36</v>
      </c>
      <c r="E15126">
        <v>135849</v>
      </c>
      <c r="F15126" t="b">
        <v>0</v>
      </c>
      <c r="G15126">
        <v>105.98099999999999</v>
      </c>
      <c r="H15126" t="s">
        <v>20902</v>
      </c>
    </row>
    <row r="15127" spans="1:8" x14ac:dyDescent="0.2">
      <c r="A15127">
        <v>15126</v>
      </c>
      <c r="B15127" t="s">
        <v>21036</v>
      </c>
      <c r="C15127" t="s">
        <v>21035</v>
      </c>
      <c r="D15127">
        <v>75</v>
      </c>
      <c r="E15127">
        <v>185365</v>
      </c>
      <c r="F15127" t="b">
        <v>0</v>
      </c>
      <c r="G15127">
        <v>123.04600000000001</v>
      </c>
      <c r="H15127" t="s">
        <v>20902</v>
      </c>
    </row>
    <row r="15128" spans="1:8" x14ac:dyDescent="0.2">
      <c r="A15128">
        <v>15127</v>
      </c>
      <c r="B15128" t="s">
        <v>21037</v>
      </c>
      <c r="C15128" t="s">
        <v>21037</v>
      </c>
      <c r="D15128">
        <v>61</v>
      </c>
      <c r="E15128">
        <v>194680</v>
      </c>
      <c r="F15128" t="b">
        <v>0</v>
      </c>
      <c r="G15128">
        <v>148.00899999999999</v>
      </c>
      <c r="H15128" t="s">
        <v>20902</v>
      </c>
    </row>
    <row r="15129" spans="1:8" x14ac:dyDescent="0.2">
      <c r="A15129">
        <v>15128</v>
      </c>
      <c r="B15129" t="s">
        <v>21038</v>
      </c>
      <c r="C15129" t="s">
        <v>21033</v>
      </c>
      <c r="D15129">
        <v>49</v>
      </c>
      <c r="E15129">
        <v>135849</v>
      </c>
      <c r="F15129" t="b">
        <v>0</v>
      </c>
      <c r="G15129">
        <v>106.021</v>
      </c>
      <c r="H15129" t="s">
        <v>20902</v>
      </c>
    </row>
    <row r="15130" spans="1:8" x14ac:dyDescent="0.2">
      <c r="A15130">
        <v>15129</v>
      </c>
      <c r="B15130" t="s">
        <v>21039</v>
      </c>
      <c r="C15130" t="s">
        <v>21002</v>
      </c>
      <c r="D15130">
        <v>68</v>
      </c>
      <c r="E15130">
        <v>197217</v>
      </c>
      <c r="F15130" t="b">
        <v>1</v>
      </c>
      <c r="G15130">
        <v>114.973</v>
      </c>
      <c r="H15130" t="s">
        <v>20902</v>
      </c>
    </row>
    <row r="15131" spans="1:8" x14ac:dyDescent="0.2">
      <c r="A15131">
        <v>15130</v>
      </c>
      <c r="B15131" t="s">
        <v>21040</v>
      </c>
      <c r="C15131" t="s">
        <v>21040</v>
      </c>
      <c r="D15131">
        <v>58</v>
      </c>
      <c r="E15131">
        <v>124500</v>
      </c>
      <c r="F15131" t="b">
        <v>0</v>
      </c>
      <c r="G15131">
        <v>79.975999999999999</v>
      </c>
      <c r="H15131" t="s">
        <v>20902</v>
      </c>
    </row>
    <row r="15132" spans="1:8" x14ac:dyDescent="0.2">
      <c r="A15132">
        <v>15131</v>
      </c>
      <c r="B15132" t="s">
        <v>1016</v>
      </c>
      <c r="C15132" t="s">
        <v>1016</v>
      </c>
      <c r="D15132">
        <v>75</v>
      </c>
      <c r="E15132">
        <v>193714</v>
      </c>
      <c r="F15132" t="b">
        <v>1</v>
      </c>
      <c r="G15132">
        <v>140.02099999999999</v>
      </c>
      <c r="H15132" t="s">
        <v>20902</v>
      </c>
    </row>
    <row r="15133" spans="1:8" x14ac:dyDescent="0.2">
      <c r="A15133">
        <v>15132</v>
      </c>
      <c r="B15133" t="s">
        <v>21034</v>
      </c>
      <c r="C15133" t="s">
        <v>21034</v>
      </c>
      <c r="D15133">
        <v>27</v>
      </c>
      <c r="E15133">
        <v>135849</v>
      </c>
      <c r="F15133" t="b">
        <v>0</v>
      </c>
      <c r="G15133">
        <v>105.98099999999999</v>
      </c>
      <c r="H15133" t="s">
        <v>20902</v>
      </c>
    </row>
    <row r="15134" spans="1:8" x14ac:dyDescent="0.2">
      <c r="A15134">
        <v>15133</v>
      </c>
      <c r="B15134" t="s">
        <v>21043</v>
      </c>
      <c r="C15134" t="s">
        <v>21042</v>
      </c>
      <c r="D15134">
        <v>60</v>
      </c>
      <c r="E15134">
        <v>120027</v>
      </c>
      <c r="F15134" t="b">
        <v>1</v>
      </c>
      <c r="G15134">
        <v>80.02</v>
      </c>
      <c r="H15134" t="s">
        <v>20902</v>
      </c>
    </row>
    <row r="15135" spans="1:8" x14ac:dyDescent="0.2">
      <c r="A15135">
        <v>15134</v>
      </c>
      <c r="B15135" t="s">
        <v>21044</v>
      </c>
      <c r="C15135" t="s">
        <v>20962</v>
      </c>
      <c r="D15135">
        <v>68</v>
      </c>
      <c r="E15135">
        <v>173716</v>
      </c>
      <c r="F15135" t="b">
        <v>0</v>
      </c>
      <c r="G15135">
        <v>79.997</v>
      </c>
      <c r="H15135" t="s">
        <v>20902</v>
      </c>
    </row>
    <row r="15136" spans="1:8" x14ac:dyDescent="0.2">
      <c r="A15136">
        <v>15135</v>
      </c>
      <c r="B15136" t="s">
        <v>21046</v>
      </c>
      <c r="C15136" t="s">
        <v>21045</v>
      </c>
      <c r="D15136">
        <v>70</v>
      </c>
      <c r="E15136">
        <v>87411</v>
      </c>
      <c r="F15136" t="b">
        <v>0</v>
      </c>
      <c r="G15136">
        <v>114.82</v>
      </c>
      <c r="H15136" t="s">
        <v>20902</v>
      </c>
    </row>
    <row r="15137" spans="1:8" x14ac:dyDescent="0.2">
      <c r="A15137">
        <v>15136</v>
      </c>
      <c r="B15137" t="s">
        <v>21048</v>
      </c>
      <c r="C15137" t="s">
        <v>21047</v>
      </c>
      <c r="D15137">
        <v>60</v>
      </c>
      <c r="E15137">
        <v>119089</v>
      </c>
      <c r="F15137" t="b">
        <v>0</v>
      </c>
      <c r="G15137">
        <v>122.90900000000001</v>
      </c>
      <c r="H15137" t="s">
        <v>20902</v>
      </c>
    </row>
    <row r="15138" spans="1:8" x14ac:dyDescent="0.2">
      <c r="A15138">
        <v>15137</v>
      </c>
      <c r="B15138" t="s">
        <v>21050</v>
      </c>
      <c r="C15138" t="s">
        <v>21050</v>
      </c>
      <c r="D15138">
        <v>62</v>
      </c>
      <c r="E15138">
        <v>199687</v>
      </c>
      <c r="F15138" t="b">
        <v>0</v>
      </c>
      <c r="G15138">
        <v>123.974</v>
      </c>
      <c r="H15138" t="s">
        <v>20902</v>
      </c>
    </row>
    <row r="15139" spans="1:8" x14ac:dyDescent="0.2">
      <c r="A15139">
        <v>15138</v>
      </c>
      <c r="B15139" t="s">
        <v>21051</v>
      </c>
      <c r="C15139" t="s">
        <v>21051</v>
      </c>
      <c r="D15139">
        <v>17</v>
      </c>
      <c r="E15139">
        <v>135849</v>
      </c>
      <c r="F15139" t="b">
        <v>0</v>
      </c>
      <c r="G15139">
        <v>106.02</v>
      </c>
      <c r="H15139" t="s">
        <v>20902</v>
      </c>
    </row>
    <row r="15140" spans="1:8" x14ac:dyDescent="0.2">
      <c r="A15140">
        <v>15139</v>
      </c>
      <c r="B15140" t="s">
        <v>21052</v>
      </c>
      <c r="C15140" t="s">
        <v>21052</v>
      </c>
      <c r="D15140">
        <v>75</v>
      </c>
      <c r="E15140">
        <v>175774</v>
      </c>
      <c r="F15140" t="b">
        <v>1</v>
      </c>
      <c r="G15140">
        <v>142.03700000000001</v>
      </c>
      <c r="H15140" t="s">
        <v>20902</v>
      </c>
    </row>
    <row r="15141" spans="1:8" x14ac:dyDescent="0.2">
      <c r="A15141">
        <v>15140</v>
      </c>
      <c r="B15141" t="s">
        <v>21053</v>
      </c>
      <c r="C15141" t="s">
        <v>21005</v>
      </c>
      <c r="D15141">
        <v>55</v>
      </c>
      <c r="E15141">
        <v>123343</v>
      </c>
      <c r="F15141" t="b">
        <v>1</v>
      </c>
      <c r="G15141">
        <v>88.105999999999995</v>
      </c>
      <c r="H15141" t="s">
        <v>20902</v>
      </c>
    </row>
    <row r="15142" spans="1:8" x14ac:dyDescent="0.2">
      <c r="A15142">
        <v>15141</v>
      </c>
      <c r="B15142" t="s">
        <v>20982</v>
      </c>
      <c r="C15142" t="s">
        <v>21055</v>
      </c>
      <c r="D15142">
        <v>64</v>
      </c>
      <c r="E15142">
        <v>117984</v>
      </c>
      <c r="F15142" t="b">
        <v>0</v>
      </c>
      <c r="G15142">
        <v>113.95699999999999</v>
      </c>
      <c r="H15142" t="s">
        <v>20902</v>
      </c>
    </row>
    <row r="15143" spans="1:8" x14ac:dyDescent="0.2">
      <c r="A15143">
        <v>15142</v>
      </c>
      <c r="B15143" t="s">
        <v>21056</v>
      </c>
      <c r="C15143" t="s">
        <v>21056</v>
      </c>
      <c r="D15143">
        <v>57</v>
      </c>
      <c r="E15143">
        <v>269295</v>
      </c>
      <c r="F15143" t="b">
        <v>0</v>
      </c>
      <c r="G15143">
        <v>114.643</v>
      </c>
      <c r="H15143" t="s">
        <v>20902</v>
      </c>
    </row>
    <row r="15144" spans="1:8" x14ac:dyDescent="0.2">
      <c r="A15144">
        <v>15143</v>
      </c>
      <c r="B15144" t="s">
        <v>21051</v>
      </c>
      <c r="C15144" t="s">
        <v>21033</v>
      </c>
      <c r="D15144">
        <v>39</v>
      </c>
      <c r="E15144">
        <v>135849</v>
      </c>
      <c r="F15144" t="b">
        <v>0</v>
      </c>
      <c r="G15144">
        <v>106.02</v>
      </c>
      <c r="H15144" t="s">
        <v>20902</v>
      </c>
    </row>
    <row r="15145" spans="1:8" x14ac:dyDescent="0.2">
      <c r="A15145">
        <v>15144</v>
      </c>
      <c r="B15145" t="s">
        <v>21059</v>
      </c>
      <c r="C15145" t="s">
        <v>21058</v>
      </c>
      <c r="D15145">
        <v>66</v>
      </c>
      <c r="E15145">
        <v>70285</v>
      </c>
      <c r="F15145" t="b">
        <v>1</v>
      </c>
      <c r="G15145">
        <v>140.22999999999999</v>
      </c>
      <c r="H15145" t="s">
        <v>20902</v>
      </c>
    </row>
    <row r="15146" spans="1:8" x14ac:dyDescent="0.2">
      <c r="A15146">
        <v>15145</v>
      </c>
      <c r="B15146" t="s">
        <v>21062</v>
      </c>
      <c r="C15146" t="s">
        <v>21061</v>
      </c>
      <c r="D15146">
        <v>64</v>
      </c>
      <c r="E15146">
        <v>132688</v>
      </c>
      <c r="F15146" t="b">
        <v>0</v>
      </c>
      <c r="G15146">
        <v>203.72300000000001</v>
      </c>
      <c r="H15146" t="s">
        <v>20902</v>
      </c>
    </row>
    <row r="15147" spans="1:8" x14ac:dyDescent="0.2">
      <c r="A15147">
        <v>15146</v>
      </c>
      <c r="B15147" t="s">
        <v>21064</v>
      </c>
      <c r="C15147" t="s">
        <v>21064</v>
      </c>
      <c r="D15147">
        <v>58</v>
      </c>
      <c r="E15147">
        <v>153621</v>
      </c>
      <c r="F15147" t="b">
        <v>1</v>
      </c>
      <c r="G15147">
        <v>86.953999999999994</v>
      </c>
      <c r="H15147" t="s">
        <v>20902</v>
      </c>
    </row>
    <row r="15148" spans="1:8" x14ac:dyDescent="0.2">
      <c r="A15148">
        <v>15147</v>
      </c>
      <c r="B15148" t="s">
        <v>21066</v>
      </c>
      <c r="C15148" t="s">
        <v>21065</v>
      </c>
      <c r="D15148">
        <v>61</v>
      </c>
      <c r="E15148">
        <v>178143</v>
      </c>
      <c r="F15148" t="b">
        <v>0</v>
      </c>
      <c r="G15148">
        <v>99.77</v>
      </c>
      <c r="H15148" t="s">
        <v>20902</v>
      </c>
    </row>
    <row r="15149" spans="1:8" x14ac:dyDescent="0.2">
      <c r="A15149">
        <v>15148</v>
      </c>
      <c r="B15149" t="s">
        <v>21067</v>
      </c>
      <c r="C15149" t="s">
        <v>21033</v>
      </c>
      <c r="D15149">
        <v>42</v>
      </c>
      <c r="E15149">
        <v>135863</v>
      </c>
      <c r="F15149" t="b">
        <v>0</v>
      </c>
      <c r="G15149">
        <v>105.998</v>
      </c>
      <c r="H15149" t="s">
        <v>20902</v>
      </c>
    </row>
    <row r="15150" spans="1:8" x14ac:dyDescent="0.2">
      <c r="A15150">
        <v>15149</v>
      </c>
      <c r="B15150" t="s">
        <v>21069</v>
      </c>
      <c r="C15150" t="s">
        <v>21069</v>
      </c>
      <c r="D15150">
        <v>61</v>
      </c>
      <c r="E15150">
        <v>213818</v>
      </c>
      <c r="F15150" t="b">
        <v>0</v>
      </c>
      <c r="G15150">
        <v>109.989</v>
      </c>
      <c r="H15150" t="s">
        <v>20902</v>
      </c>
    </row>
    <row r="15151" spans="1:8" x14ac:dyDescent="0.2">
      <c r="A15151">
        <v>15150</v>
      </c>
      <c r="B15151" t="s">
        <v>21071</v>
      </c>
      <c r="C15151" t="s">
        <v>4452</v>
      </c>
      <c r="D15151">
        <v>0</v>
      </c>
      <c r="E15151">
        <v>194693</v>
      </c>
      <c r="F15151" t="b">
        <v>1</v>
      </c>
      <c r="G15151">
        <v>68.241</v>
      </c>
      <c r="H15151" t="s">
        <v>20902</v>
      </c>
    </row>
    <row r="15152" spans="1:8" x14ac:dyDescent="0.2">
      <c r="A15152">
        <v>15151</v>
      </c>
      <c r="B15152" t="s">
        <v>21072</v>
      </c>
      <c r="C15152" t="s">
        <v>21072</v>
      </c>
      <c r="D15152">
        <v>60</v>
      </c>
      <c r="E15152">
        <v>214159</v>
      </c>
      <c r="F15152" t="b">
        <v>0</v>
      </c>
      <c r="G15152">
        <v>137.53899999999999</v>
      </c>
      <c r="H15152" t="s">
        <v>20902</v>
      </c>
    </row>
    <row r="15153" spans="1:8" x14ac:dyDescent="0.2">
      <c r="A15153">
        <v>15152</v>
      </c>
      <c r="B15153" t="s">
        <v>21074</v>
      </c>
      <c r="C15153" t="s">
        <v>21073</v>
      </c>
      <c r="D15153">
        <v>58</v>
      </c>
      <c r="E15153">
        <v>169415</v>
      </c>
      <c r="F15153" t="b">
        <v>0</v>
      </c>
      <c r="G15153">
        <v>169.917</v>
      </c>
      <c r="H15153" t="s">
        <v>20902</v>
      </c>
    </row>
    <row r="15154" spans="1:8" x14ac:dyDescent="0.2">
      <c r="A15154">
        <v>15153</v>
      </c>
      <c r="B15154" t="s">
        <v>21075</v>
      </c>
      <c r="C15154" t="s">
        <v>20928</v>
      </c>
      <c r="D15154">
        <v>70</v>
      </c>
      <c r="E15154">
        <v>189000</v>
      </c>
      <c r="F15154" t="b">
        <v>1</v>
      </c>
      <c r="G15154">
        <v>79.974999999999994</v>
      </c>
      <c r="H15154" t="s">
        <v>20902</v>
      </c>
    </row>
    <row r="15155" spans="1:8" x14ac:dyDescent="0.2">
      <c r="A15155">
        <v>15154</v>
      </c>
      <c r="B15155" t="s">
        <v>21076</v>
      </c>
      <c r="C15155" t="s">
        <v>21073</v>
      </c>
      <c r="D15155">
        <v>57</v>
      </c>
      <c r="E15155">
        <v>207160</v>
      </c>
      <c r="F15155" t="b">
        <v>1</v>
      </c>
      <c r="G15155">
        <v>94.992999999999995</v>
      </c>
      <c r="H15155" t="s">
        <v>20902</v>
      </c>
    </row>
    <row r="15156" spans="1:8" x14ac:dyDescent="0.2">
      <c r="A15156">
        <v>15155</v>
      </c>
      <c r="B15156" t="s">
        <v>21078</v>
      </c>
      <c r="C15156" t="s">
        <v>21078</v>
      </c>
      <c r="D15156">
        <v>64</v>
      </c>
      <c r="E15156">
        <v>160500</v>
      </c>
      <c r="F15156" t="b">
        <v>0</v>
      </c>
      <c r="G15156">
        <v>79.984999999999999</v>
      </c>
      <c r="H15156" t="s">
        <v>20902</v>
      </c>
    </row>
    <row r="15157" spans="1:8" x14ac:dyDescent="0.2">
      <c r="A15157">
        <v>15156</v>
      </c>
      <c r="B15157" t="s">
        <v>21080</v>
      </c>
      <c r="C15157" t="s">
        <v>21079</v>
      </c>
      <c r="D15157">
        <v>71</v>
      </c>
      <c r="E15157">
        <v>212881</v>
      </c>
      <c r="F15157" t="b">
        <v>0</v>
      </c>
      <c r="G15157">
        <v>170.09800000000001</v>
      </c>
      <c r="H15157" t="s">
        <v>20902</v>
      </c>
    </row>
    <row r="15158" spans="1:8" x14ac:dyDescent="0.2">
      <c r="A15158">
        <v>15157</v>
      </c>
      <c r="B15158" t="s">
        <v>21082</v>
      </c>
      <c r="C15158" t="s">
        <v>21082</v>
      </c>
      <c r="D15158">
        <v>71</v>
      </c>
      <c r="E15158">
        <v>210480</v>
      </c>
      <c r="F15158" t="b">
        <v>0</v>
      </c>
      <c r="G15158">
        <v>124.999</v>
      </c>
      <c r="H15158" t="s">
        <v>20902</v>
      </c>
    </row>
    <row r="15159" spans="1:8" x14ac:dyDescent="0.2">
      <c r="A15159">
        <v>15158</v>
      </c>
      <c r="B15159" t="s">
        <v>21084</v>
      </c>
      <c r="C15159" t="s">
        <v>21084</v>
      </c>
      <c r="D15159">
        <v>63</v>
      </c>
      <c r="E15159">
        <v>203532</v>
      </c>
      <c r="F15159" t="b">
        <v>1</v>
      </c>
      <c r="G15159">
        <v>102.048</v>
      </c>
      <c r="H15159" t="s">
        <v>20902</v>
      </c>
    </row>
    <row r="15160" spans="1:8" x14ac:dyDescent="0.2">
      <c r="A15160">
        <v>15159</v>
      </c>
      <c r="B15160" t="s">
        <v>21085</v>
      </c>
      <c r="C15160" t="s">
        <v>21085</v>
      </c>
      <c r="D15160">
        <v>71</v>
      </c>
      <c r="E15160">
        <v>167994</v>
      </c>
      <c r="F15160" t="b">
        <v>1</v>
      </c>
      <c r="G15160">
        <v>106.04</v>
      </c>
      <c r="H15160" t="s">
        <v>20902</v>
      </c>
    </row>
    <row r="15161" spans="1:8" x14ac:dyDescent="0.2">
      <c r="A15161">
        <v>15160</v>
      </c>
      <c r="B15161" t="s">
        <v>21086</v>
      </c>
      <c r="C15161" t="s">
        <v>20967</v>
      </c>
      <c r="D15161">
        <v>66</v>
      </c>
      <c r="E15161">
        <v>205346</v>
      </c>
      <c r="F15161" t="b">
        <v>0</v>
      </c>
      <c r="G15161">
        <v>89.025000000000006</v>
      </c>
      <c r="H15161" t="s">
        <v>20902</v>
      </c>
    </row>
    <row r="15162" spans="1:8" x14ac:dyDescent="0.2">
      <c r="A15162">
        <v>15161</v>
      </c>
      <c r="B15162" t="s">
        <v>21088</v>
      </c>
      <c r="C15162" t="s">
        <v>21088</v>
      </c>
      <c r="D15162">
        <v>61</v>
      </c>
      <c r="E15162">
        <v>141877</v>
      </c>
      <c r="F15162" t="b">
        <v>0</v>
      </c>
      <c r="G15162">
        <v>82.013000000000005</v>
      </c>
      <c r="H15162" t="s">
        <v>20902</v>
      </c>
    </row>
    <row r="15163" spans="1:8" x14ac:dyDescent="0.2">
      <c r="A15163">
        <v>15162</v>
      </c>
      <c r="B15163" t="s">
        <v>21091</v>
      </c>
      <c r="C15163" t="s">
        <v>21090</v>
      </c>
      <c r="D15163">
        <v>66</v>
      </c>
      <c r="E15163">
        <v>81037</v>
      </c>
      <c r="F15163" t="b">
        <v>0</v>
      </c>
      <c r="G15163">
        <v>133.23400000000001</v>
      </c>
      <c r="H15163" t="s">
        <v>20902</v>
      </c>
    </row>
    <row r="15164" spans="1:8" x14ac:dyDescent="0.2">
      <c r="A15164">
        <v>15163</v>
      </c>
      <c r="B15164" t="s">
        <v>12383</v>
      </c>
      <c r="C15164" t="s">
        <v>12383</v>
      </c>
      <c r="D15164">
        <v>66</v>
      </c>
      <c r="E15164">
        <v>152920</v>
      </c>
      <c r="F15164" t="b">
        <v>0</v>
      </c>
      <c r="G15164">
        <v>113.032</v>
      </c>
      <c r="H15164" t="s">
        <v>20902</v>
      </c>
    </row>
    <row r="15165" spans="1:8" x14ac:dyDescent="0.2">
      <c r="A15165">
        <v>15164</v>
      </c>
      <c r="B15165" t="s">
        <v>21092</v>
      </c>
      <c r="C15165" t="s">
        <v>21092</v>
      </c>
      <c r="D15165">
        <v>63</v>
      </c>
      <c r="E15165">
        <v>161685</v>
      </c>
      <c r="F15165" t="b">
        <v>0</v>
      </c>
      <c r="G15165">
        <v>94.984999999999999</v>
      </c>
      <c r="H15165" t="s">
        <v>20902</v>
      </c>
    </row>
    <row r="15166" spans="1:8" x14ac:dyDescent="0.2">
      <c r="A15166">
        <v>15165</v>
      </c>
      <c r="B15166" t="s">
        <v>21093</v>
      </c>
      <c r="C15166" t="s">
        <v>21093</v>
      </c>
      <c r="D15166">
        <v>60</v>
      </c>
      <c r="E15166">
        <v>148361</v>
      </c>
      <c r="F15166" t="b">
        <v>0</v>
      </c>
      <c r="G15166">
        <v>109.925</v>
      </c>
      <c r="H15166" t="s">
        <v>20902</v>
      </c>
    </row>
    <row r="15167" spans="1:8" x14ac:dyDescent="0.2">
      <c r="A15167">
        <v>15166</v>
      </c>
      <c r="B15167" t="s">
        <v>3310</v>
      </c>
      <c r="C15167" t="s">
        <v>3310</v>
      </c>
      <c r="D15167">
        <v>57</v>
      </c>
      <c r="E15167">
        <v>220550</v>
      </c>
      <c r="F15167" t="b">
        <v>0</v>
      </c>
      <c r="G15167">
        <v>118.035</v>
      </c>
      <c r="H15167" t="s">
        <v>20902</v>
      </c>
    </row>
    <row r="15168" spans="1:8" x14ac:dyDescent="0.2">
      <c r="A15168">
        <v>15167</v>
      </c>
      <c r="B15168" t="s">
        <v>20952</v>
      </c>
      <c r="C15168" t="s">
        <v>21094</v>
      </c>
      <c r="D15168">
        <v>68</v>
      </c>
      <c r="E15168">
        <v>195093</v>
      </c>
      <c r="F15168" t="b">
        <v>0</v>
      </c>
      <c r="G15168">
        <v>160.05000000000001</v>
      </c>
      <c r="H15168" t="s">
        <v>20902</v>
      </c>
    </row>
    <row r="15169" spans="1:8" x14ac:dyDescent="0.2">
      <c r="A15169">
        <v>15168</v>
      </c>
      <c r="B15169" t="s">
        <v>21096</v>
      </c>
      <c r="C15169" t="s">
        <v>21096</v>
      </c>
      <c r="D15169">
        <v>63</v>
      </c>
      <c r="E15169">
        <v>105293</v>
      </c>
      <c r="F15169" t="b">
        <v>0</v>
      </c>
      <c r="G15169">
        <v>125.613</v>
      </c>
      <c r="H15169" t="s">
        <v>20902</v>
      </c>
    </row>
    <row r="15170" spans="1:8" x14ac:dyDescent="0.2">
      <c r="A15170">
        <v>15169</v>
      </c>
      <c r="B15170" t="s">
        <v>21097</v>
      </c>
      <c r="C15170" t="s">
        <v>21097</v>
      </c>
      <c r="D15170">
        <v>50</v>
      </c>
      <c r="E15170">
        <v>142499</v>
      </c>
      <c r="F15170" t="b">
        <v>0</v>
      </c>
      <c r="G15170">
        <v>92.02</v>
      </c>
      <c r="H15170" t="s">
        <v>20902</v>
      </c>
    </row>
    <row r="15171" spans="1:8" x14ac:dyDescent="0.2">
      <c r="A15171">
        <v>15170</v>
      </c>
      <c r="B15171" t="s">
        <v>21099</v>
      </c>
      <c r="C15171" t="s">
        <v>21098</v>
      </c>
      <c r="D15171">
        <v>67</v>
      </c>
      <c r="E15171">
        <v>204659</v>
      </c>
      <c r="F15171" t="b">
        <v>0</v>
      </c>
      <c r="G15171">
        <v>121.98099999999999</v>
      </c>
      <c r="H15171" t="s">
        <v>20902</v>
      </c>
    </row>
    <row r="15172" spans="1:8" x14ac:dyDescent="0.2">
      <c r="A15172">
        <v>15171</v>
      </c>
      <c r="B15172" t="s">
        <v>21100</v>
      </c>
      <c r="C15172" t="s">
        <v>21100</v>
      </c>
      <c r="D15172">
        <v>63</v>
      </c>
      <c r="E15172">
        <v>120000</v>
      </c>
      <c r="F15172" t="b">
        <v>1</v>
      </c>
      <c r="G15172">
        <v>143.96</v>
      </c>
      <c r="H15172" t="s">
        <v>20902</v>
      </c>
    </row>
    <row r="15173" spans="1:8" x14ac:dyDescent="0.2">
      <c r="A15173">
        <v>15172</v>
      </c>
      <c r="B15173" t="s">
        <v>21102</v>
      </c>
      <c r="C15173" t="s">
        <v>21101</v>
      </c>
      <c r="D15173">
        <v>69</v>
      </c>
      <c r="E15173">
        <v>123186</v>
      </c>
      <c r="F15173" t="b">
        <v>0</v>
      </c>
      <c r="G15173">
        <v>101.96599999999999</v>
      </c>
      <c r="H15173" t="s">
        <v>20902</v>
      </c>
    </row>
    <row r="15174" spans="1:8" x14ac:dyDescent="0.2">
      <c r="A15174">
        <v>15173</v>
      </c>
      <c r="B15174" t="s">
        <v>21103</v>
      </c>
      <c r="C15174" t="s">
        <v>21094</v>
      </c>
      <c r="D15174">
        <v>69</v>
      </c>
      <c r="E15174">
        <v>206893</v>
      </c>
      <c r="F15174" t="b">
        <v>0</v>
      </c>
      <c r="G15174">
        <v>169.96299999999999</v>
      </c>
      <c r="H15174" t="s">
        <v>20902</v>
      </c>
    </row>
    <row r="15175" spans="1:8" x14ac:dyDescent="0.2">
      <c r="A15175">
        <v>15174</v>
      </c>
      <c r="B15175" t="s">
        <v>21105</v>
      </c>
      <c r="C15175" t="s">
        <v>21105</v>
      </c>
      <c r="D15175">
        <v>62</v>
      </c>
      <c r="E15175">
        <v>151041</v>
      </c>
      <c r="F15175" t="b">
        <v>0</v>
      </c>
      <c r="G15175">
        <v>139.99</v>
      </c>
      <c r="H15175" t="s">
        <v>20902</v>
      </c>
    </row>
    <row r="15176" spans="1:8" x14ac:dyDescent="0.2">
      <c r="A15176">
        <v>15175</v>
      </c>
      <c r="B15176" t="s">
        <v>21107</v>
      </c>
      <c r="C15176" t="s">
        <v>21107</v>
      </c>
      <c r="D15176">
        <v>56</v>
      </c>
      <c r="E15176">
        <v>128906</v>
      </c>
      <c r="F15176" t="b">
        <v>0</v>
      </c>
      <c r="G15176">
        <v>108.01600000000001</v>
      </c>
      <c r="H15176" t="s">
        <v>20902</v>
      </c>
    </row>
    <row r="15177" spans="1:8" x14ac:dyDescent="0.2">
      <c r="A15177">
        <v>15176</v>
      </c>
      <c r="B15177" t="s">
        <v>21109</v>
      </c>
      <c r="C15177" t="s">
        <v>21109</v>
      </c>
      <c r="D15177">
        <v>71</v>
      </c>
      <c r="E15177">
        <v>138367</v>
      </c>
      <c r="F15177" t="b">
        <v>1</v>
      </c>
      <c r="G15177">
        <v>117.932</v>
      </c>
      <c r="H15177" t="s">
        <v>20902</v>
      </c>
    </row>
    <row r="15178" spans="1:8" x14ac:dyDescent="0.2">
      <c r="A15178">
        <v>15177</v>
      </c>
      <c r="B15178" t="s">
        <v>21110</v>
      </c>
      <c r="C15178" t="s">
        <v>20972</v>
      </c>
      <c r="D15178">
        <v>53</v>
      </c>
      <c r="E15178">
        <v>125538</v>
      </c>
      <c r="F15178" t="b">
        <v>0</v>
      </c>
      <c r="G15178">
        <v>129.94399999999999</v>
      </c>
      <c r="H15178" t="s">
        <v>20902</v>
      </c>
    </row>
    <row r="15179" spans="1:8" x14ac:dyDescent="0.2">
      <c r="A15179">
        <v>15178</v>
      </c>
      <c r="B15179" t="s">
        <v>21111</v>
      </c>
      <c r="C15179" t="s">
        <v>21111</v>
      </c>
      <c r="D15179">
        <v>63</v>
      </c>
      <c r="E15179">
        <v>168274</v>
      </c>
      <c r="F15179" t="b">
        <v>0</v>
      </c>
      <c r="G15179">
        <v>146.99799999999999</v>
      </c>
      <c r="H15179" t="s">
        <v>20902</v>
      </c>
    </row>
    <row r="15180" spans="1:8" x14ac:dyDescent="0.2">
      <c r="A15180">
        <v>15179</v>
      </c>
      <c r="B15180" t="s">
        <v>21112</v>
      </c>
      <c r="C15180" t="s">
        <v>11423</v>
      </c>
      <c r="D15180">
        <v>61</v>
      </c>
      <c r="E15180">
        <v>80718</v>
      </c>
      <c r="F15180" t="b">
        <v>0</v>
      </c>
      <c r="G15180">
        <v>119.024</v>
      </c>
      <c r="H15180" t="s">
        <v>20902</v>
      </c>
    </row>
    <row r="15181" spans="1:8" x14ac:dyDescent="0.2">
      <c r="A15181">
        <v>15180</v>
      </c>
      <c r="B15181" t="s">
        <v>21113</v>
      </c>
      <c r="C15181" t="s">
        <v>21094</v>
      </c>
      <c r="D15181">
        <v>66</v>
      </c>
      <c r="E15181">
        <v>178600</v>
      </c>
      <c r="F15181" t="b">
        <v>0</v>
      </c>
      <c r="G15181">
        <v>160.05099999999999</v>
      </c>
      <c r="H15181" t="s">
        <v>20902</v>
      </c>
    </row>
    <row r="15182" spans="1:8" x14ac:dyDescent="0.2">
      <c r="A15182">
        <v>15181</v>
      </c>
      <c r="B15182" t="s">
        <v>21115</v>
      </c>
      <c r="C15182" t="s">
        <v>21114</v>
      </c>
      <c r="D15182">
        <v>59</v>
      </c>
      <c r="E15182">
        <v>172493</v>
      </c>
      <c r="F15182" t="b">
        <v>0</v>
      </c>
      <c r="G15182">
        <v>147.97999999999999</v>
      </c>
      <c r="H15182" t="s">
        <v>20902</v>
      </c>
    </row>
    <row r="15183" spans="1:8" x14ac:dyDescent="0.2">
      <c r="A15183">
        <v>15182</v>
      </c>
      <c r="B15183" t="s">
        <v>7410</v>
      </c>
      <c r="C15183" t="s">
        <v>7410</v>
      </c>
      <c r="D15183">
        <v>66</v>
      </c>
      <c r="E15183">
        <v>104783</v>
      </c>
      <c r="F15183" t="b">
        <v>0</v>
      </c>
      <c r="G15183">
        <v>109.97499999999999</v>
      </c>
      <c r="H15183" t="s">
        <v>20902</v>
      </c>
    </row>
    <row r="15184" spans="1:8" x14ac:dyDescent="0.2">
      <c r="A15184">
        <v>15183</v>
      </c>
      <c r="B15184" t="s">
        <v>21116</v>
      </c>
      <c r="C15184" t="s">
        <v>21005</v>
      </c>
      <c r="D15184">
        <v>56</v>
      </c>
      <c r="E15184">
        <v>144000</v>
      </c>
      <c r="F15184" t="b">
        <v>0</v>
      </c>
      <c r="G15184">
        <v>91.823999999999998</v>
      </c>
      <c r="H15184" t="s">
        <v>20902</v>
      </c>
    </row>
    <row r="15185" spans="1:8" x14ac:dyDescent="0.2">
      <c r="A15185">
        <v>15184</v>
      </c>
      <c r="B15185" t="s">
        <v>21118</v>
      </c>
      <c r="C15185" t="s">
        <v>21117</v>
      </c>
      <c r="D15185">
        <v>60</v>
      </c>
      <c r="E15185">
        <v>168870</v>
      </c>
      <c r="F15185" t="b">
        <v>0</v>
      </c>
      <c r="G15185">
        <v>93.043999999999997</v>
      </c>
      <c r="H15185" t="s">
        <v>20902</v>
      </c>
    </row>
    <row r="15186" spans="1:8" x14ac:dyDescent="0.2">
      <c r="A15186">
        <v>15185</v>
      </c>
      <c r="B15186" t="s">
        <v>21119</v>
      </c>
      <c r="C15186" t="s">
        <v>21119</v>
      </c>
      <c r="D15186">
        <v>56</v>
      </c>
      <c r="E15186">
        <v>130052</v>
      </c>
      <c r="F15186" t="b">
        <v>0</v>
      </c>
      <c r="G15186">
        <v>120.04600000000001</v>
      </c>
      <c r="H15186" t="s">
        <v>20902</v>
      </c>
    </row>
    <row r="15187" spans="1:8" x14ac:dyDescent="0.2">
      <c r="A15187">
        <v>15186</v>
      </c>
      <c r="B15187" t="s">
        <v>21120</v>
      </c>
      <c r="C15187" t="s">
        <v>21090</v>
      </c>
      <c r="D15187">
        <v>65</v>
      </c>
      <c r="E15187">
        <v>85979</v>
      </c>
      <c r="F15187" t="b">
        <v>0</v>
      </c>
      <c r="G15187">
        <v>69.527000000000001</v>
      </c>
      <c r="H15187" t="s">
        <v>20902</v>
      </c>
    </row>
    <row r="15188" spans="1:8" x14ac:dyDescent="0.2">
      <c r="A15188">
        <v>15187</v>
      </c>
      <c r="B15188" t="s">
        <v>21122</v>
      </c>
      <c r="C15188" t="s">
        <v>21121</v>
      </c>
      <c r="D15188">
        <v>57</v>
      </c>
      <c r="E15188">
        <v>132800</v>
      </c>
      <c r="F15188" t="b">
        <v>0</v>
      </c>
      <c r="G15188">
        <v>74.97</v>
      </c>
      <c r="H15188" t="s">
        <v>20902</v>
      </c>
    </row>
    <row r="15189" spans="1:8" x14ac:dyDescent="0.2">
      <c r="A15189">
        <v>15188</v>
      </c>
      <c r="B15189" t="s">
        <v>661</v>
      </c>
      <c r="C15189" t="s">
        <v>661</v>
      </c>
      <c r="D15189">
        <v>56</v>
      </c>
      <c r="E15189">
        <v>133565</v>
      </c>
      <c r="F15189" t="b">
        <v>0</v>
      </c>
      <c r="G15189">
        <v>115.02500000000001</v>
      </c>
      <c r="H15189" t="s">
        <v>20902</v>
      </c>
    </row>
    <row r="15190" spans="1:8" x14ac:dyDescent="0.2">
      <c r="A15190">
        <v>15189</v>
      </c>
      <c r="B15190" t="s">
        <v>21124</v>
      </c>
      <c r="C15190" t="s">
        <v>21124</v>
      </c>
      <c r="D15190">
        <v>58</v>
      </c>
      <c r="E15190">
        <v>134817</v>
      </c>
      <c r="F15190" t="b">
        <v>0</v>
      </c>
      <c r="G15190">
        <v>113.944</v>
      </c>
      <c r="H15190" t="s">
        <v>20902</v>
      </c>
    </row>
    <row r="15191" spans="1:8" x14ac:dyDescent="0.2">
      <c r="A15191">
        <v>15190</v>
      </c>
      <c r="B15191" t="s">
        <v>21126</v>
      </c>
      <c r="C15191" t="s">
        <v>21126</v>
      </c>
      <c r="D15191">
        <v>44</v>
      </c>
      <c r="E15191">
        <v>99636</v>
      </c>
      <c r="F15191" t="b">
        <v>0</v>
      </c>
      <c r="G15191">
        <v>76.81</v>
      </c>
      <c r="H15191" t="s">
        <v>20902</v>
      </c>
    </row>
    <row r="15192" spans="1:8" x14ac:dyDescent="0.2">
      <c r="A15192">
        <v>15191</v>
      </c>
      <c r="B15192" t="s">
        <v>13</v>
      </c>
      <c r="C15192" t="s">
        <v>12</v>
      </c>
      <c r="D15192">
        <v>55</v>
      </c>
      <c r="E15192">
        <v>149610</v>
      </c>
      <c r="F15192" t="b">
        <v>0</v>
      </c>
      <c r="G15192">
        <v>77.489000000000004</v>
      </c>
      <c r="H15192" t="s">
        <v>20902</v>
      </c>
    </row>
    <row r="15193" spans="1:8" x14ac:dyDescent="0.2">
      <c r="A15193">
        <v>15192</v>
      </c>
      <c r="B15193" t="s">
        <v>36</v>
      </c>
      <c r="C15193" t="s">
        <v>36</v>
      </c>
      <c r="D15193">
        <v>52</v>
      </c>
      <c r="E15193">
        <v>198712</v>
      </c>
      <c r="F15193" t="b">
        <v>0</v>
      </c>
      <c r="G15193">
        <v>124.23399999999999</v>
      </c>
      <c r="H15193" t="s">
        <v>20902</v>
      </c>
    </row>
    <row r="15194" spans="1:8" x14ac:dyDescent="0.2">
      <c r="A15194">
        <v>15193</v>
      </c>
      <c r="B15194" t="s">
        <v>21127</v>
      </c>
      <c r="C15194" t="s">
        <v>21127</v>
      </c>
      <c r="D15194">
        <v>62</v>
      </c>
      <c r="E15194">
        <v>186466</v>
      </c>
      <c r="F15194" t="b">
        <v>0</v>
      </c>
      <c r="G15194">
        <v>75.278999999999996</v>
      </c>
      <c r="H15194" t="s">
        <v>20902</v>
      </c>
    </row>
    <row r="15195" spans="1:8" x14ac:dyDescent="0.2">
      <c r="A15195">
        <v>15194</v>
      </c>
      <c r="B15195" t="s">
        <v>21128</v>
      </c>
      <c r="C15195" t="s">
        <v>21128</v>
      </c>
      <c r="D15195">
        <v>54</v>
      </c>
      <c r="E15195">
        <v>197857</v>
      </c>
      <c r="F15195" t="b">
        <v>1</v>
      </c>
      <c r="G15195">
        <v>136.62899999999999</v>
      </c>
      <c r="H15195" t="s">
        <v>20902</v>
      </c>
    </row>
    <row r="15196" spans="1:8" x14ac:dyDescent="0.2">
      <c r="A15196">
        <v>15195</v>
      </c>
      <c r="B15196" t="s">
        <v>21130</v>
      </c>
      <c r="C15196" t="s">
        <v>21130</v>
      </c>
      <c r="D15196">
        <v>61</v>
      </c>
      <c r="E15196">
        <v>173333</v>
      </c>
      <c r="F15196" t="b">
        <v>0</v>
      </c>
      <c r="G15196">
        <v>119.937</v>
      </c>
      <c r="H15196" t="s">
        <v>20902</v>
      </c>
    </row>
    <row r="15197" spans="1:8" x14ac:dyDescent="0.2">
      <c r="A15197">
        <v>15196</v>
      </c>
      <c r="B15197" t="s">
        <v>271</v>
      </c>
      <c r="C15197" t="s">
        <v>1450</v>
      </c>
      <c r="D15197">
        <v>0</v>
      </c>
      <c r="E15197">
        <v>260190</v>
      </c>
      <c r="F15197" t="b">
        <v>0</v>
      </c>
      <c r="G15197">
        <v>135.57900000000001</v>
      </c>
      <c r="H15197" t="s">
        <v>20902</v>
      </c>
    </row>
    <row r="15198" spans="1:8" x14ac:dyDescent="0.2">
      <c r="A15198">
        <v>15197</v>
      </c>
      <c r="B15198" t="s">
        <v>21133</v>
      </c>
      <c r="C15198" t="s">
        <v>21132</v>
      </c>
      <c r="D15198">
        <v>63</v>
      </c>
      <c r="E15198">
        <v>200823</v>
      </c>
      <c r="F15198" t="b">
        <v>0</v>
      </c>
      <c r="G15198">
        <v>85.022999999999996</v>
      </c>
      <c r="H15198" t="s">
        <v>20902</v>
      </c>
    </row>
    <row r="15199" spans="1:8" x14ac:dyDescent="0.2">
      <c r="A15199">
        <v>15198</v>
      </c>
      <c r="B15199" t="s">
        <v>21135</v>
      </c>
      <c r="C15199" t="s">
        <v>21135</v>
      </c>
      <c r="D15199">
        <v>63</v>
      </c>
      <c r="E15199">
        <v>205773</v>
      </c>
      <c r="F15199" t="b">
        <v>0</v>
      </c>
      <c r="G15199">
        <v>118.827</v>
      </c>
      <c r="H15199" t="s">
        <v>20902</v>
      </c>
    </row>
    <row r="15200" spans="1:8" x14ac:dyDescent="0.2">
      <c r="A15200">
        <v>15199</v>
      </c>
      <c r="B15200" t="s">
        <v>21136</v>
      </c>
      <c r="C15200" t="s">
        <v>21136</v>
      </c>
      <c r="D15200">
        <v>63</v>
      </c>
      <c r="E15200">
        <v>232200</v>
      </c>
      <c r="F15200" t="b">
        <v>0</v>
      </c>
      <c r="G15200">
        <v>120.619</v>
      </c>
      <c r="H15200" t="s">
        <v>20902</v>
      </c>
    </row>
    <row r="15201" spans="1:8" x14ac:dyDescent="0.2">
      <c r="A15201">
        <v>15200</v>
      </c>
      <c r="B15201" t="s">
        <v>21137</v>
      </c>
      <c r="C15201" t="s">
        <v>20922</v>
      </c>
      <c r="D15201">
        <v>74</v>
      </c>
      <c r="E15201">
        <v>193080</v>
      </c>
      <c r="F15201" t="b">
        <v>0</v>
      </c>
      <c r="G15201">
        <v>72.245999999999995</v>
      </c>
      <c r="H15201" t="s">
        <v>20902</v>
      </c>
    </row>
    <row r="15202" spans="1:8" x14ac:dyDescent="0.2">
      <c r="A15202">
        <v>15201</v>
      </c>
      <c r="B15202" t="s">
        <v>21139</v>
      </c>
      <c r="C15202" t="s">
        <v>21139</v>
      </c>
      <c r="D15202">
        <v>64</v>
      </c>
      <c r="E15202">
        <v>214613</v>
      </c>
      <c r="F15202" t="b">
        <v>0</v>
      </c>
      <c r="G15202">
        <v>94.99</v>
      </c>
      <c r="H15202" t="s">
        <v>20902</v>
      </c>
    </row>
    <row r="15203" spans="1:8" x14ac:dyDescent="0.2">
      <c r="A15203">
        <v>15202</v>
      </c>
      <c r="B15203" t="s">
        <v>21141</v>
      </c>
      <c r="C15203" t="s">
        <v>21140</v>
      </c>
      <c r="D15203">
        <v>64</v>
      </c>
      <c r="E15203">
        <v>133267</v>
      </c>
      <c r="F15203" t="b">
        <v>0</v>
      </c>
      <c r="G15203">
        <v>100.14100000000001</v>
      </c>
      <c r="H15203" t="s">
        <v>20902</v>
      </c>
    </row>
    <row r="15204" spans="1:8" x14ac:dyDescent="0.2">
      <c r="A15204">
        <v>15203</v>
      </c>
      <c r="B15204" t="s">
        <v>20979</v>
      </c>
      <c r="C15204" t="s">
        <v>20979</v>
      </c>
      <c r="D15204">
        <v>48</v>
      </c>
      <c r="E15204">
        <v>210405</v>
      </c>
      <c r="F15204" t="b">
        <v>0</v>
      </c>
      <c r="G15204">
        <v>80.045000000000002</v>
      </c>
      <c r="H15204" t="s">
        <v>20902</v>
      </c>
    </row>
    <row r="15205" spans="1:8" x14ac:dyDescent="0.2">
      <c r="A15205">
        <v>15204</v>
      </c>
      <c r="B15205" t="s">
        <v>21143</v>
      </c>
      <c r="C15205" t="s">
        <v>21143</v>
      </c>
      <c r="D15205">
        <v>70</v>
      </c>
      <c r="E15205">
        <v>257000</v>
      </c>
      <c r="F15205" t="b">
        <v>0</v>
      </c>
      <c r="G15205">
        <v>119.92400000000001</v>
      </c>
      <c r="H15205" t="s">
        <v>20902</v>
      </c>
    </row>
    <row r="15206" spans="1:8" x14ac:dyDescent="0.2">
      <c r="A15206">
        <v>15205</v>
      </c>
      <c r="B15206" t="s">
        <v>21144</v>
      </c>
      <c r="C15206" t="s">
        <v>21144</v>
      </c>
      <c r="D15206">
        <v>67</v>
      </c>
      <c r="E15206">
        <v>181622</v>
      </c>
      <c r="F15206" t="b">
        <v>0</v>
      </c>
      <c r="G15206">
        <v>77.984999999999999</v>
      </c>
      <c r="H15206" t="s">
        <v>20902</v>
      </c>
    </row>
    <row r="15207" spans="1:8" x14ac:dyDescent="0.2">
      <c r="A15207">
        <v>15206</v>
      </c>
      <c r="B15207" t="s">
        <v>21146</v>
      </c>
      <c r="C15207" t="s">
        <v>21145</v>
      </c>
      <c r="D15207">
        <v>53</v>
      </c>
      <c r="E15207">
        <v>175538</v>
      </c>
      <c r="F15207" t="b">
        <v>0</v>
      </c>
      <c r="G15207">
        <v>147.80799999999999</v>
      </c>
      <c r="H15207" t="s">
        <v>20902</v>
      </c>
    </row>
    <row r="15208" spans="1:8" x14ac:dyDescent="0.2">
      <c r="A15208">
        <v>15207</v>
      </c>
      <c r="B15208" t="s">
        <v>21147</v>
      </c>
      <c r="C15208" t="s">
        <v>21147</v>
      </c>
      <c r="D15208">
        <v>57</v>
      </c>
      <c r="E15208">
        <v>153267</v>
      </c>
      <c r="F15208" t="b">
        <v>0</v>
      </c>
      <c r="G15208">
        <v>140.16</v>
      </c>
      <c r="H15208" t="s">
        <v>20902</v>
      </c>
    </row>
    <row r="15209" spans="1:8" x14ac:dyDescent="0.2">
      <c r="A15209">
        <v>15208</v>
      </c>
      <c r="B15209" t="s">
        <v>21149</v>
      </c>
      <c r="C15209" t="s">
        <v>21149</v>
      </c>
      <c r="D15209">
        <v>64</v>
      </c>
      <c r="E15209">
        <v>188307</v>
      </c>
      <c r="F15209" t="b">
        <v>0</v>
      </c>
      <c r="G15209">
        <v>130.00299999999999</v>
      </c>
      <c r="H15209" t="s">
        <v>20902</v>
      </c>
    </row>
    <row r="15210" spans="1:8" x14ac:dyDescent="0.2">
      <c r="A15210">
        <v>15209</v>
      </c>
      <c r="B15210" t="s">
        <v>182</v>
      </c>
      <c r="C15210" t="s">
        <v>182</v>
      </c>
      <c r="D15210">
        <v>44</v>
      </c>
      <c r="E15210">
        <v>160555</v>
      </c>
      <c r="F15210" t="b">
        <v>0</v>
      </c>
      <c r="G15210">
        <v>108.035</v>
      </c>
      <c r="H15210" t="s">
        <v>20902</v>
      </c>
    </row>
    <row r="15211" spans="1:8" x14ac:dyDescent="0.2">
      <c r="A15211">
        <v>15210</v>
      </c>
      <c r="B15211" t="s">
        <v>21151</v>
      </c>
      <c r="C15211" t="s">
        <v>21151</v>
      </c>
      <c r="D15211">
        <v>66</v>
      </c>
      <c r="E15211">
        <v>234244</v>
      </c>
      <c r="F15211" t="b">
        <v>0</v>
      </c>
      <c r="G15211">
        <v>120.024</v>
      </c>
      <c r="H15211" t="s">
        <v>20902</v>
      </c>
    </row>
    <row r="15212" spans="1:8" x14ac:dyDescent="0.2">
      <c r="A15212">
        <v>15211</v>
      </c>
      <c r="B15212" t="s">
        <v>21152</v>
      </c>
      <c r="C15212" t="s">
        <v>21152</v>
      </c>
      <c r="D15212">
        <v>61</v>
      </c>
      <c r="E15212">
        <v>109741</v>
      </c>
      <c r="F15212" t="b">
        <v>0</v>
      </c>
      <c r="G15212">
        <v>140.57499999999999</v>
      </c>
      <c r="H15212" t="s">
        <v>20902</v>
      </c>
    </row>
    <row r="15213" spans="1:8" x14ac:dyDescent="0.2">
      <c r="A15213">
        <v>15212</v>
      </c>
      <c r="B15213" t="s">
        <v>21153</v>
      </c>
      <c r="C15213" t="s">
        <v>21153</v>
      </c>
      <c r="D15213">
        <v>61</v>
      </c>
      <c r="E15213">
        <v>348445</v>
      </c>
      <c r="F15213" t="b">
        <v>0</v>
      </c>
      <c r="G15213">
        <v>147.85400000000001</v>
      </c>
      <c r="H15213" t="s">
        <v>20902</v>
      </c>
    </row>
    <row r="15214" spans="1:8" x14ac:dyDescent="0.2">
      <c r="A15214">
        <v>15213</v>
      </c>
      <c r="B15214" t="s">
        <v>21155</v>
      </c>
      <c r="C15214" t="s">
        <v>21154</v>
      </c>
      <c r="D15214">
        <v>68</v>
      </c>
      <c r="E15214">
        <v>193732</v>
      </c>
      <c r="F15214" t="b">
        <v>0</v>
      </c>
      <c r="G15214">
        <v>142.56800000000001</v>
      </c>
      <c r="H15214" t="s">
        <v>20902</v>
      </c>
    </row>
    <row r="15215" spans="1:8" x14ac:dyDescent="0.2">
      <c r="A15215">
        <v>15214</v>
      </c>
      <c r="B15215" t="s">
        <v>21158</v>
      </c>
      <c r="C15215" t="s">
        <v>21157</v>
      </c>
      <c r="D15215">
        <v>67</v>
      </c>
      <c r="E15215">
        <v>108000</v>
      </c>
      <c r="F15215" t="b">
        <v>0</v>
      </c>
      <c r="G15215">
        <v>80.009</v>
      </c>
      <c r="H15215" t="s">
        <v>20902</v>
      </c>
    </row>
    <row r="15216" spans="1:8" x14ac:dyDescent="0.2">
      <c r="A15216">
        <v>15215</v>
      </c>
      <c r="B15216" t="s">
        <v>21161</v>
      </c>
      <c r="C15216" t="s">
        <v>21160</v>
      </c>
      <c r="D15216">
        <v>58</v>
      </c>
      <c r="E15216">
        <v>153027</v>
      </c>
      <c r="F15216" t="b">
        <v>1</v>
      </c>
      <c r="G15216">
        <v>139.84399999999999</v>
      </c>
      <c r="H15216" t="s">
        <v>20902</v>
      </c>
    </row>
    <row r="15217" spans="1:8" x14ac:dyDescent="0.2">
      <c r="A15217">
        <v>15216</v>
      </c>
      <c r="B15217" t="s">
        <v>21163</v>
      </c>
      <c r="C15217" t="s">
        <v>21163</v>
      </c>
      <c r="D15217">
        <v>67</v>
      </c>
      <c r="E15217">
        <v>159375</v>
      </c>
      <c r="F15217" t="b">
        <v>0</v>
      </c>
      <c r="G15217">
        <v>127.923</v>
      </c>
      <c r="H15217" t="s">
        <v>20902</v>
      </c>
    </row>
    <row r="15218" spans="1:8" x14ac:dyDescent="0.2">
      <c r="A15218">
        <v>15217</v>
      </c>
      <c r="B15218" t="s">
        <v>21025</v>
      </c>
      <c r="C15218" t="s">
        <v>21025</v>
      </c>
      <c r="D15218">
        <v>49</v>
      </c>
      <c r="E15218">
        <v>149647</v>
      </c>
      <c r="F15218" t="b">
        <v>0</v>
      </c>
      <c r="G15218">
        <v>169.928</v>
      </c>
      <c r="H15218" t="s">
        <v>20902</v>
      </c>
    </row>
    <row r="15219" spans="1:8" x14ac:dyDescent="0.2">
      <c r="A15219">
        <v>15218</v>
      </c>
      <c r="B15219" t="s">
        <v>21164</v>
      </c>
      <c r="C15219" t="s">
        <v>21164</v>
      </c>
      <c r="D15219">
        <v>23</v>
      </c>
      <c r="E15219">
        <v>127908</v>
      </c>
      <c r="F15219" t="b">
        <v>0</v>
      </c>
      <c r="G15219">
        <v>130.44300000000001</v>
      </c>
      <c r="H15219" t="s">
        <v>20902</v>
      </c>
    </row>
    <row r="15220" spans="1:8" x14ac:dyDescent="0.2">
      <c r="A15220">
        <v>15219</v>
      </c>
      <c r="B15220" t="s">
        <v>21165</v>
      </c>
      <c r="C15220" t="s">
        <v>21165</v>
      </c>
      <c r="D15220">
        <v>49</v>
      </c>
      <c r="E15220">
        <v>174006</v>
      </c>
      <c r="F15220" t="b">
        <v>0</v>
      </c>
      <c r="G15220">
        <v>89.988</v>
      </c>
      <c r="H15220" t="s">
        <v>20902</v>
      </c>
    </row>
    <row r="15221" spans="1:8" x14ac:dyDescent="0.2">
      <c r="A15221">
        <v>15220</v>
      </c>
      <c r="B15221" t="s">
        <v>3588</v>
      </c>
      <c r="C15221" t="s">
        <v>3588</v>
      </c>
      <c r="D15221">
        <v>55</v>
      </c>
      <c r="E15221">
        <v>131937</v>
      </c>
      <c r="F15221" t="b">
        <v>0</v>
      </c>
      <c r="G15221">
        <v>110.078</v>
      </c>
      <c r="H15221" t="s">
        <v>20902</v>
      </c>
    </row>
    <row r="15222" spans="1:8" x14ac:dyDescent="0.2">
      <c r="A15222">
        <v>15221</v>
      </c>
      <c r="B15222" t="s">
        <v>2719</v>
      </c>
      <c r="C15222" t="s">
        <v>21167</v>
      </c>
      <c r="D15222">
        <v>61</v>
      </c>
      <c r="E15222">
        <v>163500</v>
      </c>
      <c r="F15222" t="b">
        <v>0</v>
      </c>
      <c r="G15222">
        <v>119.953</v>
      </c>
      <c r="H15222" t="s">
        <v>20902</v>
      </c>
    </row>
    <row r="15223" spans="1:8" x14ac:dyDescent="0.2">
      <c r="A15223">
        <v>15222</v>
      </c>
      <c r="B15223" t="s">
        <v>21072</v>
      </c>
      <c r="C15223" t="s">
        <v>14081</v>
      </c>
      <c r="D15223">
        <v>68</v>
      </c>
      <c r="E15223">
        <v>214159</v>
      </c>
      <c r="F15223" t="b">
        <v>0</v>
      </c>
      <c r="G15223">
        <v>137.541</v>
      </c>
      <c r="H15223" t="s">
        <v>20902</v>
      </c>
    </row>
    <row r="15224" spans="1:8" x14ac:dyDescent="0.2">
      <c r="A15224">
        <v>15223</v>
      </c>
      <c r="B15224" t="s">
        <v>21168</v>
      </c>
      <c r="C15224" t="s">
        <v>21168</v>
      </c>
      <c r="D15224">
        <v>45</v>
      </c>
      <c r="E15224">
        <v>177407</v>
      </c>
      <c r="F15224" t="b">
        <v>0</v>
      </c>
      <c r="G15224">
        <v>114.962</v>
      </c>
      <c r="H15224" t="s">
        <v>20902</v>
      </c>
    </row>
    <row r="15225" spans="1:8" x14ac:dyDescent="0.2">
      <c r="A15225">
        <v>15224</v>
      </c>
      <c r="B15225" t="s">
        <v>21170</v>
      </c>
      <c r="C15225" t="s">
        <v>21169</v>
      </c>
      <c r="D15225">
        <v>68</v>
      </c>
      <c r="E15225">
        <v>84176</v>
      </c>
      <c r="F15225" t="b">
        <v>0</v>
      </c>
      <c r="G15225">
        <v>95.037000000000006</v>
      </c>
      <c r="H15225" t="s">
        <v>20902</v>
      </c>
    </row>
    <row r="15226" spans="1:8" x14ac:dyDescent="0.2">
      <c r="A15226">
        <v>15225</v>
      </c>
      <c r="B15226" t="s">
        <v>21171</v>
      </c>
      <c r="C15226" t="s">
        <v>21171</v>
      </c>
      <c r="D15226">
        <v>57</v>
      </c>
      <c r="E15226">
        <v>199166</v>
      </c>
      <c r="F15226" t="b">
        <v>0</v>
      </c>
      <c r="G15226">
        <v>117.962</v>
      </c>
      <c r="H15226" t="s">
        <v>20902</v>
      </c>
    </row>
    <row r="15227" spans="1:8" x14ac:dyDescent="0.2">
      <c r="A15227">
        <v>15226</v>
      </c>
      <c r="B15227" t="s">
        <v>21172</v>
      </c>
      <c r="C15227" t="s">
        <v>21172</v>
      </c>
      <c r="D15227">
        <v>26</v>
      </c>
      <c r="E15227">
        <v>144732</v>
      </c>
      <c r="F15227" t="b">
        <v>0</v>
      </c>
      <c r="G15227">
        <v>130.89099999999999</v>
      </c>
      <c r="H15227" t="s">
        <v>20902</v>
      </c>
    </row>
    <row r="15228" spans="1:8" x14ac:dyDescent="0.2">
      <c r="A15228">
        <v>15227</v>
      </c>
      <c r="B15228" t="s">
        <v>21174</v>
      </c>
      <c r="C15228" t="s">
        <v>21173</v>
      </c>
      <c r="D15228">
        <v>63</v>
      </c>
      <c r="E15228">
        <v>136329</v>
      </c>
      <c r="F15228" t="b">
        <v>0</v>
      </c>
      <c r="G15228">
        <v>109.996</v>
      </c>
      <c r="H15228" t="s">
        <v>20902</v>
      </c>
    </row>
    <row r="15229" spans="1:8" x14ac:dyDescent="0.2">
      <c r="A15229">
        <v>15228</v>
      </c>
      <c r="B15229" t="s">
        <v>21176</v>
      </c>
      <c r="C15229" t="s">
        <v>21176</v>
      </c>
      <c r="D15229">
        <v>61</v>
      </c>
      <c r="E15229">
        <v>218614</v>
      </c>
      <c r="F15229" t="b">
        <v>1</v>
      </c>
      <c r="G15229">
        <v>112.004</v>
      </c>
      <c r="H15229" t="s">
        <v>20902</v>
      </c>
    </row>
    <row r="15230" spans="1:8" x14ac:dyDescent="0.2">
      <c r="A15230">
        <v>15229</v>
      </c>
      <c r="B15230" t="s">
        <v>21178</v>
      </c>
      <c r="C15230" t="s">
        <v>21178</v>
      </c>
      <c r="D15230">
        <v>62</v>
      </c>
      <c r="E15230">
        <v>90315</v>
      </c>
      <c r="F15230" t="b">
        <v>0</v>
      </c>
      <c r="G15230">
        <v>94.983000000000004</v>
      </c>
      <c r="H15230" t="s">
        <v>20902</v>
      </c>
    </row>
    <row r="15231" spans="1:8" x14ac:dyDescent="0.2">
      <c r="A15231">
        <v>15230</v>
      </c>
      <c r="B15231" t="s">
        <v>21179</v>
      </c>
      <c r="C15231" t="s">
        <v>21179</v>
      </c>
      <c r="D15231">
        <v>55</v>
      </c>
      <c r="E15231">
        <v>125052</v>
      </c>
      <c r="F15231" t="b">
        <v>0</v>
      </c>
      <c r="G15231">
        <v>118.589</v>
      </c>
      <c r="H15231" t="s">
        <v>20902</v>
      </c>
    </row>
    <row r="15232" spans="1:8" x14ac:dyDescent="0.2">
      <c r="A15232">
        <v>15231</v>
      </c>
      <c r="B15232" t="s">
        <v>21180</v>
      </c>
      <c r="C15232" t="s">
        <v>21180</v>
      </c>
      <c r="D15232">
        <v>53</v>
      </c>
      <c r="E15232">
        <v>185107</v>
      </c>
      <c r="F15232" t="b">
        <v>0</v>
      </c>
      <c r="G15232">
        <v>90.024000000000001</v>
      </c>
      <c r="H15232" t="s">
        <v>20902</v>
      </c>
    </row>
    <row r="15233" spans="1:8" x14ac:dyDescent="0.2">
      <c r="A15233">
        <v>15232</v>
      </c>
      <c r="B15233" t="s">
        <v>21181</v>
      </c>
      <c r="C15233" t="s">
        <v>21181</v>
      </c>
      <c r="D15233">
        <v>62</v>
      </c>
      <c r="E15233">
        <v>162151</v>
      </c>
      <c r="F15233" t="b">
        <v>0</v>
      </c>
      <c r="G15233">
        <v>79.366</v>
      </c>
      <c r="H15233" t="s">
        <v>20902</v>
      </c>
    </row>
    <row r="15234" spans="1:8" x14ac:dyDescent="0.2">
      <c r="A15234">
        <v>15233</v>
      </c>
      <c r="B15234" t="s">
        <v>21183</v>
      </c>
      <c r="C15234" t="s">
        <v>21183</v>
      </c>
      <c r="D15234">
        <v>60</v>
      </c>
      <c r="E15234">
        <v>141049</v>
      </c>
      <c r="F15234" t="b">
        <v>0</v>
      </c>
      <c r="G15234">
        <v>125.97799999999999</v>
      </c>
      <c r="H15234" t="s">
        <v>20902</v>
      </c>
    </row>
    <row r="15235" spans="1:8" x14ac:dyDescent="0.2">
      <c r="A15235">
        <v>15234</v>
      </c>
      <c r="B15235" t="s">
        <v>21185</v>
      </c>
      <c r="C15235" t="s">
        <v>21185</v>
      </c>
      <c r="D15235">
        <v>63</v>
      </c>
      <c r="E15235">
        <v>86749</v>
      </c>
      <c r="F15235" t="b">
        <v>1</v>
      </c>
      <c r="G15235">
        <v>92.016000000000005</v>
      </c>
      <c r="H15235" t="s">
        <v>20902</v>
      </c>
    </row>
    <row r="15236" spans="1:8" x14ac:dyDescent="0.2">
      <c r="A15236">
        <v>15235</v>
      </c>
      <c r="B15236" t="s">
        <v>21187</v>
      </c>
      <c r="C15236" t="s">
        <v>21187</v>
      </c>
      <c r="D15236">
        <v>65</v>
      </c>
      <c r="E15236">
        <v>193258</v>
      </c>
      <c r="F15236" t="b">
        <v>1</v>
      </c>
      <c r="G15236">
        <v>140.06800000000001</v>
      </c>
      <c r="H15236" t="s">
        <v>20902</v>
      </c>
    </row>
    <row r="15237" spans="1:8" x14ac:dyDescent="0.2">
      <c r="A15237">
        <v>15236</v>
      </c>
      <c r="B15237" t="s">
        <v>21189</v>
      </c>
      <c r="C15237" t="s">
        <v>21189</v>
      </c>
      <c r="D15237">
        <v>68</v>
      </c>
      <c r="E15237">
        <v>148556</v>
      </c>
      <c r="F15237" t="b">
        <v>0</v>
      </c>
      <c r="G15237">
        <v>133.71299999999999</v>
      </c>
      <c r="H15237" t="s">
        <v>20902</v>
      </c>
    </row>
    <row r="15238" spans="1:8" x14ac:dyDescent="0.2">
      <c r="A15238">
        <v>15237</v>
      </c>
      <c r="B15238" t="s">
        <v>21191</v>
      </c>
      <c r="C15238" t="s">
        <v>21191</v>
      </c>
      <c r="D15238">
        <v>68</v>
      </c>
      <c r="E15238">
        <v>168308</v>
      </c>
      <c r="F15238" t="b">
        <v>1</v>
      </c>
      <c r="G15238">
        <v>86.981999999999999</v>
      </c>
      <c r="H15238" t="s">
        <v>20902</v>
      </c>
    </row>
    <row r="15239" spans="1:8" x14ac:dyDescent="0.2">
      <c r="A15239">
        <v>15238</v>
      </c>
      <c r="B15239" t="s">
        <v>21192</v>
      </c>
      <c r="C15239" t="s">
        <v>21192</v>
      </c>
      <c r="D15239">
        <v>57</v>
      </c>
      <c r="E15239">
        <v>176005</v>
      </c>
      <c r="F15239" t="b">
        <v>0</v>
      </c>
      <c r="G15239">
        <v>131.946</v>
      </c>
      <c r="H15239" t="s">
        <v>20902</v>
      </c>
    </row>
    <row r="15240" spans="1:8" x14ac:dyDescent="0.2">
      <c r="A15240">
        <v>15239</v>
      </c>
      <c r="B15240" t="s">
        <v>21195</v>
      </c>
      <c r="C15240" t="s">
        <v>21194</v>
      </c>
      <c r="D15240">
        <v>56</v>
      </c>
      <c r="E15240">
        <v>164665</v>
      </c>
      <c r="F15240" t="b">
        <v>0</v>
      </c>
      <c r="G15240">
        <v>171.876</v>
      </c>
      <c r="H15240" t="s">
        <v>20902</v>
      </c>
    </row>
    <row r="15241" spans="1:8" x14ac:dyDescent="0.2">
      <c r="A15241">
        <v>15240</v>
      </c>
      <c r="B15241" t="s">
        <v>21196</v>
      </c>
      <c r="C15241" t="s">
        <v>21196</v>
      </c>
      <c r="D15241">
        <v>43</v>
      </c>
      <c r="E15241">
        <v>251794</v>
      </c>
      <c r="F15241" t="b">
        <v>0</v>
      </c>
      <c r="G15241">
        <v>147.89500000000001</v>
      </c>
      <c r="H15241" t="s">
        <v>20902</v>
      </c>
    </row>
    <row r="15242" spans="1:8" x14ac:dyDescent="0.2">
      <c r="A15242">
        <v>15241</v>
      </c>
      <c r="B15242" t="s">
        <v>21198</v>
      </c>
      <c r="C15242" t="s">
        <v>21198</v>
      </c>
      <c r="D15242">
        <v>60</v>
      </c>
      <c r="E15242">
        <v>107986</v>
      </c>
      <c r="F15242" t="b">
        <v>0</v>
      </c>
      <c r="G15242">
        <v>130.10900000000001</v>
      </c>
      <c r="H15242" t="s">
        <v>20902</v>
      </c>
    </row>
    <row r="15243" spans="1:8" x14ac:dyDescent="0.2">
      <c r="A15243">
        <v>15242</v>
      </c>
      <c r="B15243" t="s">
        <v>21200</v>
      </c>
      <c r="C15243" t="s">
        <v>21200</v>
      </c>
      <c r="D15243">
        <v>66</v>
      </c>
      <c r="E15243">
        <v>97685</v>
      </c>
      <c r="F15243" t="b">
        <v>0</v>
      </c>
      <c r="G15243">
        <v>114.75700000000001</v>
      </c>
      <c r="H15243" t="s">
        <v>20902</v>
      </c>
    </row>
    <row r="15244" spans="1:8" x14ac:dyDescent="0.2">
      <c r="A15244">
        <v>15243</v>
      </c>
      <c r="B15244" t="s">
        <v>21202</v>
      </c>
      <c r="C15244" t="s">
        <v>21202</v>
      </c>
      <c r="D15244">
        <v>59</v>
      </c>
      <c r="E15244">
        <v>213205</v>
      </c>
      <c r="F15244" t="b">
        <v>0</v>
      </c>
      <c r="G15244">
        <v>135.005</v>
      </c>
      <c r="H15244" t="s">
        <v>20902</v>
      </c>
    </row>
    <row r="15245" spans="1:8" x14ac:dyDescent="0.2">
      <c r="A15245">
        <v>15244</v>
      </c>
      <c r="B15245" t="s">
        <v>21203</v>
      </c>
      <c r="C15245" t="s">
        <v>20995</v>
      </c>
      <c r="D15245">
        <v>58</v>
      </c>
      <c r="E15245">
        <v>142267</v>
      </c>
      <c r="F15245" t="b">
        <v>0</v>
      </c>
      <c r="G15245">
        <v>112.67400000000001</v>
      </c>
      <c r="H15245" t="s">
        <v>20902</v>
      </c>
    </row>
    <row r="15246" spans="1:8" x14ac:dyDescent="0.2">
      <c r="A15246">
        <v>15245</v>
      </c>
      <c r="B15246" t="s">
        <v>21204</v>
      </c>
      <c r="C15246" t="s">
        <v>21104</v>
      </c>
      <c r="D15246">
        <v>60</v>
      </c>
      <c r="E15246">
        <v>166000</v>
      </c>
      <c r="F15246" t="b">
        <v>0</v>
      </c>
      <c r="G15246">
        <v>154.01400000000001</v>
      </c>
      <c r="H15246" t="s">
        <v>20902</v>
      </c>
    </row>
    <row r="15247" spans="1:8" x14ac:dyDescent="0.2">
      <c r="A15247">
        <v>15246</v>
      </c>
      <c r="B15247" t="s">
        <v>4393</v>
      </c>
      <c r="C15247" t="s">
        <v>3546</v>
      </c>
      <c r="D15247">
        <v>0</v>
      </c>
      <c r="E15247">
        <v>200672</v>
      </c>
      <c r="F15247" t="b">
        <v>1</v>
      </c>
      <c r="G15247">
        <v>134</v>
      </c>
      <c r="H15247" t="s">
        <v>20902</v>
      </c>
    </row>
    <row r="15248" spans="1:8" x14ac:dyDescent="0.2">
      <c r="A15248">
        <v>15247</v>
      </c>
      <c r="B15248" t="s">
        <v>21206</v>
      </c>
      <c r="C15248" t="s">
        <v>20075</v>
      </c>
      <c r="D15248">
        <v>47</v>
      </c>
      <c r="E15248">
        <v>184510</v>
      </c>
      <c r="F15248" t="b">
        <v>0</v>
      </c>
      <c r="G15248">
        <v>120.023</v>
      </c>
      <c r="H15248" t="s">
        <v>20902</v>
      </c>
    </row>
    <row r="15249" spans="1:8" x14ac:dyDescent="0.2">
      <c r="A15249">
        <v>15248</v>
      </c>
      <c r="B15249" t="s">
        <v>21209</v>
      </c>
      <c r="C15249" t="s">
        <v>21208</v>
      </c>
      <c r="D15249">
        <v>62</v>
      </c>
      <c r="E15249">
        <v>170322</v>
      </c>
      <c r="F15249" t="b">
        <v>0</v>
      </c>
      <c r="G15249">
        <v>123.42100000000001</v>
      </c>
      <c r="H15249" t="s">
        <v>20902</v>
      </c>
    </row>
    <row r="15250" spans="1:8" x14ac:dyDescent="0.2">
      <c r="A15250">
        <v>15249</v>
      </c>
      <c r="B15250" t="s">
        <v>21210</v>
      </c>
      <c r="C15250" t="s">
        <v>21210</v>
      </c>
      <c r="D15250">
        <v>65</v>
      </c>
      <c r="E15250">
        <v>182028</v>
      </c>
      <c r="F15250" t="b">
        <v>0</v>
      </c>
      <c r="G15250">
        <v>128.09</v>
      </c>
      <c r="H15250" t="s">
        <v>20902</v>
      </c>
    </row>
    <row r="15251" spans="1:8" x14ac:dyDescent="0.2">
      <c r="A15251">
        <v>15250</v>
      </c>
      <c r="B15251" t="s">
        <v>21212</v>
      </c>
      <c r="C15251" t="s">
        <v>78</v>
      </c>
      <c r="D15251">
        <v>0</v>
      </c>
      <c r="E15251">
        <v>195200</v>
      </c>
      <c r="F15251" t="b">
        <v>1</v>
      </c>
      <c r="G15251">
        <v>75.503</v>
      </c>
      <c r="H15251" t="s">
        <v>20902</v>
      </c>
    </row>
    <row r="15252" spans="1:8" x14ac:dyDescent="0.2">
      <c r="A15252">
        <v>15251</v>
      </c>
      <c r="B15252" t="s">
        <v>3022</v>
      </c>
      <c r="C15252" t="s">
        <v>3022</v>
      </c>
      <c r="D15252">
        <v>63</v>
      </c>
      <c r="E15252">
        <v>146273</v>
      </c>
      <c r="F15252" t="b">
        <v>0</v>
      </c>
      <c r="G15252">
        <v>127.05</v>
      </c>
      <c r="H15252" t="s">
        <v>20902</v>
      </c>
    </row>
    <row r="15253" spans="1:8" x14ac:dyDescent="0.2">
      <c r="A15253">
        <v>15252</v>
      </c>
      <c r="B15253" t="s">
        <v>21213</v>
      </c>
      <c r="C15253" t="s">
        <v>21213</v>
      </c>
      <c r="D15253">
        <v>59</v>
      </c>
      <c r="E15253">
        <v>184242</v>
      </c>
      <c r="F15253" t="b">
        <v>0</v>
      </c>
      <c r="G15253">
        <v>171.71899999999999</v>
      </c>
      <c r="H15253" t="s">
        <v>20902</v>
      </c>
    </row>
    <row r="15254" spans="1:8" x14ac:dyDescent="0.2">
      <c r="A15254">
        <v>15253</v>
      </c>
      <c r="B15254" t="s">
        <v>21215</v>
      </c>
      <c r="C15254" t="s">
        <v>21215</v>
      </c>
      <c r="D15254">
        <v>61</v>
      </c>
      <c r="E15254">
        <v>170482</v>
      </c>
      <c r="F15254" t="b">
        <v>0</v>
      </c>
      <c r="G15254">
        <v>145.03299999999999</v>
      </c>
      <c r="H15254" t="s">
        <v>20902</v>
      </c>
    </row>
    <row r="15255" spans="1:8" x14ac:dyDescent="0.2">
      <c r="A15255">
        <v>15254</v>
      </c>
      <c r="B15255" t="s">
        <v>21216</v>
      </c>
      <c r="C15255" t="s">
        <v>20967</v>
      </c>
      <c r="D15255">
        <v>64</v>
      </c>
      <c r="E15255">
        <v>184110</v>
      </c>
      <c r="F15255" t="b">
        <v>1</v>
      </c>
      <c r="G15255">
        <v>159.72800000000001</v>
      </c>
      <c r="H15255" t="s">
        <v>20902</v>
      </c>
    </row>
    <row r="15256" spans="1:8" x14ac:dyDescent="0.2">
      <c r="A15256">
        <v>15255</v>
      </c>
      <c r="B15256" t="s">
        <v>21217</v>
      </c>
      <c r="C15256" t="s">
        <v>21217</v>
      </c>
      <c r="D15256">
        <v>67</v>
      </c>
      <c r="E15256">
        <v>202075</v>
      </c>
      <c r="F15256" t="b">
        <v>0</v>
      </c>
      <c r="G15256">
        <v>67.528999999999996</v>
      </c>
      <c r="H15256" t="s">
        <v>20902</v>
      </c>
    </row>
    <row r="15257" spans="1:8" x14ac:dyDescent="0.2">
      <c r="A15257">
        <v>15256</v>
      </c>
      <c r="B15257" t="s">
        <v>21218</v>
      </c>
      <c r="C15257" t="s">
        <v>21218</v>
      </c>
      <c r="D15257">
        <v>64</v>
      </c>
      <c r="E15257">
        <v>153627</v>
      </c>
      <c r="F15257" t="b">
        <v>0</v>
      </c>
      <c r="G15257">
        <v>115.218</v>
      </c>
      <c r="H15257" t="s">
        <v>20902</v>
      </c>
    </row>
    <row r="15258" spans="1:8" x14ac:dyDescent="0.2">
      <c r="A15258">
        <v>15257</v>
      </c>
      <c r="B15258" t="s">
        <v>14674</v>
      </c>
      <c r="C15258" t="s">
        <v>14674</v>
      </c>
      <c r="D15258">
        <v>61</v>
      </c>
      <c r="E15258">
        <v>214800</v>
      </c>
      <c r="F15258" t="b">
        <v>1</v>
      </c>
      <c r="G15258">
        <v>100.032</v>
      </c>
      <c r="H15258" t="s">
        <v>20902</v>
      </c>
    </row>
    <row r="15259" spans="1:8" x14ac:dyDescent="0.2">
      <c r="A15259">
        <v>15258</v>
      </c>
      <c r="B15259" t="s">
        <v>21220</v>
      </c>
      <c r="C15259" t="s">
        <v>21220</v>
      </c>
      <c r="D15259">
        <v>66</v>
      </c>
      <c r="E15259">
        <v>87408</v>
      </c>
      <c r="F15259" t="b">
        <v>0</v>
      </c>
      <c r="G15259">
        <v>109.996</v>
      </c>
      <c r="H15259" t="s">
        <v>20902</v>
      </c>
    </row>
    <row r="15260" spans="1:8" x14ac:dyDescent="0.2">
      <c r="A15260">
        <v>15259</v>
      </c>
      <c r="B15260" t="s">
        <v>21222</v>
      </c>
      <c r="C15260" t="s">
        <v>21221</v>
      </c>
      <c r="D15260">
        <v>57</v>
      </c>
      <c r="E15260">
        <v>231496</v>
      </c>
      <c r="F15260" t="b">
        <v>0</v>
      </c>
      <c r="G15260">
        <v>126.943</v>
      </c>
      <c r="H15260" t="s">
        <v>20902</v>
      </c>
    </row>
    <row r="15261" spans="1:8" x14ac:dyDescent="0.2">
      <c r="A15261">
        <v>15260</v>
      </c>
      <c r="B15261" t="s">
        <v>21223</v>
      </c>
      <c r="C15261" t="s">
        <v>21223</v>
      </c>
      <c r="D15261">
        <v>59</v>
      </c>
      <c r="E15261">
        <v>217942</v>
      </c>
      <c r="F15261" t="b">
        <v>0</v>
      </c>
      <c r="G15261">
        <v>125.504</v>
      </c>
      <c r="H15261" t="s">
        <v>20902</v>
      </c>
    </row>
    <row r="15262" spans="1:8" x14ac:dyDescent="0.2">
      <c r="A15262">
        <v>15261</v>
      </c>
      <c r="B15262" t="s">
        <v>21224</v>
      </c>
      <c r="C15262" t="s">
        <v>21224</v>
      </c>
      <c r="D15262">
        <v>52</v>
      </c>
      <c r="E15262">
        <v>151920</v>
      </c>
      <c r="F15262" t="b">
        <v>0</v>
      </c>
      <c r="G15262">
        <v>130.05099999999999</v>
      </c>
      <c r="H15262" t="s">
        <v>20902</v>
      </c>
    </row>
    <row r="15263" spans="1:8" x14ac:dyDescent="0.2">
      <c r="A15263">
        <v>15262</v>
      </c>
      <c r="B15263" t="s">
        <v>21227</v>
      </c>
      <c r="C15263" t="s">
        <v>21226</v>
      </c>
      <c r="D15263">
        <v>65</v>
      </c>
      <c r="E15263">
        <v>136914</v>
      </c>
      <c r="F15263" t="b">
        <v>0</v>
      </c>
      <c r="G15263">
        <v>86.382999999999996</v>
      </c>
      <c r="H15263" t="s">
        <v>20902</v>
      </c>
    </row>
    <row r="15264" spans="1:8" x14ac:dyDescent="0.2">
      <c r="A15264">
        <v>15263</v>
      </c>
      <c r="B15264" t="s">
        <v>19435</v>
      </c>
      <c r="C15264" t="s">
        <v>19435</v>
      </c>
      <c r="D15264">
        <v>53</v>
      </c>
      <c r="E15264">
        <v>127080</v>
      </c>
      <c r="F15264" t="b">
        <v>0</v>
      </c>
      <c r="G15264">
        <v>82.828999999999994</v>
      </c>
      <c r="H15264" t="s">
        <v>20902</v>
      </c>
    </row>
    <row r="15265" spans="1:8" x14ac:dyDescent="0.2">
      <c r="A15265">
        <v>15264</v>
      </c>
      <c r="B15265" t="s">
        <v>21228</v>
      </c>
      <c r="C15265" t="s">
        <v>21228</v>
      </c>
      <c r="D15265">
        <v>58</v>
      </c>
      <c r="E15265">
        <v>121500</v>
      </c>
      <c r="F15265" t="b">
        <v>0</v>
      </c>
      <c r="G15265">
        <v>80.006</v>
      </c>
      <c r="H15265" t="s">
        <v>20902</v>
      </c>
    </row>
    <row r="15266" spans="1:8" x14ac:dyDescent="0.2">
      <c r="A15266">
        <v>15265</v>
      </c>
      <c r="B15266" t="s">
        <v>21229</v>
      </c>
      <c r="C15266" t="s">
        <v>21229</v>
      </c>
      <c r="D15266">
        <v>62</v>
      </c>
      <c r="E15266">
        <v>123125</v>
      </c>
      <c r="F15266" t="b">
        <v>1</v>
      </c>
      <c r="G15266">
        <v>119.99299999999999</v>
      </c>
      <c r="H15266" t="s">
        <v>20902</v>
      </c>
    </row>
    <row r="15267" spans="1:8" x14ac:dyDescent="0.2">
      <c r="A15267">
        <v>15266</v>
      </c>
      <c r="B15267" t="s">
        <v>647</v>
      </c>
      <c r="C15267" t="s">
        <v>647</v>
      </c>
      <c r="D15267">
        <v>56</v>
      </c>
      <c r="E15267">
        <v>256097</v>
      </c>
      <c r="F15267" t="b">
        <v>0</v>
      </c>
      <c r="G15267">
        <v>82.974000000000004</v>
      </c>
      <c r="H15267" t="s">
        <v>20902</v>
      </c>
    </row>
    <row r="15268" spans="1:8" x14ac:dyDescent="0.2">
      <c r="A15268">
        <v>15267</v>
      </c>
      <c r="B15268" t="s">
        <v>21231</v>
      </c>
      <c r="C15268">
        <v>444</v>
      </c>
      <c r="D15268">
        <v>61</v>
      </c>
      <c r="E15268">
        <v>108078</v>
      </c>
      <c r="F15268" t="b">
        <v>0</v>
      </c>
      <c r="G15268">
        <v>80.087000000000003</v>
      </c>
      <c r="H15268" t="s">
        <v>20902</v>
      </c>
    </row>
    <row r="15269" spans="1:8" x14ac:dyDescent="0.2">
      <c r="A15269">
        <v>15268</v>
      </c>
      <c r="B15269" t="s">
        <v>21232</v>
      </c>
      <c r="C15269" t="s">
        <v>20910</v>
      </c>
      <c r="D15269">
        <v>47</v>
      </c>
      <c r="E15269">
        <v>215269</v>
      </c>
      <c r="F15269" t="b">
        <v>0</v>
      </c>
      <c r="G15269">
        <v>90.204999999999998</v>
      </c>
      <c r="H15269" t="s">
        <v>20902</v>
      </c>
    </row>
    <row r="15270" spans="1:8" x14ac:dyDescent="0.2">
      <c r="A15270">
        <v>15269</v>
      </c>
      <c r="B15270" t="s">
        <v>21234</v>
      </c>
      <c r="C15270" t="s">
        <v>21234</v>
      </c>
      <c r="D15270">
        <v>64</v>
      </c>
      <c r="E15270">
        <v>145081</v>
      </c>
      <c r="F15270" t="b">
        <v>0</v>
      </c>
      <c r="G15270">
        <v>81.507000000000005</v>
      </c>
      <c r="H15270" t="s">
        <v>20902</v>
      </c>
    </row>
    <row r="15271" spans="1:8" x14ac:dyDescent="0.2">
      <c r="A15271">
        <v>15270</v>
      </c>
      <c r="B15271" t="s">
        <v>21236</v>
      </c>
      <c r="C15271" t="s">
        <v>21236</v>
      </c>
      <c r="D15271">
        <v>57</v>
      </c>
      <c r="E15271">
        <v>147000</v>
      </c>
      <c r="F15271" t="b">
        <v>0</v>
      </c>
      <c r="G15271">
        <v>80.003</v>
      </c>
      <c r="H15271" t="s">
        <v>20902</v>
      </c>
    </row>
    <row r="15272" spans="1:8" x14ac:dyDescent="0.2">
      <c r="A15272">
        <v>15271</v>
      </c>
      <c r="B15272" t="s">
        <v>2539</v>
      </c>
      <c r="C15272" t="s">
        <v>2539</v>
      </c>
      <c r="D15272">
        <v>65</v>
      </c>
      <c r="E15272">
        <v>206680</v>
      </c>
      <c r="F15272" t="b">
        <v>0</v>
      </c>
      <c r="G15272">
        <v>179.46199999999999</v>
      </c>
      <c r="H15272" t="s">
        <v>20902</v>
      </c>
    </row>
    <row r="15273" spans="1:8" x14ac:dyDescent="0.2">
      <c r="A15273">
        <v>15272</v>
      </c>
      <c r="B15273" t="s">
        <v>21240</v>
      </c>
      <c r="C15273" t="s">
        <v>21239</v>
      </c>
      <c r="D15273">
        <v>57</v>
      </c>
      <c r="E15273">
        <v>146548</v>
      </c>
      <c r="F15273" t="b">
        <v>0</v>
      </c>
      <c r="G15273">
        <v>113.011</v>
      </c>
      <c r="H15273" t="s">
        <v>20902</v>
      </c>
    </row>
    <row r="15274" spans="1:8" x14ac:dyDescent="0.2">
      <c r="A15274">
        <v>15273</v>
      </c>
      <c r="B15274" t="s">
        <v>21241</v>
      </c>
      <c r="C15274" t="s">
        <v>5066</v>
      </c>
      <c r="D15274">
        <v>57</v>
      </c>
      <c r="E15274">
        <v>121250</v>
      </c>
      <c r="F15274" t="b">
        <v>0</v>
      </c>
      <c r="G15274">
        <v>81.974999999999994</v>
      </c>
      <c r="H15274" t="s">
        <v>20902</v>
      </c>
    </row>
    <row r="15275" spans="1:8" x14ac:dyDescent="0.2">
      <c r="A15275">
        <v>15274</v>
      </c>
      <c r="B15275" t="s">
        <v>21242</v>
      </c>
      <c r="C15275" t="s">
        <v>21242</v>
      </c>
      <c r="D15275">
        <v>53</v>
      </c>
      <c r="E15275">
        <v>167072</v>
      </c>
      <c r="F15275" t="b">
        <v>0</v>
      </c>
      <c r="G15275">
        <v>102.002</v>
      </c>
      <c r="H15275" t="s">
        <v>20902</v>
      </c>
    </row>
    <row r="15276" spans="1:8" x14ac:dyDescent="0.2">
      <c r="A15276">
        <v>15275</v>
      </c>
      <c r="B15276" t="s">
        <v>21244</v>
      </c>
      <c r="C15276" t="s">
        <v>21243</v>
      </c>
      <c r="D15276">
        <v>65</v>
      </c>
      <c r="E15276">
        <v>222315</v>
      </c>
      <c r="F15276" t="b">
        <v>0</v>
      </c>
      <c r="G15276">
        <v>94.869</v>
      </c>
      <c r="H15276" t="s">
        <v>20902</v>
      </c>
    </row>
    <row r="15277" spans="1:8" x14ac:dyDescent="0.2">
      <c r="A15277">
        <v>15276</v>
      </c>
      <c r="B15277" t="s">
        <v>21245</v>
      </c>
      <c r="C15277" t="s">
        <v>21245</v>
      </c>
      <c r="D15277">
        <v>51</v>
      </c>
      <c r="E15277">
        <v>160000</v>
      </c>
      <c r="F15277" t="b">
        <v>0</v>
      </c>
      <c r="G15277">
        <v>134.97999999999999</v>
      </c>
      <c r="H15277" t="s">
        <v>20902</v>
      </c>
    </row>
    <row r="15278" spans="1:8" x14ac:dyDescent="0.2">
      <c r="A15278">
        <v>15277</v>
      </c>
      <c r="B15278" t="s">
        <v>21248</v>
      </c>
      <c r="C15278" t="s">
        <v>21247</v>
      </c>
      <c r="D15278">
        <v>63</v>
      </c>
      <c r="E15278">
        <v>96053</v>
      </c>
      <c r="F15278" t="b">
        <v>0</v>
      </c>
      <c r="G15278">
        <v>80.114999999999995</v>
      </c>
      <c r="H15278" t="s">
        <v>20902</v>
      </c>
    </row>
    <row r="15279" spans="1:8" x14ac:dyDescent="0.2">
      <c r="A15279">
        <v>15278</v>
      </c>
      <c r="B15279" t="s">
        <v>21249</v>
      </c>
      <c r="C15279" t="s">
        <v>21249</v>
      </c>
      <c r="D15279">
        <v>62</v>
      </c>
      <c r="E15279">
        <v>100586</v>
      </c>
      <c r="F15279" t="b">
        <v>0</v>
      </c>
      <c r="G15279">
        <v>105.586</v>
      </c>
      <c r="H15279" t="s">
        <v>20902</v>
      </c>
    </row>
    <row r="15280" spans="1:8" x14ac:dyDescent="0.2">
      <c r="A15280">
        <v>15279</v>
      </c>
      <c r="B15280" t="s">
        <v>21250</v>
      </c>
      <c r="C15280" t="s">
        <v>21250</v>
      </c>
      <c r="D15280">
        <v>64</v>
      </c>
      <c r="E15280">
        <v>151116</v>
      </c>
      <c r="F15280" t="b">
        <v>0</v>
      </c>
      <c r="G15280">
        <v>107.697</v>
      </c>
      <c r="H15280" t="s">
        <v>20902</v>
      </c>
    </row>
    <row r="15281" spans="1:8" x14ac:dyDescent="0.2">
      <c r="A15281">
        <v>15280</v>
      </c>
      <c r="B15281" t="s">
        <v>21252</v>
      </c>
      <c r="C15281" t="s">
        <v>21251</v>
      </c>
      <c r="D15281">
        <v>57</v>
      </c>
      <c r="E15281">
        <v>171185</v>
      </c>
      <c r="F15281" t="b">
        <v>0</v>
      </c>
      <c r="G15281">
        <v>82.986000000000004</v>
      </c>
      <c r="H15281" t="s">
        <v>20902</v>
      </c>
    </row>
    <row r="15282" spans="1:8" x14ac:dyDescent="0.2">
      <c r="A15282">
        <v>15281</v>
      </c>
      <c r="B15282" t="s">
        <v>21253</v>
      </c>
      <c r="C15282" t="s">
        <v>21253</v>
      </c>
      <c r="D15282">
        <v>59</v>
      </c>
      <c r="E15282">
        <v>217339</v>
      </c>
      <c r="F15282" t="b">
        <v>1</v>
      </c>
      <c r="G15282">
        <v>113.932</v>
      </c>
      <c r="H15282" t="s">
        <v>20902</v>
      </c>
    </row>
    <row r="15283" spans="1:8" x14ac:dyDescent="0.2">
      <c r="A15283">
        <v>15282</v>
      </c>
      <c r="B15283" t="s">
        <v>21254</v>
      </c>
      <c r="C15283" t="s">
        <v>21254</v>
      </c>
      <c r="D15283">
        <v>9</v>
      </c>
      <c r="E15283">
        <v>161970</v>
      </c>
      <c r="F15283" t="b">
        <v>0</v>
      </c>
      <c r="G15283">
        <v>127.88800000000001</v>
      </c>
      <c r="H15283" t="s">
        <v>20902</v>
      </c>
    </row>
    <row r="15284" spans="1:8" x14ac:dyDescent="0.2">
      <c r="A15284">
        <v>15283</v>
      </c>
      <c r="B15284" t="s">
        <v>21255</v>
      </c>
      <c r="C15284" t="s">
        <v>21255</v>
      </c>
      <c r="D15284">
        <v>2</v>
      </c>
      <c r="E15284">
        <v>286714</v>
      </c>
      <c r="F15284" t="b">
        <v>0</v>
      </c>
      <c r="G15284">
        <v>140.047</v>
      </c>
      <c r="H15284" t="s">
        <v>20902</v>
      </c>
    </row>
    <row r="15285" spans="1:8" x14ac:dyDescent="0.2">
      <c r="A15285">
        <v>15284</v>
      </c>
      <c r="B15285" t="s">
        <v>21257</v>
      </c>
      <c r="C15285" t="s">
        <v>21256</v>
      </c>
      <c r="D15285">
        <v>46</v>
      </c>
      <c r="E15285">
        <v>127000</v>
      </c>
      <c r="F15285" t="b">
        <v>0</v>
      </c>
      <c r="G15285">
        <v>80.052999999999997</v>
      </c>
      <c r="H15285" t="s">
        <v>20902</v>
      </c>
    </row>
    <row r="15286" spans="1:8" x14ac:dyDescent="0.2">
      <c r="A15286">
        <v>15285</v>
      </c>
      <c r="B15286" t="s">
        <v>21260</v>
      </c>
      <c r="C15286" t="s">
        <v>21259</v>
      </c>
      <c r="D15286">
        <v>51</v>
      </c>
      <c r="E15286">
        <v>209493</v>
      </c>
      <c r="F15286" t="b">
        <v>0</v>
      </c>
      <c r="G15286">
        <v>140.50200000000001</v>
      </c>
      <c r="H15286" t="s">
        <v>20902</v>
      </c>
    </row>
    <row r="15287" spans="1:8" x14ac:dyDescent="0.2">
      <c r="A15287">
        <v>15286</v>
      </c>
      <c r="B15287" t="s">
        <v>21261</v>
      </c>
      <c r="C15287" t="s">
        <v>21261</v>
      </c>
      <c r="D15287">
        <v>57</v>
      </c>
      <c r="E15287">
        <v>183451</v>
      </c>
      <c r="F15287" t="b">
        <v>0</v>
      </c>
      <c r="G15287">
        <v>78.546000000000006</v>
      </c>
      <c r="H15287" t="s">
        <v>20902</v>
      </c>
    </row>
    <row r="15288" spans="1:8" x14ac:dyDescent="0.2">
      <c r="A15288">
        <v>15287</v>
      </c>
      <c r="B15288" t="s">
        <v>21262</v>
      </c>
      <c r="C15288" t="s">
        <v>21262</v>
      </c>
      <c r="D15288">
        <v>55</v>
      </c>
      <c r="E15288">
        <v>180672</v>
      </c>
      <c r="F15288" t="b">
        <v>0</v>
      </c>
      <c r="G15288">
        <v>129.041</v>
      </c>
      <c r="H15288" t="s">
        <v>20902</v>
      </c>
    </row>
    <row r="15289" spans="1:8" x14ac:dyDescent="0.2">
      <c r="A15289">
        <v>15288</v>
      </c>
      <c r="B15289" t="s">
        <v>21263</v>
      </c>
      <c r="C15289" t="s">
        <v>21263</v>
      </c>
      <c r="D15289">
        <v>47</v>
      </c>
      <c r="E15289">
        <v>174244</v>
      </c>
      <c r="F15289" t="b">
        <v>0</v>
      </c>
      <c r="G15289">
        <v>169.90600000000001</v>
      </c>
      <c r="H15289" t="s">
        <v>20902</v>
      </c>
    </row>
    <row r="15290" spans="1:8" x14ac:dyDescent="0.2">
      <c r="A15290">
        <v>15289</v>
      </c>
      <c r="B15290" t="s">
        <v>21266</v>
      </c>
      <c r="C15290" t="s">
        <v>21265</v>
      </c>
      <c r="D15290">
        <v>58</v>
      </c>
      <c r="E15290">
        <v>149333</v>
      </c>
      <c r="F15290" t="b">
        <v>0</v>
      </c>
      <c r="G15290">
        <v>89.957999999999998</v>
      </c>
      <c r="H15290" t="s">
        <v>20902</v>
      </c>
    </row>
    <row r="15291" spans="1:8" x14ac:dyDescent="0.2">
      <c r="A15291">
        <v>15290</v>
      </c>
      <c r="B15291" t="s">
        <v>5000</v>
      </c>
      <c r="C15291" t="s">
        <v>2759</v>
      </c>
      <c r="D15291">
        <v>64</v>
      </c>
      <c r="E15291">
        <v>117495</v>
      </c>
      <c r="F15291" t="b">
        <v>0</v>
      </c>
      <c r="G15291">
        <v>84.03</v>
      </c>
      <c r="H15291" t="s">
        <v>20902</v>
      </c>
    </row>
    <row r="15292" spans="1:8" x14ac:dyDescent="0.2">
      <c r="A15292">
        <v>15291</v>
      </c>
      <c r="B15292" t="s">
        <v>21268</v>
      </c>
      <c r="C15292" t="s">
        <v>21268</v>
      </c>
      <c r="D15292">
        <v>21</v>
      </c>
      <c r="E15292">
        <v>193500</v>
      </c>
      <c r="F15292" t="b">
        <v>0</v>
      </c>
      <c r="G15292">
        <v>119.91500000000001</v>
      </c>
      <c r="H15292" t="s">
        <v>20902</v>
      </c>
    </row>
    <row r="15293" spans="1:8" x14ac:dyDescent="0.2">
      <c r="A15293">
        <v>15292</v>
      </c>
      <c r="B15293" t="s">
        <v>21269</v>
      </c>
      <c r="C15293" t="s">
        <v>21269</v>
      </c>
      <c r="D15293">
        <v>69</v>
      </c>
      <c r="E15293">
        <v>146895</v>
      </c>
      <c r="F15293" t="b">
        <v>1</v>
      </c>
      <c r="G15293">
        <v>117.92</v>
      </c>
      <c r="H15293" t="s">
        <v>20902</v>
      </c>
    </row>
    <row r="15294" spans="1:8" x14ac:dyDescent="0.2">
      <c r="A15294">
        <v>15293</v>
      </c>
      <c r="B15294" t="s">
        <v>21271</v>
      </c>
      <c r="C15294" t="s">
        <v>21270</v>
      </c>
      <c r="D15294">
        <v>58</v>
      </c>
      <c r="E15294">
        <v>270260</v>
      </c>
      <c r="F15294" t="b">
        <v>1</v>
      </c>
      <c r="G15294">
        <v>114.968</v>
      </c>
      <c r="H15294" t="s">
        <v>20902</v>
      </c>
    </row>
    <row r="15295" spans="1:8" x14ac:dyDescent="0.2">
      <c r="A15295">
        <v>15294</v>
      </c>
      <c r="B15295" t="s">
        <v>21273</v>
      </c>
      <c r="C15295" t="s">
        <v>593</v>
      </c>
      <c r="D15295">
        <v>54</v>
      </c>
      <c r="E15295">
        <v>222083</v>
      </c>
      <c r="F15295" t="b">
        <v>0</v>
      </c>
      <c r="G15295">
        <v>143.93199999999999</v>
      </c>
      <c r="H15295" t="s">
        <v>20902</v>
      </c>
    </row>
    <row r="15296" spans="1:8" x14ac:dyDescent="0.2">
      <c r="A15296">
        <v>15295</v>
      </c>
      <c r="B15296" t="s">
        <v>21275</v>
      </c>
      <c r="C15296" t="s">
        <v>21275</v>
      </c>
      <c r="D15296">
        <v>67</v>
      </c>
      <c r="E15296">
        <v>161280</v>
      </c>
      <c r="F15296" t="b">
        <v>0</v>
      </c>
      <c r="G15296">
        <v>124.996</v>
      </c>
      <c r="H15296" t="s">
        <v>20902</v>
      </c>
    </row>
    <row r="15297" spans="1:8" x14ac:dyDescent="0.2">
      <c r="A15297">
        <v>15296</v>
      </c>
      <c r="B15297" t="s">
        <v>21276</v>
      </c>
      <c r="C15297" t="s">
        <v>21202</v>
      </c>
      <c r="D15297">
        <v>58</v>
      </c>
      <c r="E15297">
        <v>131866</v>
      </c>
      <c r="F15297" t="b">
        <v>0</v>
      </c>
      <c r="G15297">
        <v>102.985</v>
      </c>
      <c r="H15297" t="s">
        <v>20902</v>
      </c>
    </row>
    <row r="15298" spans="1:8" x14ac:dyDescent="0.2">
      <c r="A15298">
        <v>15297</v>
      </c>
      <c r="B15298" t="s">
        <v>16045</v>
      </c>
      <c r="C15298" t="s">
        <v>16045</v>
      </c>
      <c r="D15298">
        <v>59</v>
      </c>
      <c r="E15298">
        <v>198620</v>
      </c>
      <c r="F15298" t="b">
        <v>1</v>
      </c>
      <c r="G15298">
        <v>145.05600000000001</v>
      </c>
      <c r="H15298" t="s">
        <v>20902</v>
      </c>
    </row>
    <row r="15299" spans="1:8" x14ac:dyDescent="0.2">
      <c r="A15299">
        <v>15298</v>
      </c>
      <c r="B15299" t="s">
        <v>21279</v>
      </c>
      <c r="C15299" t="s">
        <v>21278</v>
      </c>
      <c r="D15299">
        <v>60</v>
      </c>
      <c r="E15299">
        <v>230853</v>
      </c>
      <c r="F15299" t="b">
        <v>0</v>
      </c>
      <c r="G15299">
        <v>112.614</v>
      </c>
      <c r="H15299" t="s">
        <v>20902</v>
      </c>
    </row>
    <row r="15300" spans="1:8" x14ac:dyDescent="0.2">
      <c r="A15300">
        <v>15299</v>
      </c>
      <c r="B15300" t="s">
        <v>21280</v>
      </c>
      <c r="C15300" t="s">
        <v>21280</v>
      </c>
      <c r="D15300">
        <v>57</v>
      </c>
      <c r="E15300">
        <v>160819</v>
      </c>
      <c r="F15300" t="b">
        <v>0</v>
      </c>
      <c r="G15300">
        <v>129.358</v>
      </c>
      <c r="H15300" t="s">
        <v>20902</v>
      </c>
    </row>
    <row r="15301" spans="1:8" x14ac:dyDescent="0.2">
      <c r="A15301">
        <v>15300</v>
      </c>
      <c r="B15301" t="s">
        <v>21281</v>
      </c>
      <c r="C15301" t="s">
        <v>21281</v>
      </c>
      <c r="D15301">
        <v>56</v>
      </c>
      <c r="E15301">
        <v>96986</v>
      </c>
      <c r="F15301" t="b">
        <v>0</v>
      </c>
      <c r="G15301">
        <v>146.02699999999999</v>
      </c>
      <c r="H15301" t="s">
        <v>20902</v>
      </c>
    </row>
    <row r="15302" spans="1:8" x14ac:dyDescent="0.2">
      <c r="A15302">
        <v>15301</v>
      </c>
      <c r="B15302" t="s">
        <v>21282</v>
      </c>
      <c r="C15302" t="s">
        <v>21282</v>
      </c>
      <c r="D15302">
        <v>68</v>
      </c>
      <c r="E15302">
        <v>177479</v>
      </c>
      <c r="F15302" t="b">
        <v>0</v>
      </c>
      <c r="G15302">
        <v>118.98099999999999</v>
      </c>
      <c r="H15302" t="s">
        <v>20902</v>
      </c>
    </row>
    <row r="15303" spans="1:8" x14ac:dyDescent="0.2">
      <c r="A15303">
        <v>15302</v>
      </c>
      <c r="B15303" t="s">
        <v>14233</v>
      </c>
      <c r="C15303" t="s">
        <v>21283</v>
      </c>
      <c r="D15303">
        <v>62</v>
      </c>
      <c r="E15303">
        <v>271000</v>
      </c>
      <c r="F15303" t="b">
        <v>0</v>
      </c>
      <c r="G15303">
        <v>116.039</v>
      </c>
      <c r="H15303" t="s">
        <v>20902</v>
      </c>
    </row>
    <row r="15304" spans="1:8" x14ac:dyDescent="0.2">
      <c r="A15304">
        <v>15303</v>
      </c>
      <c r="B15304" t="s">
        <v>21285</v>
      </c>
      <c r="C15304" t="s">
        <v>21285</v>
      </c>
      <c r="D15304">
        <v>57</v>
      </c>
      <c r="E15304">
        <v>156874</v>
      </c>
      <c r="F15304" t="b">
        <v>1</v>
      </c>
      <c r="G15304">
        <v>119.88800000000001</v>
      </c>
      <c r="H15304" t="s">
        <v>20902</v>
      </c>
    </row>
    <row r="15305" spans="1:8" x14ac:dyDescent="0.2">
      <c r="A15305">
        <v>15304</v>
      </c>
      <c r="B15305" t="s">
        <v>21286</v>
      </c>
      <c r="C15305" t="s">
        <v>20974</v>
      </c>
      <c r="D15305">
        <v>62</v>
      </c>
      <c r="E15305">
        <v>117747</v>
      </c>
      <c r="F15305" t="b">
        <v>0</v>
      </c>
      <c r="G15305">
        <v>106.044</v>
      </c>
      <c r="H15305" t="s">
        <v>20902</v>
      </c>
    </row>
    <row r="15306" spans="1:8" x14ac:dyDescent="0.2">
      <c r="A15306">
        <v>15305</v>
      </c>
      <c r="B15306" t="s">
        <v>21287</v>
      </c>
      <c r="C15306" t="s">
        <v>21287</v>
      </c>
      <c r="D15306">
        <v>48</v>
      </c>
      <c r="E15306">
        <v>241714</v>
      </c>
      <c r="F15306" t="b">
        <v>0</v>
      </c>
      <c r="G15306">
        <v>140.07</v>
      </c>
      <c r="H15306" t="s">
        <v>20902</v>
      </c>
    </row>
    <row r="15307" spans="1:8" x14ac:dyDescent="0.2">
      <c r="A15307">
        <v>15306</v>
      </c>
      <c r="B15307" t="s">
        <v>21289</v>
      </c>
      <c r="C15307" t="s">
        <v>21288</v>
      </c>
      <c r="D15307">
        <v>58</v>
      </c>
      <c r="E15307">
        <v>133440</v>
      </c>
      <c r="F15307" t="b">
        <v>1</v>
      </c>
      <c r="G15307">
        <v>175.167</v>
      </c>
      <c r="H15307" t="s">
        <v>20902</v>
      </c>
    </row>
    <row r="15308" spans="1:8" x14ac:dyDescent="0.2">
      <c r="A15308">
        <v>15307</v>
      </c>
      <c r="B15308" t="s">
        <v>21291</v>
      </c>
      <c r="C15308" t="s">
        <v>21291</v>
      </c>
      <c r="D15308">
        <v>58</v>
      </c>
      <c r="E15308">
        <v>154456</v>
      </c>
      <c r="F15308" t="b">
        <v>0</v>
      </c>
      <c r="G15308">
        <v>92.066000000000003</v>
      </c>
      <c r="H15308" t="s">
        <v>20902</v>
      </c>
    </row>
    <row r="15309" spans="1:8" x14ac:dyDescent="0.2">
      <c r="A15309">
        <v>15308</v>
      </c>
      <c r="B15309" t="s">
        <v>21292</v>
      </c>
      <c r="C15309" t="s">
        <v>21292</v>
      </c>
      <c r="D15309">
        <v>43</v>
      </c>
      <c r="E15309">
        <v>256548</v>
      </c>
      <c r="F15309" t="b">
        <v>0</v>
      </c>
      <c r="G15309">
        <v>169.999</v>
      </c>
      <c r="H15309" t="s">
        <v>20902</v>
      </c>
    </row>
    <row r="15310" spans="1:8" x14ac:dyDescent="0.2">
      <c r="A15310">
        <v>15309</v>
      </c>
      <c r="B15310" t="s">
        <v>21293</v>
      </c>
      <c r="C15310" t="s">
        <v>21151</v>
      </c>
      <c r="D15310">
        <v>57</v>
      </c>
      <c r="E15310">
        <v>232936</v>
      </c>
      <c r="F15310" t="b">
        <v>0</v>
      </c>
      <c r="G15310">
        <v>160.566</v>
      </c>
      <c r="H15310" t="s">
        <v>20902</v>
      </c>
    </row>
    <row r="15311" spans="1:8" x14ac:dyDescent="0.2">
      <c r="A15311">
        <v>15310</v>
      </c>
      <c r="B15311" t="s">
        <v>21294</v>
      </c>
      <c r="C15311" t="s">
        <v>21294</v>
      </c>
      <c r="D15311">
        <v>56</v>
      </c>
      <c r="E15311">
        <v>197522</v>
      </c>
      <c r="F15311" t="b">
        <v>0</v>
      </c>
      <c r="G15311">
        <v>117.009</v>
      </c>
      <c r="H15311" t="s">
        <v>20902</v>
      </c>
    </row>
    <row r="15312" spans="1:8" x14ac:dyDescent="0.2">
      <c r="A15312">
        <v>15311</v>
      </c>
      <c r="B15312" t="s">
        <v>21295</v>
      </c>
      <c r="C15312" t="s">
        <v>21295</v>
      </c>
      <c r="D15312">
        <v>56</v>
      </c>
      <c r="E15312">
        <v>157019</v>
      </c>
      <c r="F15312" t="b">
        <v>0</v>
      </c>
      <c r="G15312">
        <v>119.934</v>
      </c>
      <c r="H15312" t="s">
        <v>20902</v>
      </c>
    </row>
    <row r="15313" spans="1:8" x14ac:dyDescent="0.2">
      <c r="A15313">
        <v>15312</v>
      </c>
      <c r="B15313" t="s">
        <v>21296</v>
      </c>
      <c r="C15313" t="s">
        <v>21296</v>
      </c>
      <c r="D15313">
        <v>57</v>
      </c>
      <c r="E15313">
        <v>136419</v>
      </c>
      <c r="F15313" t="b">
        <v>0</v>
      </c>
      <c r="G15313">
        <v>90.573999999999998</v>
      </c>
      <c r="H15313" t="s">
        <v>20902</v>
      </c>
    </row>
    <row r="15314" spans="1:8" x14ac:dyDescent="0.2">
      <c r="A15314">
        <v>15313</v>
      </c>
      <c r="B15314" t="s">
        <v>21144</v>
      </c>
      <c r="C15314" t="s">
        <v>21297</v>
      </c>
      <c r="D15314">
        <v>64</v>
      </c>
      <c r="E15314">
        <v>181622</v>
      </c>
      <c r="F15314" t="b">
        <v>0</v>
      </c>
      <c r="G15314">
        <v>77.984999999999999</v>
      </c>
      <c r="H15314" t="s">
        <v>20902</v>
      </c>
    </row>
    <row r="15315" spans="1:8" x14ac:dyDescent="0.2">
      <c r="A15315">
        <v>15314</v>
      </c>
      <c r="B15315" t="s">
        <v>21299</v>
      </c>
      <c r="C15315" t="s">
        <v>21299</v>
      </c>
      <c r="D15315">
        <v>55</v>
      </c>
      <c r="E15315">
        <v>173230</v>
      </c>
      <c r="F15315" t="b">
        <v>0</v>
      </c>
      <c r="G15315">
        <v>196.78</v>
      </c>
      <c r="H15315" t="s">
        <v>20902</v>
      </c>
    </row>
    <row r="15316" spans="1:8" x14ac:dyDescent="0.2">
      <c r="A15316">
        <v>15315</v>
      </c>
      <c r="B15316" t="s">
        <v>21300</v>
      </c>
      <c r="C15316" t="s">
        <v>21300</v>
      </c>
      <c r="D15316">
        <v>36</v>
      </c>
      <c r="E15316">
        <v>169127</v>
      </c>
      <c r="F15316" t="b">
        <v>0</v>
      </c>
      <c r="G15316">
        <v>91.927000000000007</v>
      </c>
      <c r="H15316" t="s">
        <v>20902</v>
      </c>
    </row>
    <row r="15317" spans="1:8" x14ac:dyDescent="0.2">
      <c r="A15317">
        <v>15316</v>
      </c>
      <c r="B15317" t="s">
        <v>21302</v>
      </c>
      <c r="C15317" t="s">
        <v>21301</v>
      </c>
      <c r="D15317">
        <v>64</v>
      </c>
      <c r="E15317">
        <v>193373</v>
      </c>
      <c r="F15317" t="b">
        <v>0</v>
      </c>
      <c r="G15317">
        <v>84.995999999999995</v>
      </c>
      <c r="H15317" t="s">
        <v>20902</v>
      </c>
    </row>
    <row r="15318" spans="1:8" x14ac:dyDescent="0.2">
      <c r="A15318">
        <v>15317</v>
      </c>
      <c r="B15318" t="s">
        <v>21304</v>
      </c>
      <c r="C15318" t="s">
        <v>21303</v>
      </c>
      <c r="D15318">
        <v>62</v>
      </c>
      <c r="E15318">
        <v>151712</v>
      </c>
      <c r="F15318" t="b">
        <v>0</v>
      </c>
      <c r="G15318">
        <v>98.08</v>
      </c>
      <c r="H15318" t="s">
        <v>20902</v>
      </c>
    </row>
    <row r="15319" spans="1:8" x14ac:dyDescent="0.2">
      <c r="A15319">
        <v>15318</v>
      </c>
      <c r="B15319" t="s">
        <v>20923</v>
      </c>
      <c r="C15319" t="s">
        <v>21305</v>
      </c>
      <c r="D15319">
        <v>67</v>
      </c>
      <c r="E15319">
        <v>250973</v>
      </c>
      <c r="F15319" t="b">
        <v>1</v>
      </c>
      <c r="G15319">
        <v>119.161</v>
      </c>
      <c r="H15319" t="s">
        <v>20902</v>
      </c>
    </row>
    <row r="15320" spans="1:8" x14ac:dyDescent="0.2">
      <c r="A15320">
        <v>15319</v>
      </c>
      <c r="B15320" t="s">
        <v>21306</v>
      </c>
      <c r="C15320" t="s">
        <v>20910</v>
      </c>
      <c r="D15320">
        <v>46</v>
      </c>
      <c r="E15320">
        <v>185375</v>
      </c>
      <c r="F15320" t="b">
        <v>0</v>
      </c>
      <c r="G15320">
        <v>93.468999999999994</v>
      </c>
      <c r="H15320" t="s">
        <v>20902</v>
      </c>
    </row>
    <row r="15321" spans="1:8" x14ac:dyDescent="0.2">
      <c r="A15321">
        <v>15320</v>
      </c>
      <c r="B15321" t="s">
        <v>21307</v>
      </c>
      <c r="C15321" t="s">
        <v>21011</v>
      </c>
      <c r="D15321">
        <v>61</v>
      </c>
      <c r="E15321">
        <v>165213</v>
      </c>
      <c r="F15321" t="b">
        <v>1</v>
      </c>
      <c r="G15321">
        <v>85.004999999999995</v>
      </c>
      <c r="H15321" t="s">
        <v>20902</v>
      </c>
    </row>
    <row r="15322" spans="1:8" x14ac:dyDescent="0.2">
      <c r="A15322">
        <v>15321</v>
      </c>
      <c r="B15322" t="s">
        <v>21308</v>
      </c>
      <c r="C15322" t="s">
        <v>21016</v>
      </c>
      <c r="D15322">
        <v>64</v>
      </c>
      <c r="E15322">
        <v>165154</v>
      </c>
      <c r="F15322" t="b">
        <v>0</v>
      </c>
      <c r="G15322">
        <v>99.997</v>
      </c>
      <c r="H15322" t="s">
        <v>20902</v>
      </c>
    </row>
    <row r="15323" spans="1:8" x14ac:dyDescent="0.2">
      <c r="A15323">
        <v>15322</v>
      </c>
      <c r="B15323" t="s">
        <v>5392</v>
      </c>
      <c r="C15323" t="s">
        <v>21047</v>
      </c>
      <c r="D15323">
        <v>58</v>
      </c>
      <c r="E15323">
        <v>116881</v>
      </c>
      <c r="F15323" t="b">
        <v>0</v>
      </c>
      <c r="G15323">
        <v>115.008</v>
      </c>
      <c r="H15323" t="s">
        <v>20902</v>
      </c>
    </row>
    <row r="15324" spans="1:8" x14ac:dyDescent="0.2">
      <c r="A15324">
        <v>15323</v>
      </c>
      <c r="B15324" t="s">
        <v>21309</v>
      </c>
      <c r="C15324" t="s">
        <v>21309</v>
      </c>
      <c r="D15324">
        <v>55</v>
      </c>
      <c r="E15324">
        <v>166217</v>
      </c>
      <c r="F15324" t="b">
        <v>0</v>
      </c>
      <c r="G15324">
        <v>208.001</v>
      </c>
      <c r="H15324" t="s">
        <v>20902</v>
      </c>
    </row>
    <row r="15325" spans="1:8" x14ac:dyDescent="0.2">
      <c r="A15325">
        <v>15324</v>
      </c>
      <c r="B15325" t="s">
        <v>21310</v>
      </c>
      <c r="C15325" t="s">
        <v>21310</v>
      </c>
      <c r="D15325">
        <v>56</v>
      </c>
      <c r="E15325">
        <v>177026</v>
      </c>
      <c r="F15325" t="b">
        <v>1</v>
      </c>
      <c r="G15325">
        <v>138.97999999999999</v>
      </c>
      <c r="H15325" t="s">
        <v>20902</v>
      </c>
    </row>
    <row r="15326" spans="1:8" x14ac:dyDescent="0.2">
      <c r="A15326">
        <v>15325</v>
      </c>
      <c r="B15326" t="s">
        <v>21313</v>
      </c>
      <c r="C15326" t="s">
        <v>21312</v>
      </c>
      <c r="D15326">
        <v>71</v>
      </c>
      <c r="E15326">
        <v>144000</v>
      </c>
      <c r="F15326" t="b">
        <v>0</v>
      </c>
      <c r="G15326">
        <v>135.02799999999999</v>
      </c>
      <c r="H15326" t="s">
        <v>20902</v>
      </c>
    </row>
    <row r="15327" spans="1:8" x14ac:dyDescent="0.2">
      <c r="A15327">
        <v>15326</v>
      </c>
      <c r="B15327" t="s">
        <v>21315</v>
      </c>
      <c r="C15327" t="s">
        <v>21315</v>
      </c>
      <c r="D15327">
        <v>66</v>
      </c>
      <c r="E15327">
        <v>156250</v>
      </c>
      <c r="F15327" t="b">
        <v>0</v>
      </c>
      <c r="G15327">
        <v>107.494</v>
      </c>
      <c r="H15327" t="s">
        <v>20902</v>
      </c>
    </row>
    <row r="15328" spans="1:8" x14ac:dyDescent="0.2">
      <c r="A15328">
        <v>15327</v>
      </c>
      <c r="B15328" t="s">
        <v>21316</v>
      </c>
      <c r="C15328" t="s">
        <v>21316</v>
      </c>
      <c r="D15328">
        <v>43</v>
      </c>
      <c r="E15328">
        <v>303167</v>
      </c>
      <c r="F15328" t="b">
        <v>0</v>
      </c>
      <c r="G15328">
        <v>126.142</v>
      </c>
      <c r="H15328" t="s">
        <v>20902</v>
      </c>
    </row>
    <row r="15329" spans="1:8" x14ac:dyDescent="0.2">
      <c r="A15329">
        <v>15328</v>
      </c>
      <c r="B15329" t="s">
        <v>21317</v>
      </c>
      <c r="C15329" t="s">
        <v>21317</v>
      </c>
      <c r="D15329">
        <v>52</v>
      </c>
      <c r="E15329">
        <v>146400</v>
      </c>
      <c r="F15329" t="b">
        <v>0</v>
      </c>
      <c r="G15329">
        <v>100.092</v>
      </c>
      <c r="H15329" t="s">
        <v>20902</v>
      </c>
    </row>
    <row r="15330" spans="1:8" x14ac:dyDescent="0.2">
      <c r="A15330">
        <v>15329</v>
      </c>
      <c r="B15330" t="s">
        <v>6688</v>
      </c>
      <c r="C15330" t="s">
        <v>6688</v>
      </c>
      <c r="D15330">
        <v>56</v>
      </c>
      <c r="E15330">
        <v>162784</v>
      </c>
      <c r="F15330" t="b">
        <v>0</v>
      </c>
      <c r="G15330">
        <v>87.888999999999996</v>
      </c>
      <c r="H15330" t="s">
        <v>20902</v>
      </c>
    </row>
    <row r="15331" spans="1:8" x14ac:dyDescent="0.2">
      <c r="A15331">
        <v>15330</v>
      </c>
      <c r="B15331" t="s">
        <v>21318</v>
      </c>
      <c r="C15331" t="s">
        <v>21318</v>
      </c>
      <c r="D15331">
        <v>57</v>
      </c>
      <c r="E15331">
        <v>168782</v>
      </c>
      <c r="F15331" t="b">
        <v>0</v>
      </c>
      <c r="G15331">
        <v>90.003</v>
      </c>
      <c r="H15331" t="s">
        <v>20902</v>
      </c>
    </row>
    <row r="15332" spans="1:8" x14ac:dyDescent="0.2">
      <c r="A15332">
        <v>15331</v>
      </c>
      <c r="B15332" t="s">
        <v>21319</v>
      </c>
      <c r="C15332" t="s">
        <v>21319</v>
      </c>
      <c r="D15332">
        <v>69</v>
      </c>
      <c r="E15332">
        <v>146878</v>
      </c>
      <c r="F15332" t="b">
        <v>0</v>
      </c>
      <c r="G15332">
        <v>144.02799999999999</v>
      </c>
      <c r="H15332" t="s">
        <v>20902</v>
      </c>
    </row>
    <row r="15333" spans="1:8" x14ac:dyDescent="0.2">
      <c r="A15333">
        <v>15332</v>
      </c>
      <c r="B15333" t="s">
        <v>21320</v>
      </c>
      <c r="C15333" t="s">
        <v>21320</v>
      </c>
      <c r="D15333">
        <v>58</v>
      </c>
      <c r="E15333">
        <v>130951</v>
      </c>
      <c r="F15333" t="b">
        <v>0</v>
      </c>
      <c r="G15333">
        <v>109.989</v>
      </c>
      <c r="H15333" t="s">
        <v>20902</v>
      </c>
    </row>
    <row r="15334" spans="1:8" x14ac:dyDescent="0.2">
      <c r="A15334">
        <v>15333</v>
      </c>
      <c r="B15334" t="s">
        <v>21321</v>
      </c>
      <c r="C15334" t="s">
        <v>21321</v>
      </c>
      <c r="D15334">
        <v>61</v>
      </c>
      <c r="E15334">
        <v>105142</v>
      </c>
      <c r="F15334" t="b">
        <v>1</v>
      </c>
      <c r="G15334">
        <v>80.510000000000005</v>
      </c>
      <c r="H15334" t="s">
        <v>20902</v>
      </c>
    </row>
    <row r="15335" spans="1:8" x14ac:dyDescent="0.2">
      <c r="A15335">
        <v>15334</v>
      </c>
      <c r="B15335" t="s">
        <v>21322</v>
      </c>
      <c r="C15335" t="s">
        <v>21322</v>
      </c>
      <c r="D15335">
        <v>60</v>
      </c>
      <c r="E15335">
        <v>116924</v>
      </c>
      <c r="F15335" t="b">
        <v>0</v>
      </c>
      <c r="G15335">
        <v>115.051</v>
      </c>
      <c r="H15335" t="s">
        <v>20902</v>
      </c>
    </row>
    <row r="15336" spans="1:8" x14ac:dyDescent="0.2">
      <c r="A15336">
        <v>15335</v>
      </c>
      <c r="B15336" t="s">
        <v>21323</v>
      </c>
      <c r="C15336" t="s">
        <v>21323</v>
      </c>
      <c r="D15336">
        <v>56</v>
      </c>
      <c r="E15336">
        <v>134020</v>
      </c>
      <c r="F15336" t="b">
        <v>0</v>
      </c>
      <c r="G15336">
        <v>120.02500000000001</v>
      </c>
      <c r="H15336" t="s">
        <v>20902</v>
      </c>
    </row>
    <row r="15337" spans="1:8" x14ac:dyDescent="0.2">
      <c r="A15337">
        <v>15336</v>
      </c>
      <c r="B15337" t="s">
        <v>21324</v>
      </c>
      <c r="C15337" t="s">
        <v>21324</v>
      </c>
      <c r="D15337">
        <v>47</v>
      </c>
      <c r="E15337">
        <v>93103</v>
      </c>
      <c r="F15337" t="b">
        <v>0</v>
      </c>
      <c r="G15337">
        <v>173.809</v>
      </c>
      <c r="H15337" t="s">
        <v>20902</v>
      </c>
    </row>
    <row r="15338" spans="1:8" x14ac:dyDescent="0.2">
      <c r="A15338">
        <v>15337</v>
      </c>
      <c r="B15338" t="s">
        <v>21325</v>
      </c>
      <c r="C15338" t="s">
        <v>21325</v>
      </c>
      <c r="D15338">
        <v>53</v>
      </c>
      <c r="E15338">
        <v>90842</v>
      </c>
      <c r="F15338" t="b">
        <v>1</v>
      </c>
      <c r="G15338">
        <v>177.81700000000001</v>
      </c>
      <c r="H15338" t="s">
        <v>20902</v>
      </c>
    </row>
    <row r="15339" spans="1:8" x14ac:dyDescent="0.2">
      <c r="A15339">
        <v>15338</v>
      </c>
      <c r="B15339" t="s">
        <v>21328</v>
      </c>
      <c r="C15339" t="s">
        <v>21327</v>
      </c>
      <c r="D15339">
        <v>64</v>
      </c>
      <c r="E15339">
        <v>121457</v>
      </c>
      <c r="F15339" t="b">
        <v>1</v>
      </c>
      <c r="G15339">
        <v>160.03899999999999</v>
      </c>
      <c r="H15339" t="s">
        <v>20902</v>
      </c>
    </row>
    <row r="15340" spans="1:8" x14ac:dyDescent="0.2">
      <c r="A15340">
        <v>15339</v>
      </c>
      <c r="B15340" t="s">
        <v>21329</v>
      </c>
      <c r="C15340" t="s">
        <v>21329</v>
      </c>
      <c r="D15340">
        <v>62</v>
      </c>
      <c r="E15340">
        <v>183146</v>
      </c>
      <c r="F15340" t="b">
        <v>0</v>
      </c>
      <c r="G15340">
        <v>73.614999999999995</v>
      </c>
      <c r="H15340" t="s">
        <v>20902</v>
      </c>
    </row>
    <row r="15341" spans="1:8" x14ac:dyDescent="0.2">
      <c r="A15341">
        <v>15340</v>
      </c>
      <c r="B15341" t="s">
        <v>21330</v>
      </c>
      <c r="C15341" t="s">
        <v>21330</v>
      </c>
      <c r="D15341">
        <v>56</v>
      </c>
      <c r="E15341">
        <v>141828</v>
      </c>
      <c r="F15341" t="b">
        <v>0</v>
      </c>
      <c r="G15341">
        <v>117.961</v>
      </c>
      <c r="H15341" t="s">
        <v>20902</v>
      </c>
    </row>
    <row r="15342" spans="1:8" x14ac:dyDescent="0.2">
      <c r="A15342">
        <v>15341</v>
      </c>
      <c r="B15342" t="s">
        <v>21331</v>
      </c>
      <c r="C15342">
        <v>4201</v>
      </c>
      <c r="D15342">
        <v>54</v>
      </c>
      <c r="E15342">
        <v>202023</v>
      </c>
      <c r="F15342" t="b">
        <v>0</v>
      </c>
      <c r="G15342">
        <v>79.245000000000005</v>
      </c>
      <c r="H15342" t="s">
        <v>20902</v>
      </c>
    </row>
    <row r="15343" spans="1:8" x14ac:dyDescent="0.2">
      <c r="A15343">
        <v>15342</v>
      </c>
      <c r="B15343" t="s">
        <v>20975</v>
      </c>
      <c r="C15343" t="s">
        <v>20975</v>
      </c>
      <c r="D15343">
        <v>59</v>
      </c>
      <c r="E15343">
        <v>139357</v>
      </c>
      <c r="F15343" t="b">
        <v>0</v>
      </c>
      <c r="G15343">
        <v>124.955</v>
      </c>
      <c r="H15343" t="s">
        <v>20902</v>
      </c>
    </row>
    <row r="15344" spans="1:8" x14ac:dyDescent="0.2">
      <c r="A15344">
        <v>15343</v>
      </c>
      <c r="B15344" t="s">
        <v>21333</v>
      </c>
      <c r="C15344" t="s">
        <v>21333</v>
      </c>
      <c r="D15344">
        <v>61</v>
      </c>
      <c r="E15344">
        <v>188666</v>
      </c>
      <c r="F15344" t="b">
        <v>0</v>
      </c>
      <c r="G15344">
        <v>97.944000000000003</v>
      </c>
      <c r="H15344" t="s">
        <v>20902</v>
      </c>
    </row>
    <row r="15345" spans="1:8" x14ac:dyDescent="0.2">
      <c r="A15345">
        <v>15344</v>
      </c>
      <c r="B15345" t="s">
        <v>21334</v>
      </c>
      <c r="C15345" t="s">
        <v>21334</v>
      </c>
      <c r="D15345">
        <v>61</v>
      </c>
      <c r="E15345">
        <v>199016</v>
      </c>
      <c r="F15345" t="b">
        <v>0</v>
      </c>
      <c r="G15345">
        <v>92.015000000000001</v>
      </c>
      <c r="H15345" t="s">
        <v>20902</v>
      </c>
    </row>
    <row r="15346" spans="1:8" x14ac:dyDescent="0.2">
      <c r="A15346">
        <v>15345</v>
      </c>
      <c r="B15346" t="s">
        <v>21336</v>
      </c>
      <c r="C15346" t="s">
        <v>21335</v>
      </c>
      <c r="D15346">
        <v>59</v>
      </c>
      <c r="E15346">
        <v>220500</v>
      </c>
      <c r="F15346" t="b">
        <v>0</v>
      </c>
      <c r="G15346">
        <v>92.048000000000002</v>
      </c>
      <c r="H15346" t="s">
        <v>20902</v>
      </c>
    </row>
    <row r="15347" spans="1:8" x14ac:dyDescent="0.2">
      <c r="A15347">
        <v>15346</v>
      </c>
      <c r="B15347" t="s">
        <v>21338</v>
      </c>
      <c r="C15347" t="s">
        <v>21337</v>
      </c>
      <c r="D15347">
        <v>65</v>
      </c>
      <c r="E15347">
        <v>135000</v>
      </c>
      <c r="F15347" t="b">
        <v>1</v>
      </c>
      <c r="G15347">
        <v>128</v>
      </c>
      <c r="H15347" t="s">
        <v>20902</v>
      </c>
    </row>
    <row r="15348" spans="1:8" x14ac:dyDescent="0.2">
      <c r="A15348">
        <v>15347</v>
      </c>
      <c r="B15348" t="s">
        <v>9522</v>
      </c>
      <c r="C15348" t="s">
        <v>4748</v>
      </c>
      <c r="D15348">
        <v>0</v>
      </c>
      <c r="E15348">
        <v>160346</v>
      </c>
      <c r="F15348" t="b">
        <v>0</v>
      </c>
      <c r="G15348">
        <v>159.81100000000001</v>
      </c>
      <c r="H15348" t="s">
        <v>20902</v>
      </c>
    </row>
    <row r="15349" spans="1:8" x14ac:dyDescent="0.2">
      <c r="A15349">
        <v>15348</v>
      </c>
      <c r="B15349" t="s">
        <v>21341</v>
      </c>
      <c r="C15349" t="s">
        <v>21340</v>
      </c>
      <c r="D15349">
        <v>0</v>
      </c>
      <c r="E15349">
        <v>125217</v>
      </c>
      <c r="F15349" t="b">
        <v>0</v>
      </c>
      <c r="G15349">
        <v>92.036000000000001</v>
      </c>
      <c r="H15349" t="s">
        <v>20902</v>
      </c>
    </row>
    <row r="15350" spans="1:8" x14ac:dyDescent="0.2">
      <c r="A15350">
        <v>15349</v>
      </c>
      <c r="B15350" t="s">
        <v>9522</v>
      </c>
      <c r="C15350" t="s">
        <v>4744</v>
      </c>
      <c r="D15350">
        <v>0</v>
      </c>
      <c r="E15350">
        <v>160346</v>
      </c>
      <c r="F15350" t="b">
        <v>0</v>
      </c>
      <c r="G15350">
        <v>159.81100000000001</v>
      </c>
      <c r="H15350" t="s">
        <v>20902</v>
      </c>
    </row>
    <row r="15351" spans="1:8" x14ac:dyDescent="0.2">
      <c r="A15351">
        <v>15350</v>
      </c>
      <c r="B15351" t="s">
        <v>21342</v>
      </c>
      <c r="C15351" t="s">
        <v>21340</v>
      </c>
      <c r="D15351">
        <v>0</v>
      </c>
      <c r="E15351">
        <v>126896</v>
      </c>
      <c r="F15351" t="b">
        <v>0</v>
      </c>
      <c r="G15351">
        <v>86.98</v>
      </c>
      <c r="H15351" t="s">
        <v>20902</v>
      </c>
    </row>
    <row r="15352" spans="1:8" x14ac:dyDescent="0.2">
      <c r="A15352">
        <v>15351</v>
      </c>
      <c r="B15352" t="s">
        <v>21344</v>
      </c>
      <c r="C15352" t="s">
        <v>21344</v>
      </c>
      <c r="D15352">
        <v>67</v>
      </c>
      <c r="E15352">
        <v>199226</v>
      </c>
      <c r="F15352" t="b">
        <v>0</v>
      </c>
      <c r="G15352">
        <v>111.994</v>
      </c>
      <c r="H15352" t="s">
        <v>20902</v>
      </c>
    </row>
    <row r="15353" spans="1:8" x14ac:dyDescent="0.2">
      <c r="A15353">
        <v>15352</v>
      </c>
      <c r="B15353" t="s">
        <v>21346</v>
      </c>
      <c r="C15353" t="s">
        <v>21346</v>
      </c>
      <c r="D15353">
        <v>65</v>
      </c>
      <c r="E15353">
        <v>173286</v>
      </c>
      <c r="F15353" t="b">
        <v>0</v>
      </c>
      <c r="G15353">
        <v>104.958</v>
      </c>
      <c r="H15353" t="s">
        <v>20902</v>
      </c>
    </row>
    <row r="15354" spans="1:8" x14ac:dyDescent="0.2">
      <c r="A15354">
        <v>15353</v>
      </c>
      <c r="B15354" t="s">
        <v>21348</v>
      </c>
      <c r="C15354" t="s">
        <v>21347</v>
      </c>
      <c r="D15354">
        <v>69</v>
      </c>
      <c r="E15354">
        <v>190960</v>
      </c>
      <c r="F15354" t="b">
        <v>0</v>
      </c>
      <c r="G15354">
        <v>172.07599999999999</v>
      </c>
      <c r="H15354" t="s">
        <v>20902</v>
      </c>
    </row>
    <row r="15355" spans="1:8" x14ac:dyDescent="0.2">
      <c r="A15355">
        <v>15354</v>
      </c>
      <c r="B15355" t="s">
        <v>21349</v>
      </c>
      <c r="C15355" t="s">
        <v>21349</v>
      </c>
      <c r="D15355">
        <v>58</v>
      </c>
      <c r="E15355">
        <v>160880</v>
      </c>
      <c r="F15355" t="b">
        <v>0</v>
      </c>
      <c r="G15355">
        <v>109.953</v>
      </c>
      <c r="H15355" t="s">
        <v>20902</v>
      </c>
    </row>
    <row r="15356" spans="1:8" x14ac:dyDescent="0.2">
      <c r="A15356">
        <v>15355</v>
      </c>
      <c r="B15356" t="s">
        <v>21350</v>
      </c>
      <c r="C15356" t="s">
        <v>21350</v>
      </c>
      <c r="D15356">
        <v>61</v>
      </c>
      <c r="E15356">
        <v>175225</v>
      </c>
      <c r="F15356" t="b">
        <v>0</v>
      </c>
      <c r="G15356">
        <v>99.989000000000004</v>
      </c>
      <c r="H15356" t="s">
        <v>20902</v>
      </c>
    </row>
    <row r="15357" spans="1:8" x14ac:dyDescent="0.2">
      <c r="A15357">
        <v>15356</v>
      </c>
      <c r="B15357" t="s">
        <v>21352</v>
      </c>
      <c r="C15357" t="s">
        <v>21352</v>
      </c>
      <c r="D15357">
        <v>59</v>
      </c>
      <c r="E15357">
        <v>150638</v>
      </c>
      <c r="F15357" t="b">
        <v>1</v>
      </c>
      <c r="G15357">
        <v>93.35</v>
      </c>
      <c r="H15357" t="s">
        <v>20902</v>
      </c>
    </row>
    <row r="15358" spans="1:8" x14ac:dyDescent="0.2">
      <c r="A15358">
        <v>15357</v>
      </c>
      <c r="B15358" t="s">
        <v>21353</v>
      </c>
      <c r="C15358" t="s">
        <v>20926</v>
      </c>
      <c r="D15358">
        <v>62</v>
      </c>
      <c r="E15358">
        <v>89340</v>
      </c>
      <c r="F15358" t="b">
        <v>0</v>
      </c>
      <c r="G15358">
        <v>94.435000000000002</v>
      </c>
      <c r="H15358" t="s">
        <v>20902</v>
      </c>
    </row>
    <row r="15359" spans="1:8" x14ac:dyDescent="0.2">
      <c r="A15359">
        <v>15358</v>
      </c>
      <c r="B15359" t="s">
        <v>21355</v>
      </c>
      <c r="C15359" t="s">
        <v>21354</v>
      </c>
      <c r="D15359">
        <v>68</v>
      </c>
      <c r="E15359">
        <v>176760</v>
      </c>
      <c r="F15359" t="b">
        <v>0</v>
      </c>
      <c r="G15359">
        <v>78.460999999999999</v>
      </c>
      <c r="H15359" t="s">
        <v>20902</v>
      </c>
    </row>
    <row r="15360" spans="1:8" x14ac:dyDescent="0.2">
      <c r="A15360">
        <v>15359</v>
      </c>
      <c r="B15360" t="s">
        <v>21356</v>
      </c>
      <c r="C15360" t="s">
        <v>21356</v>
      </c>
      <c r="D15360">
        <v>55</v>
      </c>
      <c r="E15360">
        <v>218666</v>
      </c>
      <c r="F15360" t="b">
        <v>0</v>
      </c>
      <c r="G15360">
        <v>90.061999999999998</v>
      </c>
      <c r="H15360" t="s">
        <v>20902</v>
      </c>
    </row>
    <row r="15361" spans="1:8" x14ac:dyDescent="0.2">
      <c r="A15361">
        <v>15360</v>
      </c>
      <c r="B15361" t="s">
        <v>21357</v>
      </c>
      <c r="C15361" t="s">
        <v>21357</v>
      </c>
      <c r="D15361">
        <v>62</v>
      </c>
      <c r="E15361">
        <v>148571</v>
      </c>
      <c r="F15361" t="b">
        <v>0</v>
      </c>
      <c r="G15361">
        <v>104.934</v>
      </c>
      <c r="H15361" t="s">
        <v>20902</v>
      </c>
    </row>
    <row r="15362" spans="1:8" x14ac:dyDescent="0.2">
      <c r="A15362">
        <v>15361</v>
      </c>
      <c r="B15362" t="s">
        <v>21212</v>
      </c>
      <c r="C15362" t="s">
        <v>21212</v>
      </c>
      <c r="D15362">
        <v>73</v>
      </c>
      <c r="E15362">
        <v>195200</v>
      </c>
      <c r="F15362" t="b">
        <v>1</v>
      </c>
      <c r="G15362">
        <v>75.503</v>
      </c>
      <c r="H15362" t="s">
        <v>20902</v>
      </c>
    </row>
    <row r="15363" spans="1:8" x14ac:dyDescent="0.2">
      <c r="A15363">
        <v>15362</v>
      </c>
      <c r="B15363" t="s">
        <v>21358</v>
      </c>
      <c r="C15363" t="s">
        <v>21358</v>
      </c>
      <c r="D15363">
        <v>64</v>
      </c>
      <c r="E15363">
        <v>142182</v>
      </c>
      <c r="F15363" t="b">
        <v>0</v>
      </c>
      <c r="G15363">
        <v>68.997</v>
      </c>
      <c r="H15363" t="s">
        <v>20902</v>
      </c>
    </row>
    <row r="15364" spans="1:8" x14ac:dyDescent="0.2">
      <c r="A15364">
        <v>15363</v>
      </c>
      <c r="B15364" t="s">
        <v>20942</v>
      </c>
      <c r="C15364" t="s">
        <v>20942</v>
      </c>
      <c r="D15364">
        <v>59</v>
      </c>
      <c r="E15364">
        <v>157779</v>
      </c>
      <c r="F15364" t="b">
        <v>0</v>
      </c>
      <c r="G15364">
        <v>81.484999999999999</v>
      </c>
      <c r="H15364" t="s">
        <v>20902</v>
      </c>
    </row>
    <row r="15365" spans="1:8" x14ac:dyDescent="0.2">
      <c r="A15365">
        <v>15364</v>
      </c>
      <c r="B15365" t="s">
        <v>21359</v>
      </c>
      <c r="C15365" t="s">
        <v>21359</v>
      </c>
      <c r="D15365">
        <v>58</v>
      </c>
      <c r="E15365">
        <v>147461</v>
      </c>
      <c r="F15365" t="b">
        <v>0</v>
      </c>
      <c r="G15365">
        <v>171.934</v>
      </c>
      <c r="H15365" t="s">
        <v>20902</v>
      </c>
    </row>
    <row r="15366" spans="1:8" x14ac:dyDescent="0.2">
      <c r="A15366">
        <v>15365</v>
      </c>
      <c r="B15366" t="s">
        <v>21362</v>
      </c>
      <c r="C15366" t="s">
        <v>21361</v>
      </c>
      <c r="D15366">
        <v>64</v>
      </c>
      <c r="E15366">
        <v>65790</v>
      </c>
      <c r="F15366" t="b">
        <v>0</v>
      </c>
      <c r="G15366">
        <v>84.938000000000002</v>
      </c>
      <c r="H15366" t="s">
        <v>20902</v>
      </c>
    </row>
    <row r="15367" spans="1:8" x14ac:dyDescent="0.2">
      <c r="A15367">
        <v>15366</v>
      </c>
      <c r="B15367" t="s">
        <v>21365</v>
      </c>
      <c r="C15367" t="s">
        <v>21364</v>
      </c>
      <c r="D15367">
        <v>66</v>
      </c>
      <c r="E15367">
        <v>207436</v>
      </c>
      <c r="F15367" t="b">
        <v>0</v>
      </c>
      <c r="G15367">
        <v>79.56</v>
      </c>
      <c r="H15367" t="s">
        <v>20902</v>
      </c>
    </row>
    <row r="15368" spans="1:8" x14ac:dyDescent="0.2">
      <c r="A15368">
        <v>15367</v>
      </c>
      <c r="B15368" t="s">
        <v>21367</v>
      </c>
      <c r="C15368" t="s">
        <v>21367</v>
      </c>
      <c r="D15368">
        <v>49</v>
      </c>
      <c r="E15368">
        <v>145312</v>
      </c>
      <c r="F15368" t="b">
        <v>0</v>
      </c>
      <c r="G15368">
        <v>127.93</v>
      </c>
      <c r="H15368" t="s">
        <v>20902</v>
      </c>
    </row>
    <row r="15369" spans="1:8" x14ac:dyDescent="0.2">
      <c r="A15369">
        <v>15368</v>
      </c>
      <c r="B15369" t="s">
        <v>9711</v>
      </c>
      <c r="C15369" t="s">
        <v>9711</v>
      </c>
      <c r="D15369">
        <v>57</v>
      </c>
      <c r="E15369">
        <v>206270</v>
      </c>
      <c r="F15369" t="b">
        <v>0</v>
      </c>
      <c r="G15369">
        <v>74.686000000000007</v>
      </c>
      <c r="H15369" t="s">
        <v>20902</v>
      </c>
    </row>
    <row r="15370" spans="1:8" x14ac:dyDescent="0.2">
      <c r="A15370">
        <v>15369</v>
      </c>
      <c r="B15370" t="s">
        <v>21368</v>
      </c>
      <c r="C15370" t="s">
        <v>21368</v>
      </c>
      <c r="D15370">
        <v>60</v>
      </c>
      <c r="E15370">
        <v>167832</v>
      </c>
      <c r="F15370" t="b">
        <v>0</v>
      </c>
      <c r="G15370">
        <v>143.01900000000001</v>
      </c>
      <c r="H15370" t="s">
        <v>20902</v>
      </c>
    </row>
    <row r="15371" spans="1:8" x14ac:dyDescent="0.2">
      <c r="A15371">
        <v>15370</v>
      </c>
      <c r="B15371" t="s">
        <v>21369</v>
      </c>
      <c r="C15371" t="s">
        <v>21369</v>
      </c>
      <c r="D15371">
        <v>62</v>
      </c>
      <c r="E15371">
        <v>195692</v>
      </c>
      <c r="F15371" t="b">
        <v>0</v>
      </c>
      <c r="G15371">
        <v>130.018</v>
      </c>
      <c r="H15371" t="s">
        <v>20902</v>
      </c>
    </row>
    <row r="15372" spans="1:8" x14ac:dyDescent="0.2">
      <c r="A15372">
        <v>15371</v>
      </c>
      <c r="B15372" t="s">
        <v>21371</v>
      </c>
      <c r="C15372" t="s">
        <v>21370</v>
      </c>
      <c r="D15372">
        <v>35</v>
      </c>
      <c r="E15372">
        <v>196311</v>
      </c>
      <c r="F15372" t="b">
        <v>0</v>
      </c>
      <c r="G15372">
        <v>55.692999999999998</v>
      </c>
      <c r="H15372" t="s">
        <v>20902</v>
      </c>
    </row>
    <row r="15373" spans="1:8" x14ac:dyDescent="0.2">
      <c r="A15373">
        <v>15372</v>
      </c>
      <c r="B15373" t="s">
        <v>21372</v>
      </c>
      <c r="C15373" t="s">
        <v>21372</v>
      </c>
      <c r="D15373">
        <v>48</v>
      </c>
      <c r="E15373">
        <v>144000</v>
      </c>
      <c r="F15373" t="b">
        <v>0</v>
      </c>
      <c r="G15373">
        <v>110.026</v>
      </c>
      <c r="H15373" t="s">
        <v>20902</v>
      </c>
    </row>
    <row r="15374" spans="1:8" x14ac:dyDescent="0.2">
      <c r="A15374">
        <v>15373</v>
      </c>
      <c r="B15374" t="s">
        <v>21375</v>
      </c>
      <c r="C15374" t="s">
        <v>21374</v>
      </c>
      <c r="D15374">
        <v>61</v>
      </c>
      <c r="E15374">
        <v>211746</v>
      </c>
      <c r="F15374" t="b">
        <v>0</v>
      </c>
      <c r="G15374">
        <v>116.851</v>
      </c>
      <c r="H15374" t="s">
        <v>20902</v>
      </c>
    </row>
    <row r="15375" spans="1:8" x14ac:dyDescent="0.2">
      <c r="A15375">
        <v>15374</v>
      </c>
      <c r="B15375" t="s">
        <v>21378</v>
      </c>
      <c r="C15375" t="s">
        <v>21377</v>
      </c>
      <c r="D15375">
        <v>56</v>
      </c>
      <c r="E15375">
        <v>86571</v>
      </c>
      <c r="F15375" t="b">
        <v>0</v>
      </c>
      <c r="G15375">
        <v>78.015000000000001</v>
      </c>
      <c r="H15375" t="s">
        <v>20902</v>
      </c>
    </row>
    <row r="15376" spans="1:8" x14ac:dyDescent="0.2">
      <c r="A15376">
        <v>15375</v>
      </c>
      <c r="B15376" t="s">
        <v>21380</v>
      </c>
      <c r="C15376" t="s">
        <v>21380</v>
      </c>
      <c r="D15376">
        <v>71</v>
      </c>
      <c r="E15376">
        <v>158117</v>
      </c>
      <c r="F15376" t="b">
        <v>1</v>
      </c>
      <c r="G15376">
        <v>141.89400000000001</v>
      </c>
      <c r="H15376" t="s">
        <v>20902</v>
      </c>
    </row>
    <row r="15377" spans="1:8" x14ac:dyDescent="0.2">
      <c r="A15377">
        <v>15376</v>
      </c>
      <c r="B15377" t="s">
        <v>21382</v>
      </c>
      <c r="C15377" t="s">
        <v>21381</v>
      </c>
      <c r="D15377">
        <v>55</v>
      </c>
      <c r="E15377">
        <v>135338</v>
      </c>
      <c r="F15377" t="b">
        <v>0</v>
      </c>
      <c r="G15377">
        <v>99.551000000000002</v>
      </c>
      <c r="H15377" t="s">
        <v>20902</v>
      </c>
    </row>
    <row r="15378" spans="1:8" x14ac:dyDescent="0.2">
      <c r="A15378">
        <v>15377</v>
      </c>
      <c r="B15378" t="s">
        <v>21383</v>
      </c>
      <c r="C15378" t="s">
        <v>21383</v>
      </c>
      <c r="D15378">
        <v>58</v>
      </c>
      <c r="E15378">
        <v>132120</v>
      </c>
      <c r="F15378" t="b">
        <v>0</v>
      </c>
      <c r="G15378">
        <v>88.971000000000004</v>
      </c>
      <c r="H15378" t="s">
        <v>20902</v>
      </c>
    </row>
    <row r="15379" spans="1:8" x14ac:dyDescent="0.2">
      <c r="A15379">
        <v>15378</v>
      </c>
      <c r="B15379" t="s">
        <v>21385</v>
      </c>
      <c r="C15379" t="s">
        <v>21384</v>
      </c>
      <c r="D15379">
        <v>64</v>
      </c>
      <c r="E15379">
        <v>126642</v>
      </c>
      <c r="F15379" t="b">
        <v>1</v>
      </c>
      <c r="G15379">
        <v>92.471999999999994</v>
      </c>
      <c r="H15379" t="s">
        <v>20902</v>
      </c>
    </row>
    <row r="15380" spans="1:8" x14ac:dyDescent="0.2">
      <c r="A15380">
        <v>15379</v>
      </c>
      <c r="B15380" t="s">
        <v>21387</v>
      </c>
      <c r="C15380" t="s">
        <v>21387</v>
      </c>
      <c r="D15380">
        <v>60</v>
      </c>
      <c r="E15380">
        <v>164595</v>
      </c>
      <c r="F15380" t="b">
        <v>1</v>
      </c>
      <c r="G15380">
        <v>140.02000000000001</v>
      </c>
      <c r="H15380" t="s">
        <v>20902</v>
      </c>
    </row>
    <row r="15381" spans="1:8" x14ac:dyDescent="0.2">
      <c r="A15381">
        <v>15380</v>
      </c>
      <c r="B15381" t="s">
        <v>21389</v>
      </c>
      <c r="C15381" t="s">
        <v>20987</v>
      </c>
      <c r="D15381">
        <v>67</v>
      </c>
      <c r="E15381">
        <v>186627</v>
      </c>
      <c r="F15381" t="b">
        <v>0</v>
      </c>
      <c r="G15381">
        <v>80.004000000000005</v>
      </c>
      <c r="H15381" t="s">
        <v>20902</v>
      </c>
    </row>
    <row r="15382" spans="1:8" x14ac:dyDescent="0.2">
      <c r="A15382">
        <v>15381</v>
      </c>
      <c r="B15382" t="s">
        <v>21390</v>
      </c>
      <c r="C15382" t="s">
        <v>21016</v>
      </c>
      <c r="D15382">
        <v>63</v>
      </c>
      <c r="E15382">
        <v>248010</v>
      </c>
      <c r="F15382" t="b">
        <v>0</v>
      </c>
      <c r="G15382">
        <v>118.31699999999999</v>
      </c>
      <c r="H15382" t="s">
        <v>20902</v>
      </c>
    </row>
    <row r="15383" spans="1:8" x14ac:dyDescent="0.2">
      <c r="A15383">
        <v>15382</v>
      </c>
      <c r="B15383" t="s">
        <v>20942</v>
      </c>
      <c r="C15383" t="s">
        <v>15641</v>
      </c>
      <c r="D15383">
        <v>60</v>
      </c>
      <c r="E15383">
        <v>157779</v>
      </c>
      <c r="F15383" t="b">
        <v>0</v>
      </c>
      <c r="G15383">
        <v>81.484999999999999</v>
      </c>
      <c r="H15383" t="s">
        <v>20902</v>
      </c>
    </row>
    <row r="15384" spans="1:8" x14ac:dyDescent="0.2">
      <c r="A15384">
        <v>15383</v>
      </c>
      <c r="B15384" t="s">
        <v>21391</v>
      </c>
      <c r="C15384" t="s">
        <v>21391</v>
      </c>
      <c r="D15384">
        <v>70</v>
      </c>
      <c r="E15384">
        <v>139586</v>
      </c>
      <c r="F15384" t="b">
        <v>1</v>
      </c>
      <c r="G15384">
        <v>141.01499999999999</v>
      </c>
      <c r="H15384" t="s">
        <v>20902</v>
      </c>
    </row>
    <row r="15385" spans="1:8" x14ac:dyDescent="0.2">
      <c r="A15385">
        <v>15384</v>
      </c>
      <c r="B15385" t="s">
        <v>21392</v>
      </c>
      <c r="C15385" t="s">
        <v>20987</v>
      </c>
      <c r="D15385">
        <v>63</v>
      </c>
      <c r="E15385">
        <v>192000</v>
      </c>
      <c r="F15385" t="b">
        <v>0</v>
      </c>
      <c r="G15385">
        <v>122.023</v>
      </c>
      <c r="H15385" t="s">
        <v>20902</v>
      </c>
    </row>
    <row r="15386" spans="1:8" x14ac:dyDescent="0.2">
      <c r="A15386">
        <v>15385</v>
      </c>
      <c r="B15386" t="s">
        <v>21394</v>
      </c>
      <c r="C15386" t="s">
        <v>21393</v>
      </c>
      <c r="D15386">
        <v>56</v>
      </c>
      <c r="E15386">
        <v>76800</v>
      </c>
      <c r="F15386" t="b">
        <v>0</v>
      </c>
      <c r="G15386">
        <v>75.072000000000003</v>
      </c>
      <c r="H15386" t="s">
        <v>20902</v>
      </c>
    </row>
    <row r="15387" spans="1:8" x14ac:dyDescent="0.2">
      <c r="A15387">
        <v>15386</v>
      </c>
      <c r="B15387" t="s">
        <v>21395</v>
      </c>
      <c r="C15387" t="s">
        <v>21395</v>
      </c>
      <c r="D15387">
        <v>41</v>
      </c>
      <c r="E15387">
        <v>238367</v>
      </c>
      <c r="F15387" t="b">
        <v>1</v>
      </c>
      <c r="G15387">
        <v>104.88200000000001</v>
      </c>
      <c r="H15387" t="s">
        <v>20902</v>
      </c>
    </row>
    <row r="15388" spans="1:8" x14ac:dyDescent="0.2">
      <c r="A15388">
        <v>15387</v>
      </c>
      <c r="B15388" t="s">
        <v>21396</v>
      </c>
      <c r="C15388" t="s">
        <v>20917</v>
      </c>
      <c r="D15388">
        <v>54</v>
      </c>
      <c r="E15388">
        <v>115793</v>
      </c>
      <c r="F15388" t="b">
        <v>0</v>
      </c>
      <c r="G15388">
        <v>115.05500000000001</v>
      </c>
      <c r="H15388" t="s">
        <v>20902</v>
      </c>
    </row>
    <row r="15389" spans="1:8" x14ac:dyDescent="0.2">
      <c r="A15389">
        <v>15388</v>
      </c>
      <c r="B15389" t="s">
        <v>93</v>
      </c>
      <c r="C15389" t="s">
        <v>92</v>
      </c>
      <c r="D15389">
        <v>46</v>
      </c>
      <c r="E15389">
        <v>213098</v>
      </c>
      <c r="F15389" t="b">
        <v>0</v>
      </c>
      <c r="G15389">
        <v>107.893</v>
      </c>
      <c r="H15389" t="s">
        <v>20902</v>
      </c>
    </row>
    <row r="15390" spans="1:8" x14ac:dyDescent="0.2">
      <c r="A15390">
        <v>15389</v>
      </c>
      <c r="B15390" t="s">
        <v>21398</v>
      </c>
      <c r="C15390" t="s">
        <v>21397</v>
      </c>
      <c r="D15390">
        <v>60</v>
      </c>
      <c r="E15390">
        <v>184543</v>
      </c>
      <c r="F15390" t="b">
        <v>0</v>
      </c>
      <c r="G15390">
        <v>94.825000000000003</v>
      </c>
      <c r="H15390" t="s">
        <v>20902</v>
      </c>
    </row>
    <row r="15391" spans="1:8" x14ac:dyDescent="0.2">
      <c r="A15391">
        <v>15390</v>
      </c>
      <c r="B15391" t="s">
        <v>21286</v>
      </c>
      <c r="C15391" t="s">
        <v>21055</v>
      </c>
      <c r="D15391">
        <v>59</v>
      </c>
      <c r="E15391">
        <v>129144</v>
      </c>
      <c r="F15391" t="b">
        <v>0</v>
      </c>
      <c r="G15391">
        <v>106.03400000000001</v>
      </c>
      <c r="H15391" t="s">
        <v>20902</v>
      </c>
    </row>
    <row r="15392" spans="1:8" x14ac:dyDescent="0.2">
      <c r="A15392">
        <v>15391</v>
      </c>
      <c r="B15392" t="s">
        <v>21399</v>
      </c>
      <c r="C15392" t="s">
        <v>21094</v>
      </c>
      <c r="D15392">
        <v>61</v>
      </c>
      <c r="E15392">
        <v>168280</v>
      </c>
      <c r="F15392" t="b">
        <v>0</v>
      </c>
      <c r="G15392">
        <v>149.99299999999999</v>
      </c>
      <c r="H15392" t="s">
        <v>20902</v>
      </c>
    </row>
    <row r="15393" spans="1:8" x14ac:dyDescent="0.2">
      <c r="A15393">
        <v>15392</v>
      </c>
      <c r="B15393" t="s">
        <v>21402</v>
      </c>
      <c r="C15393" t="s">
        <v>21401</v>
      </c>
      <c r="D15393">
        <v>59</v>
      </c>
      <c r="E15393">
        <v>173133</v>
      </c>
      <c r="F15393" t="b">
        <v>1</v>
      </c>
      <c r="G15393">
        <v>82.686000000000007</v>
      </c>
      <c r="H15393" t="s">
        <v>20902</v>
      </c>
    </row>
    <row r="15394" spans="1:8" x14ac:dyDescent="0.2">
      <c r="A15394">
        <v>15393</v>
      </c>
      <c r="B15394" t="s">
        <v>21403</v>
      </c>
      <c r="C15394" t="s">
        <v>21403</v>
      </c>
      <c r="D15394">
        <v>65</v>
      </c>
      <c r="E15394">
        <v>179157</v>
      </c>
      <c r="F15394" t="b">
        <v>1</v>
      </c>
      <c r="G15394">
        <v>133.71</v>
      </c>
      <c r="H15394" t="s">
        <v>20902</v>
      </c>
    </row>
    <row r="15395" spans="1:8" x14ac:dyDescent="0.2">
      <c r="A15395">
        <v>15394</v>
      </c>
      <c r="B15395" t="s">
        <v>21404</v>
      </c>
      <c r="C15395" t="s">
        <v>21404</v>
      </c>
      <c r="D15395">
        <v>58</v>
      </c>
      <c r="E15395">
        <v>142792</v>
      </c>
      <c r="F15395" t="b">
        <v>0</v>
      </c>
      <c r="G15395">
        <v>157.99700000000001</v>
      </c>
      <c r="H15395" t="s">
        <v>20902</v>
      </c>
    </row>
    <row r="15396" spans="1:8" x14ac:dyDescent="0.2">
      <c r="A15396">
        <v>15395</v>
      </c>
      <c r="B15396" t="s">
        <v>20975</v>
      </c>
      <c r="C15396" t="s">
        <v>20995</v>
      </c>
      <c r="D15396">
        <v>53</v>
      </c>
      <c r="E15396">
        <v>122920</v>
      </c>
      <c r="F15396" t="b">
        <v>0</v>
      </c>
      <c r="G15396">
        <v>130.60499999999999</v>
      </c>
      <c r="H15396" t="s">
        <v>20902</v>
      </c>
    </row>
    <row r="15397" spans="1:8" x14ac:dyDescent="0.2">
      <c r="A15397">
        <v>15396</v>
      </c>
      <c r="B15397" t="s">
        <v>21406</v>
      </c>
      <c r="C15397" t="s">
        <v>21405</v>
      </c>
      <c r="D15397">
        <v>62</v>
      </c>
      <c r="E15397">
        <v>142092</v>
      </c>
      <c r="F15397" t="b">
        <v>1</v>
      </c>
      <c r="G15397">
        <v>169.89699999999999</v>
      </c>
      <c r="H15397" t="s">
        <v>20902</v>
      </c>
    </row>
    <row r="15398" spans="1:8" x14ac:dyDescent="0.2">
      <c r="A15398">
        <v>15397</v>
      </c>
      <c r="B15398" t="s">
        <v>21408</v>
      </c>
      <c r="C15398" t="s">
        <v>21408</v>
      </c>
      <c r="D15398">
        <v>59</v>
      </c>
      <c r="E15398">
        <v>156053</v>
      </c>
      <c r="F15398" t="b">
        <v>1</v>
      </c>
      <c r="G15398">
        <v>140.048</v>
      </c>
      <c r="H15398" t="s">
        <v>20902</v>
      </c>
    </row>
    <row r="15399" spans="1:8" x14ac:dyDescent="0.2">
      <c r="A15399">
        <v>15398</v>
      </c>
      <c r="B15399" t="s">
        <v>21409</v>
      </c>
      <c r="C15399" t="s">
        <v>21409</v>
      </c>
      <c r="D15399">
        <v>56</v>
      </c>
      <c r="E15399">
        <v>193047</v>
      </c>
      <c r="F15399" t="b">
        <v>0</v>
      </c>
      <c r="G15399">
        <v>79.004999999999995</v>
      </c>
      <c r="H15399" t="s">
        <v>20902</v>
      </c>
    </row>
    <row r="15400" spans="1:8" x14ac:dyDescent="0.2">
      <c r="A15400">
        <v>15399</v>
      </c>
      <c r="B15400" t="s">
        <v>21410</v>
      </c>
      <c r="C15400" t="s">
        <v>20922</v>
      </c>
      <c r="D15400">
        <v>66</v>
      </c>
      <c r="E15400">
        <v>217840</v>
      </c>
      <c r="F15400" t="b">
        <v>0</v>
      </c>
      <c r="G15400">
        <v>79.055000000000007</v>
      </c>
      <c r="H15400" t="s">
        <v>20902</v>
      </c>
    </row>
    <row r="15401" spans="1:8" x14ac:dyDescent="0.2">
      <c r="A15401">
        <v>15400</v>
      </c>
      <c r="B15401" t="s">
        <v>21412</v>
      </c>
      <c r="C15401" t="s">
        <v>21411</v>
      </c>
      <c r="D15401">
        <v>50</v>
      </c>
      <c r="E15401">
        <v>208793</v>
      </c>
      <c r="F15401" t="b">
        <v>0</v>
      </c>
      <c r="G15401">
        <v>80.795000000000002</v>
      </c>
      <c r="H15401" t="s">
        <v>20902</v>
      </c>
    </row>
    <row r="15402" spans="1:8" x14ac:dyDescent="0.2">
      <c r="A15402">
        <v>15401</v>
      </c>
      <c r="B15402" t="s">
        <v>21413</v>
      </c>
      <c r="C15402" t="s">
        <v>21384</v>
      </c>
      <c r="D15402">
        <v>54</v>
      </c>
      <c r="E15402">
        <v>123952</v>
      </c>
      <c r="F15402" t="b">
        <v>1</v>
      </c>
      <c r="G15402">
        <v>133.821</v>
      </c>
      <c r="H15402" t="s">
        <v>20902</v>
      </c>
    </row>
    <row r="15403" spans="1:8" x14ac:dyDescent="0.2">
      <c r="A15403">
        <v>15402</v>
      </c>
      <c r="B15403" t="s">
        <v>21415</v>
      </c>
      <c r="C15403" t="s">
        <v>21415</v>
      </c>
      <c r="D15403">
        <v>55</v>
      </c>
      <c r="E15403">
        <v>257647</v>
      </c>
      <c r="F15403" t="b">
        <v>0</v>
      </c>
      <c r="G15403">
        <v>135.96</v>
      </c>
      <c r="H15403" t="s">
        <v>20902</v>
      </c>
    </row>
    <row r="15404" spans="1:8" x14ac:dyDescent="0.2">
      <c r="A15404">
        <v>15403</v>
      </c>
      <c r="B15404" t="s">
        <v>21417</v>
      </c>
      <c r="C15404" t="s">
        <v>21417</v>
      </c>
      <c r="D15404">
        <v>58</v>
      </c>
      <c r="E15404">
        <v>147790</v>
      </c>
      <c r="F15404" t="b">
        <v>0</v>
      </c>
      <c r="G15404">
        <v>144.922</v>
      </c>
      <c r="H15404" t="s">
        <v>20902</v>
      </c>
    </row>
    <row r="15405" spans="1:8" x14ac:dyDescent="0.2">
      <c r="A15405">
        <v>15404</v>
      </c>
      <c r="B15405" t="s">
        <v>21419</v>
      </c>
      <c r="C15405" t="s">
        <v>21419</v>
      </c>
      <c r="D15405">
        <v>63</v>
      </c>
      <c r="E15405">
        <v>204014</v>
      </c>
      <c r="F15405" t="b">
        <v>1</v>
      </c>
      <c r="G15405">
        <v>99.998999999999995</v>
      </c>
      <c r="H15405" t="s">
        <v>20902</v>
      </c>
    </row>
    <row r="15406" spans="1:8" x14ac:dyDescent="0.2">
      <c r="A15406">
        <v>15405</v>
      </c>
      <c r="B15406" t="s">
        <v>21421</v>
      </c>
      <c r="C15406" t="s">
        <v>21421</v>
      </c>
      <c r="D15406">
        <v>55</v>
      </c>
      <c r="E15406">
        <v>175495</v>
      </c>
      <c r="F15406" t="b">
        <v>0</v>
      </c>
      <c r="G15406">
        <v>118.899</v>
      </c>
      <c r="H15406" t="s">
        <v>20902</v>
      </c>
    </row>
    <row r="15407" spans="1:8" x14ac:dyDescent="0.2">
      <c r="A15407">
        <v>15406</v>
      </c>
      <c r="B15407" t="s">
        <v>20978</v>
      </c>
      <c r="C15407" t="s">
        <v>20978</v>
      </c>
      <c r="D15407">
        <v>43</v>
      </c>
      <c r="E15407">
        <v>198404</v>
      </c>
      <c r="F15407" t="b">
        <v>0</v>
      </c>
      <c r="G15407">
        <v>115.983</v>
      </c>
      <c r="H15407" t="s">
        <v>20902</v>
      </c>
    </row>
    <row r="15408" spans="1:8" x14ac:dyDescent="0.2">
      <c r="A15408">
        <v>15407</v>
      </c>
      <c r="B15408" t="s">
        <v>21422</v>
      </c>
      <c r="C15408" t="s">
        <v>20967</v>
      </c>
      <c r="D15408">
        <v>62</v>
      </c>
      <c r="E15408">
        <v>151301</v>
      </c>
      <c r="F15408" t="b">
        <v>1</v>
      </c>
      <c r="G15408">
        <v>170.119</v>
      </c>
      <c r="H15408" t="s">
        <v>20902</v>
      </c>
    </row>
    <row r="15409" spans="1:8" x14ac:dyDescent="0.2">
      <c r="A15409">
        <v>15408</v>
      </c>
      <c r="B15409" t="s">
        <v>21423</v>
      </c>
      <c r="C15409" t="s">
        <v>20967</v>
      </c>
      <c r="D15409">
        <v>62</v>
      </c>
      <c r="E15409">
        <v>212784</v>
      </c>
      <c r="F15409" t="b">
        <v>1</v>
      </c>
      <c r="G15409">
        <v>129.923</v>
      </c>
      <c r="H15409" t="s">
        <v>20902</v>
      </c>
    </row>
    <row r="15410" spans="1:8" x14ac:dyDescent="0.2">
      <c r="A15410">
        <v>15409</v>
      </c>
      <c r="B15410" t="s">
        <v>20977</v>
      </c>
      <c r="C15410" t="s">
        <v>20977</v>
      </c>
      <c r="D15410">
        <v>53</v>
      </c>
      <c r="E15410">
        <v>140356</v>
      </c>
      <c r="F15410" t="b">
        <v>0</v>
      </c>
      <c r="G15410">
        <v>138.11600000000001</v>
      </c>
      <c r="H15410" t="s">
        <v>20902</v>
      </c>
    </row>
    <row r="15411" spans="1:8" x14ac:dyDescent="0.2">
      <c r="A15411">
        <v>15410</v>
      </c>
      <c r="B15411" t="s">
        <v>21113</v>
      </c>
      <c r="C15411" t="s">
        <v>21113</v>
      </c>
      <c r="D15411">
        <v>53</v>
      </c>
      <c r="E15411">
        <v>118153</v>
      </c>
      <c r="F15411" t="b">
        <v>0</v>
      </c>
      <c r="G15411">
        <v>114.97799999999999</v>
      </c>
      <c r="H15411" t="s">
        <v>20902</v>
      </c>
    </row>
    <row r="15412" spans="1:8" x14ac:dyDescent="0.2">
      <c r="A15412">
        <v>15411</v>
      </c>
      <c r="B15412" t="s">
        <v>21213</v>
      </c>
      <c r="C15412" t="s">
        <v>15641</v>
      </c>
      <c r="D15412">
        <v>55</v>
      </c>
      <c r="E15412">
        <v>184771</v>
      </c>
      <c r="F15412" t="b">
        <v>0</v>
      </c>
      <c r="G15412">
        <v>171.71899999999999</v>
      </c>
      <c r="H15412" t="s">
        <v>20902</v>
      </c>
    </row>
    <row r="15413" spans="1:8" x14ac:dyDescent="0.2">
      <c r="A15413">
        <v>15412</v>
      </c>
      <c r="B15413" t="s">
        <v>21425</v>
      </c>
      <c r="C15413" t="s">
        <v>21425</v>
      </c>
      <c r="D15413">
        <v>59</v>
      </c>
      <c r="E15413">
        <v>131201</v>
      </c>
      <c r="F15413" t="b">
        <v>1</v>
      </c>
      <c r="G15413">
        <v>68.287000000000006</v>
      </c>
      <c r="H15413" t="s">
        <v>20902</v>
      </c>
    </row>
    <row r="15414" spans="1:8" x14ac:dyDescent="0.2">
      <c r="A15414">
        <v>15413</v>
      </c>
      <c r="B15414" t="s">
        <v>11122</v>
      </c>
      <c r="C15414" t="s">
        <v>11122</v>
      </c>
      <c r="D15414">
        <v>61</v>
      </c>
      <c r="E15414">
        <v>207335</v>
      </c>
      <c r="F15414" t="b">
        <v>0</v>
      </c>
      <c r="G15414">
        <v>131.952</v>
      </c>
      <c r="H15414" t="s">
        <v>20902</v>
      </c>
    </row>
    <row r="15415" spans="1:8" x14ac:dyDescent="0.2">
      <c r="A15415">
        <v>15414</v>
      </c>
      <c r="B15415" t="s">
        <v>3917</v>
      </c>
      <c r="C15415" t="s">
        <v>3917</v>
      </c>
      <c r="D15415">
        <v>40</v>
      </c>
      <c r="E15415">
        <v>197223</v>
      </c>
      <c r="F15415" t="b">
        <v>0</v>
      </c>
      <c r="G15415">
        <v>86.447999999999993</v>
      </c>
      <c r="H15415" t="s">
        <v>20902</v>
      </c>
    </row>
    <row r="15416" spans="1:8" x14ac:dyDescent="0.2">
      <c r="A15416">
        <v>15415</v>
      </c>
      <c r="B15416" t="s">
        <v>21427</v>
      </c>
      <c r="C15416" t="s">
        <v>20910</v>
      </c>
      <c r="D15416">
        <v>45</v>
      </c>
      <c r="E15416">
        <v>196428</v>
      </c>
      <c r="F15416" t="b">
        <v>0</v>
      </c>
      <c r="G15416">
        <v>150.16399999999999</v>
      </c>
      <c r="H15416" t="s">
        <v>20902</v>
      </c>
    </row>
    <row r="15417" spans="1:8" x14ac:dyDescent="0.2">
      <c r="A15417">
        <v>15416</v>
      </c>
      <c r="B15417" t="s">
        <v>21430</v>
      </c>
      <c r="C15417" t="s">
        <v>21429</v>
      </c>
      <c r="D15417">
        <v>57</v>
      </c>
      <c r="E15417">
        <v>90124</v>
      </c>
      <c r="F15417" t="b">
        <v>0</v>
      </c>
      <c r="G15417">
        <v>96.388999999999996</v>
      </c>
      <c r="H15417" t="s">
        <v>20902</v>
      </c>
    </row>
    <row r="15418" spans="1:8" x14ac:dyDescent="0.2">
      <c r="A15418">
        <v>15417</v>
      </c>
      <c r="B15418" t="s">
        <v>21431</v>
      </c>
      <c r="C15418" t="s">
        <v>21431</v>
      </c>
      <c r="D15418">
        <v>55</v>
      </c>
      <c r="E15418">
        <v>211133</v>
      </c>
      <c r="F15418" t="b">
        <v>0</v>
      </c>
      <c r="G15418">
        <v>82.936000000000007</v>
      </c>
      <c r="H15418" t="s">
        <v>20902</v>
      </c>
    </row>
    <row r="15419" spans="1:8" x14ac:dyDescent="0.2">
      <c r="A15419">
        <v>15418</v>
      </c>
      <c r="B15419" t="s">
        <v>21432</v>
      </c>
      <c r="C15419" t="s">
        <v>21432</v>
      </c>
      <c r="D15419">
        <v>51</v>
      </c>
      <c r="E15419">
        <v>176210</v>
      </c>
      <c r="F15419" t="b">
        <v>0</v>
      </c>
      <c r="G15419">
        <v>123.937</v>
      </c>
      <c r="H15419" t="s">
        <v>20902</v>
      </c>
    </row>
    <row r="15420" spans="1:8" x14ac:dyDescent="0.2">
      <c r="A15420">
        <v>15419</v>
      </c>
      <c r="B15420" t="s">
        <v>21433</v>
      </c>
      <c r="C15420" t="s">
        <v>21433</v>
      </c>
      <c r="D15420">
        <v>59</v>
      </c>
      <c r="E15420">
        <v>165245</v>
      </c>
      <c r="F15420" t="b">
        <v>0</v>
      </c>
      <c r="G15420">
        <v>121.99299999999999</v>
      </c>
      <c r="H15420" t="s">
        <v>20902</v>
      </c>
    </row>
    <row r="15421" spans="1:8" x14ac:dyDescent="0.2">
      <c r="A15421">
        <v>15420</v>
      </c>
      <c r="B15421" t="s">
        <v>21435</v>
      </c>
      <c r="C15421" t="s">
        <v>21435</v>
      </c>
      <c r="D15421">
        <v>57</v>
      </c>
      <c r="E15421">
        <v>151436</v>
      </c>
      <c r="F15421" t="b">
        <v>0</v>
      </c>
      <c r="G15421">
        <v>90.292000000000002</v>
      </c>
      <c r="H15421" t="s">
        <v>20902</v>
      </c>
    </row>
    <row r="15422" spans="1:8" x14ac:dyDescent="0.2">
      <c r="A15422">
        <v>15421</v>
      </c>
      <c r="B15422" t="s">
        <v>21436</v>
      </c>
      <c r="C15422" t="s">
        <v>21436</v>
      </c>
      <c r="D15422">
        <v>59</v>
      </c>
      <c r="E15422">
        <v>196866</v>
      </c>
      <c r="F15422" t="b">
        <v>0</v>
      </c>
      <c r="G15422">
        <v>180.06</v>
      </c>
      <c r="H15422" t="s">
        <v>20902</v>
      </c>
    </row>
    <row r="15423" spans="1:8" x14ac:dyDescent="0.2">
      <c r="A15423">
        <v>15422</v>
      </c>
      <c r="B15423" t="s">
        <v>21016</v>
      </c>
      <c r="C15423" t="s">
        <v>21016</v>
      </c>
      <c r="D15423">
        <v>63</v>
      </c>
      <c r="E15423">
        <v>172354</v>
      </c>
      <c r="F15423" t="b">
        <v>0</v>
      </c>
      <c r="G15423">
        <v>89.772999999999996</v>
      </c>
      <c r="H15423" t="s">
        <v>20902</v>
      </c>
    </row>
    <row r="15424" spans="1:8" x14ac:dyDescent="0.2">
      <c r="A15424">
        <v>15423</v>
      </c>
      <c r="B15424" t="s">
        <v>21437</v>
      </c>
      <c r="C15424" t="s">
        <v>21437</v>
      </c>
      <c r="D15424">
        <v>53</v>
      </c>
      <c r="E15424">
        <v>127978</v>
      </c>
      <c r="F15424" t="b">
        <v>0</v>
      </c>
      <c r="G15424">
        <v>123.889</v>
      </c>
      <c r="H15424" t="s">
        <v>20902</v>
      </c>
    </row>
    <row r="15425" spans="1:8" x14ac:dyDescent="0.2">
      <c r="A15425">
        <v>15424</v>
      </c>
      <c r="B15425" t="s">
        <v>21439</v>
      </c>
      <c r="C15425" t="s">
        <v>21438</v>
      </c>
      <c r="D15425">
        <v>58</v>
      </c>
      <c r="E15425">
        <v>169411</v>
      </c>
      <c r="F15425" t="b">
        <v>0</v>
      </c>
      <c r="G15425">
        <v>169.977</v>
      </c>
      <c r="H15425" t="s">
        <v>20902</v>
      </c>
    </row>
    <row r="15426" spans="1:8" x14ac:dyDescent="0.2">
      <c r="A15426">
        <v>15425</v>
      </c>
      <c r="B15426" t="s">
        <v>21440</v>
      </c>
      <c r="C15426" t="s">
        <v>21440</v>
      </c>
      <c r="D15426">
        <v>66</v>
      </c>
      <c r="E15426">
        <v>177464</v>
      </c>
      <c r="F15426" t="b">
        <v>1</v>
      </c>
      <c r="G15426">
        <v>142.114</v>
      </c>
      <c r="H15426" t="s">
        <v>20902</v>
      </c>
    </row>
    <row r="15427" spans="1:8" x14ac:dyDescent="0.2">
      <c r="A15427">
        <v>15426</v>
      </c>
      <c r="B15427" t="s">
        <v>21443</v>
      </c>
      <c r="C15427" t="s">
        <v>21442</v>
      </c>
      <c r="D15427">
        <v>60</v>
      </c>
      <c r="E15427">
        <v>114660</v>
      </c>
      <c r="F15427" t="b">
        <v>0</v>
      </c>
      <c r="G15427">
        <v>128.06399999999999</v>
      </c>
      <c r="H15427" t="s">
        <v>20902</v>
      </c>
    </row>
    <row r="15428" spans="1:8" x14ac:dyDescent="0.2">
      <c r="A15428">
        <v>15427</v>
      </c>
      <c r="B15428" t="s">
        <v>21444</v>
      </c>
      <c r="C15428" t="s">
        <v>21444</v>
      </c>
      <c r="D15428">
        <v>47</v>
      </c>
      <c r="E15428">
        <v>165403</v>
      </c>
      <c r="F15428" t="b">
        <v>0</v>
      </c>
      <c r="G15428">
        <v>77.994</v>
      </c>
      <c r="H15428" t="s">
        <v>20902</v>
      </c>
    </row>
    <row r="15429" spans="1:8" x14ac:dyDescent="0.2">
      <c r="A15429">
        <v>15428</v>
      </c>
      <c r="B15429" t="s">
        <v>16263</v>
      </c>
      <c r="C15429" t="s">
        <v>16263</v>
      </c>
      <c r="D15429">
        <v>42</v>
      </c>
      <c r="E15429">
        <v>174615</v>
      </c>
      <c r="F15429" t="b">
        <v>0</v>
      </c>
      <c r="G15429">
        <v>156.05500000000001</v>
      </c>
      <c r="H15429" t="s">
        <v>20902</v>
      </c>
    </row>
    <row r="15430" spans="1:8" x14ac:dyDescent="0.2">
      <c r="A15430">
        <v>15429</v>
      </c>
      <c r="B15430" t="s">
        <v>21009</v>
      </c>
      <c r="C15430" t="s">
        <v>21445</v>
      </c>
      <c r="D15430">
        <v>65</v>
      </c>
      <c r="E15430">
        <v>358983</v>
      </c>
      <c r="F15430" t="b">
        <v>0</v>
      </c>
      <c r="G15430">
        <v>114.977</v>
      </c>
      <c r="H15430" t="s">
        <v>20902</v>
      </c>
    </row>
    <row r="15431" spans="1:8" x14ac:dyDescent="0.2">
      <c r="A15431">
        <v>15430</v>
      </c>
      <c r="B15431" t="s">
        <v>21447</v>
      </c>
      <c r="C15431" t="s">
        <v>21446</v>
      </c>
      <c r="D15431">
        <v>57</v>
      </c>
      <c r="E15431">
        <v>118182</v>
      </c>
      <c r="F15431" t="b">
        <v>0</v>
      </c>
      <c r="G15431">
        <v>130.06899999999999</v>
      </c>
      <c r="H15431" t="s">
        <v>20902</v>
      </c>
    </row>
    <row r="15432" spans="1:8" x14ac:dyDescent="0.2">
      <c r="A15432">
        <v>15431</v>
      </c>
      <c r="B15432" t="s">
        <v>21448</v>
      </c>
      <c r="C15432" t="s">
        <v>21448</v>
      </c>
      <c r="D15432">
        <v>48</v>
      </c>
      <c r="E15432">
        <v>115434</v>
      </c>
      <c r="F15432" t="b">
        <v>0</v>
      </c>
      <c r="G15432">
        <v>92.018000000000001</v>
      </c>
      <c r="H15432" t="s">
        <v>20902</v>
      </c>
    </row>
    <row r="15433" spans="1:8" x14ac:dyDescent="0.2">
      <c r="A15433">
        <v>15432</v>
      </c>
      <c r="B15433" t="s">
        <v>21449</v>
      </c>
      <c r="C15433" t="s">
        <v>21449</v>
      </c>
      <c r="D15433">
        <v>52</v>
      </c>
      <c r="E15433">
        <v>183454</v>
      </c>
      <c r="F15433" t="b">
        <v>1</v>
      </c>
      <c r="G15433">
        <v>91.257000000000005</v>
      </c>
      <c r="H15433" t="s">
        <v>20902</v>
      </c>
    </row>
    <row r="15434" spans="1:8" x14ac:dyDescent="0.2">
      <c r="A15434">
        <v>15433</v>
      </c>
      <c r="B15434" t="s">
        <v>21450</v>
      </c>
      <c r="C15434" t="s">
        <v>20962</v>
      </c>
      <c r="D15434">
        <v>60</v>
      </c>
      <c r="E15434">
        <v>198978</v>
      </c>
      <c r="F15434" t="b">
        <v>0</v>
      </c>
      <c r="G15434">
        <v>160.29900000000001</v>
      </c>
      <c r="H15434" t="s">
        <v>20902</v>
      </c>
    </row>
    <row r="15435" spans="1:8" x14ac:dyDescent="0.2">
      <c r="A15435">
        <v>15434</v>
      </c>
      <c r="B15435" t="s">
        <v>21451</v>
      </c>
      <c r="C15435" t="s">
        <v>20967</v>
      </c>
      <c r="D15435">
        <v>61</v>
      </c>
      <c r="E15435">
        <v>247282</v>
      </c>
      <c r="F15435" t="b">
        <v>0</v>
      </c>
      <c r="G15435">
        <v>127.89</v>
      </c>
      <c r="H15435" t="s">
        <v>20902</v>
      </c>
    </row>
    <row r="15436" spans="1:8" x14ac:dyDescent="0.2">
      <c r="A15436">
        <v>15435</v>
      </c>
      <c r="B15436" t="s">
        <v>21454</v>
      </c>
      <c r="C15436" t="s">
        <v>21453</v>
      </c>
      <c r="D15436">
        <v>53</v>
      </c>
      <c r="E15436">
        <v>149569</v>
      </c>
      <c r="F15436" t="b">
        <v>0</v>
      </c>
      <c r="G15436">
        <v>140.077</v>
      </c>
      <c r="H15436" t="s">
        <v>20902</v>
      </c>
    </row>
    <row r="15437" spans="1:8" x14ac:dyDescent="0.2">
      <c r="A15437">
        <v>15436</v>
      </c>
      <c r="B15437" t="s">
        <v>6688</v>
      </c>
      <c r="C15437" t="s">
        <v>21299</v>
      </c>
      <c r="D15437">
        <v>50</v>
      </c>
      <c r="E15437">
        <v>162784</v>
      </c>
      <c r="F15437" t="b">
        <v>0</v>
      </c>
      <c r="G15437">
        <v>87.863</v>
      </c>
      <c r="H15437" t="s">
        <v>20902</v>
      </c>
    </row>
    <row r="15438" spans="1:8" x14ac:dyDescent="0.2">
      <c r="A15438">
        <v>15437</v>
      </c>
      <c r="B15438" t="s">
        <v>21457</v>
      </c>
      <c r="C15438" t="s">
        <v>21456</v>
      </c>
      <c r="D15438">
        <v>54</v>
      </c>
      <c r="E15438">
        <v>240000</v>
      </c>
      <c r="F15438" t="b">
        <v>0</v>
      </c>
      <c r="G15438">
        <v>148.02099999999999</v>
      </c>
      <c r="H15438" t="s">
        <v>20902</v>
      </c>
    </row>
    <row r="15439" spans="1:8" x14ac:dyDescent="0.2">
      <c r="A15439">
        <v>15438</v>
      </c>
      <c r="B15439" t="s">
        <v>21459</v>
      </c>
      <c r="C15439" t="s">
        <v>21459</v>
      </c>
      <c r="D15439">
        <v>61</v>
      </c>
      <c r="E15439">
        <v>138157</v>
      </c>
      <c r="F15439" t="b">
        <v>1</v>
      </c>
      <c r="G15439">
        <v>75.992000000000004</v>
      </c>
      <c r="H15439" t="s">
        <v>20902</v>
      </c>
    </row>
    <row r="15440" spans="1:8" x14ac:dyDescent="0.2">
      <c r="A15440">
        <v>15439</v>
      </c>
      <c r="B15440" t="s">
        <v>21461</v>
      </c>
      <c r="C15440" t="s">
        <v>21460</v>
      </c>
      <c r="D15440">
        <v>61</v>
      </c>
      <c r="E15440">
        <v>272039</v>
      </c>
      <c r="F15440" t="b">
        <v>0</v>
      </c>
      <c r="G15440">
        <v>180.047</v>
      </c>
      <c r="H15440" t="s">
        <v>20902</v>
      </c>
    </row>
    <row r="15441" spans="1:8" x14ac:dyDescent="0.2">
      <c r="A15441">
        <v>15440</v>
      </c>
      <c r="B15441" t="s">
        <v>21462</v>
      </c>
      <c r="C15441" t="s">
        <v>21462</v>
      </c>
      <c r="D15441">
        <v>53</v>
      </c>
      <c r="E15441">
        <v>159039</v>
      </c>
      <c r="F15441" t="b">
        <v>0</v>
      </c>
      <c r="G15441">
        <v>129.917</v>
      </c>
      <c r="H15441" t="s">
        <v>20902</v>
      </c>
    </row>
    <row r="15442" spans="1:8" x14ac:dyDescent="0.2">
      <c r="A15442">
        <v>15441</v>
      </c>
      <c r="B15442" t="s">
        <v>21463</v>
      </c>
      <c r="C15442" t="s">
        <v>20995</v>
      </c>
      <c r="D15442">
        <v>51</v>
      </c>
      <c r="E15442">
        <v>102947</v>
      </c>
      <c r="F15442" t="b">
        <v>0</v>
      </c>
      <c r="G15442">
        <v>148.53200000000001</v>
      </c>
      <c r="H15442" t="s">
        <v>20902</v>
      </c>
    </row>
    <row r="15443" spans="1:8" x14ac:dyDescent="0.2">
      <c r="A15443">
        <v>15442</v>
      </c>
      <c r="B15443" t="s">
        <v>21465</v>
      </c>
      <c r="C15443" t="s">
        <v>21465</v>
      </c>
      <c r="D15443">
        <v>56</v>
      </c>
      <c r="E15443">
        <v>192019</v>
      </c>
      <c r="F15443" t="b">
        <v>0</v>
      </c>
      <c r="G15443">
        <v>129.85300000000001</v>
      </c>
      <c r="H15443" t="s">
        <v>20902</v>
      </c>
    </row>
    <row r="15444" spans="1:8" x14ac:dyDescent="0.2">
      <c r="A15444">
        <v>15443</v>
      </c>
      <c r="B15444" t="s">
        <v>3931</v>
      </c>
      <c r="C15444" t="s">
        <v>3931</v>
      </c>
      <c r="D15444">
        <v>58</v>
      </c>
      <c r="E15444">
        <v>122758</v>
      </c>
      <c r="F15444" t="b">
        <v>0</v>
      </c>
      <c r="G15444">
        <v>86.994</v>
      </c>
      <c r="H15444" t="s">
        <v>20902</v>
      </c>
    </row>
    <row r="15445" spans="1:8" x14ac:dyDescent="0.2">
      <c r="A15445">
        <v>15444</v>
      </c>
      <c r="B15445" t="s">
        <v>21466</v>
      </c>
      <c r="C15445" t="s">
        <v>21005</v>
      </c>
      <c r="D15445">
        <v>51</v>
      </c>
      <c r="E15445">
        <v>117468</v>
      </c>
      <c r="F15445" t="b">
        <v>0</v>
      </c>
      <c r="G15445">
        <v>169.517</v>
      </c>
      <c r="H15445" t="s">
        <v>20902</v>
      </c>
    </row>
    <row r="15446" spans="1:8" x14ac:dyDescent="0.2">
      <c r="A15446">
        <v>15445</v>
      </c>
      <c r="B15446" t="s">
        <v>6787</v>
      </c>
      <c r="C15446" t="s">
        <v>6786</v>
      </c>
      <c r="D15446">
        <v>63</v>
      </c>
      <c r="E15446">
        <v>161270</v>
      </c>
      <c r="F15446" t="b">
        <v>0</v>
      </c>
      <c r="G15446">
        <v>124.004</v>
      </c>
      <c r="H15446" t="s">
        <v>20902</v>
      </c>
    </row>
    <row r="15447" spans="1:8" x14ac:dyDescent="0.2">
      <c r="A15447">
        <v>15446</v>
      </c>
      <c r="B15447" t="s">
        <v>21467</v>
      </c>
      <c r="C15447" t="s">
        <v>21467</v>
      </c>
      <c r="D15447">
        <v>45</v>
      </c>
      <c r="E15447">
        <v>164500</v>
      </c>
      <c r="F15447" t="b">
        <v>0</v>
      </c>
      <c r="G15447">
        <v>109.904</v>
      </c>
      <c r="H15447" t="s">
        <v>20902</v>
      </c>
    </row>
    <row r="15448" spans="1:8" x14ac:dyDescent="0.2">
      <c r="A15448">
        <v>15447</v>
      </c>
      <c r="B15448" t="s">
        <v>206</v>
      </c>
      <c r="C15448" t="s">
        <v>206</v>
      </c>
      <c r="D15448">
        <v>51</v>
      </c>
      <c r="E15448">
        <v>195945</v>
      </c>
      <c r="F15448" t="b">
        <v>0</v>
      </c>
      <c r="G15448">
        <v>124.96</v>
      </c>
      <c r="H15448" t="s">
        <v>20902</v>
      </c>
    </row>
    <row r="15449" spans="1:8" x14ac:dyDescent="0.2">
      <c r="A15449">
        <v>15448</v>
      </c>
      <c r="B15449" t="s">
        <v>21468</v>
      </c>
      <c r="C15449" t="s">
        <v>21194</v>
      </c>
      <c r="D15449">
        <v>54</v>
      </c>
      <c r="E15449">
        <v>135991</v>
      </c>
      <c r="F15449" t="b">
        <v>0</v>
      </c>
      <c r="G15449">
        <v>118.057</v>
      </c>
      <c r="H15449" t="s">
        <v>20902</v>
      </c>
    </row>
    <row r="15450" spans="1:8" x14ac:dyDescent="0.2">
      <c r="A15450">
        <v>15449</v>
      </c>
      <c r="B15450" t="s">
        <v>21471</v>
      </c>
      <c r="C15450" t="s">
        <v>21470</v>
      </c>
      <c r="D15450">
        <v>61</v>
      </c>
      <c r="E15450">
        <v>141126</v>
      </c>
      <c r="F15450" t="b">
        <v>0</v>
      </c>
      <c r="G15450">
        <v>71.103999999999999</v>
      </c>
      <c r="H15450" t="s">
        <v>20902</v>
      </c>
    </row>
    <row r="15451" spans="1:8" x14ac:dyDescent="0.2">
      <c r="A15451">
        <v>15450</v>
      </c>
      <c r="B15451" t="s">
        <v>144</v>
      </c>
      <c r="C15451" t="s">
        <v>144</v>
      </c>
      <c r="D15451">
        <v>56</v>
      </c>
      <c r="E15451">
        <v>177500</v>
      </c>
      <c r="F15451" t="b">
        <v>0</v>
      </c>
      <c r="G15451">
        <v>119.69799999999999</v>
      </c>
      <c r="H15451" t="s">
        <v>20902</v>
      </c>
    </row>
    <row r="15452" spans="1:8" x14ac:dyDescent="0.2">
      <c r="A15452">
        <v>15451</v>
      </c>
      <c r="B15452" t="s">
        <v>21473</v>
      </c>
      <c r="C15452" t="s">
        <v>21473</v>
      </c>
      <c r="D15452">
        <v>57</v>
      </c>
      <c r="E15452">
        <v>126010</v>
      </c>
      <c r="F15452" t="b">
        <v>0</v>
      </c>
      <c r="G15452">
        <v>68.698999999999998</v>
      </c>
      <c r="H15452" t="s">
        <v>20902</v>
      </c>
    </row>
    <row r="15453" spans="1:8" x14ac:dyDescent="0.2">
      <c r="A15453">
        <v>15452</v>
      </c>
      <c r="B15453" t="s">
        <v>21474</v>
      </c>
      <c r="C15453" t="s">
        <v>21101</v>
      </c>
      <c r="D15453">
        <v>57</v>
      </c>
      <c r="E15453">
        <v>139833</v>
      </c>
      <c r="F15453" t="b">
        <v>0</v>
      </c>
      <c r="G15453">
        <v>129.989</v>
      </c>
      <c r="H15453" t="s">
        <v>20902</v>
      </c>
    </row>
    <row r="15454" spans="1:8" x14ac:dyDescent="0.2">
      <c r="A15454">
        <v>15453</v>
      </c>
      <c r="B15454" t="s">
        <v>21476</v>
      </c>
      <c r="C15454" t="s">
        <v>21476</v>
      </c>
      <c r="D15454">
        <v>53</v>
      </c>
      <c r="E15454">
        <v>156631</v>
      </c>
      <c r="F15454" t="b">
        <v>0</v>
      </c>
      <c r="G15454">
        <v>94.960999999999999</v>
      </c>
      <c r="H15454" t="s">
        <v>20902</v>
      </c>
    </row>
    <row r="15455" spans="1:8" x14ac:dyDescent="0.2">
      <c r="A15455">
        <v>15454</v>
      </c>
      <c r="B15455" t="s">
        <v>21350</v>
      </c>
      <c r="C15455" t="s">
        <v>21350</v>
      </c>
      <c r="D15455">
        <v>54</v>
      </c>
      <c r="E15455">
        <v>176480</v>
      </c>
      <c r="F15455" t="b">
        <v>0</v>
      </c>
      <c r="G15455">
        <v>110.02</v>
      </c>
      <c r="H15455" t="s">
        <v>20902</v>
      </c>
    </row>
    <row r="15456" spans="1:8" x14ac:dyDescent="0.2">
      <c r="A15456">
        <v>15455</v>
      </c>
      <c r="B15456" t="s">
        <v>21478</v>
      </c>
      <c r="C15456" t="s">
        <v>21478</v>
      </c>
      <c r="D15456">
        <v>58</v>
      </c>
      <c r="E15456">
        <v>176640</v>
      </c>
      <c r="F15456" t="b">
        <v>1</v>
      </c>
      <c r="G15456">
        <v>124.848</v>
      </c>
      <c r="H15456" t="s">
        <v>20902</v>
      </c>
    </row>
    <row r="15457" spans="1:8" x14ac:dyDescent="0.2">
      <c r="A15457">
        <v>15456</v>
      </c>
      <c r="B15457" t="s">
        <v>21479</v>
      </c>
      <c r="C15457" t="s">
        <v>21283</v>
      </c>
      <c r="D15457">
        <v>65</v>
      </c>
      <c r="E15457">
        <v>301448</v>
      </c>
      <c r="F15457" t="b">
        <v>0</v>
      </c>
      <c r="G15457">
        <v>106.02200000000001</v>
      </c>
      <c r="H15457" t="s">
        <v>20902</v>
      </c>
    </row>
    <row r="15458" spans="1:8" x14ac:dyDescent="0.2">
      <c r="A15458">
        <v>15457</v>
      </c>
      <c r="B15458" t="s">
        <v>21480</v>
      </c>
      <c r="C15458" t="s">
        <v>20967</v>
      </c>
      <c r="D15458">
        <v>60</v>
      </c>
      <c r="E15458">
        <v>160042</v>
      </c>
      <c r="F15458" t="b">
        <v>0</v>
      </c>
      <c r="G15458">
        <v>133.90199999999999</v>
      </c>
      <c r="H15458" t="s">
        <v>20902</v>
      </c>
    </row>
    <row r="15459" spans="1:8" x14ac:dyDescent="0.2">
      <c r="A15459">
        <v>15458</v>
      </c>
      <c r="B15459" t="s">
        <v>21482</v>
      </c>
      <c r="C15459" t="s">
        <v>21481</v>
      </c>
      <c r="D15459">
        <v>65</v>
      </c>
      <c r="E15459">
        <v>109295</v>
      </c>
      <c r="F15459" t="b">
        <v>1</v>
      </c>
      <c r="G15459">
        <v>126.053</v>
      </c>
      <c r="H15459" t="s">
        <v>20902</v>
      </c>
    </row>
    <row r="15460" spans="1:8" x14ac:dyDescent="0.2">
      <c r="A15460">
        <v>15459</v>
      </c>
      <c r="B15460" t="s">
        <v>21483</v>
      </c>
      <c r="C15460" t="s">
        <v>21483</v>
      </c>
      <c r="D15460">
        <v>59</v>
      </c>
      <c r="E15460">
        <v>73482</v>
      </c>
      <c r="F15460" t="b">
        <v>0</v>
      </c>
      <c r="G15460">
        <v>97.040999999999997</v>
      </c>
      <c r="H15460" t="s">
        <v>20902</v>
      </c>
    </row>
    <row r="15461" spans="1:8" x14ac:dyDescent="0.2">
      <c r="A15461">
        <v>15460</v>
      </c>
      <c r="B15461" t="s">
        <v>21486</v>
      </c>
      <c r="C15461" t="s">
        <v>21485</v>
      </c>
      <c r="D15461">
        <v>59</v>
      </c>
      <c r="E15461">
        <v>374240</v>
      </c>
      <c r="F15461" t="b">
        <v>0</v>
      </c>
      <c r="G15461">
        <v>120</v>
      </c>
      <c r="H15461" t="s">
        <v>20902</v>
      </c>
    </row>
    <row r="15462" spans="1:8" x14ac:dyDescent="0.2">
      <c r="A15462">
        <v>15461</v>
      </c>
      <c r="B15462" t="s">
        <v>21487</v>
      </c>
      <c r="C15462" t="s">
        <v>21361</v>
      </c>
      <c r="D15462">
        <v>62</v>
      </c>
      <c r="E15462">
        <v>122704</v>
      </c>
      <c r="F15462" t="b">
        <v>0</v>
      </c>
      <c r="G15462">
        <v>69.997</v>
      </c>
      <c r="H15462" t="s">
        <v>20902</v>
      </c>
    </row>
    <row r="15463" spans="1:8" x14ac:dyDescent="0.2">
      <c r="A15463">
        <v>15462</v>
      </c>
      <c r="B15463" t="s">
        <v>21488</v>
      </c>
      <c r="C15463" t="s">
        <v>21312</v>
      </c>
      <c r="D15463">
        <v>64</v>
      </c>
      <c r="E15463">
        <v>118650</v>
      </c>
      <c r="F15463" t="b">
        <v>0</v>
      </c>
      <c r="G15463">
        <v>131.08099999999999</v>
      </c>
      <c r="H15463" t="s">
        <v>20902</v>
      </c>
    </row>
    <row r="15464" spans="1:8" x14ac:dyDescent="0.2">
      <c r="A15464">
        <v>15463</v>
      </c>
      <c r="B15464" t="s">
        <v>21489</v>
      </c>
      <c r="C15464" t="s">
        <v>21489</v>
      </c>
      <c r="D15464">
        <v>57</v>
      </c>
      <c r="E15464">
        <v>196363</v>
      </c>
      <c r="F15464" t="b">
        <v>0</v>
      </c>
      <c r="G15464">
        <v>87.984999999999999</v>
      </c>
      <c r="H15464" t="s">
        <v>20902</v>
      </c>
    </row>
    <row r="15465" spans="1:8" x14ac:dyDescent="0.2">
      <c r="A15465">
        <v>15464</v>
      </c>
      <c r="B15465" t="s">
        <v>21490</v>
      </c>
      <c r="C15465" t="s">
        <v>21490</v>
      </c>
      <c r="D15465">
        <v>61</v>
      </c>
      <c r="E15465">
        <v>149950</v>
      </c>
      <c r="F15465" t="b">
        <v>1</v>
      </c>
      <c r="G15465">
        <v>118.29300000000001</v>
      </c>
      <c r="H15465" t="s">
        <v>20902</v>
      </c>
    </row>
    <row r="15466" spans="1:8" x14ac:dyDescent="0.2">
      <c r="A15466">
        <v>15465</v>
      </c>
      <c r="B15466" t="s">
        <v>7410</v>
      </c>
      <c r="C15466" t="s">
        <v>20903</v>
      </c>
      <c r="D15466">
        <v>57</v>
      </c>
      <c r="E15466">
        <v>142107</v>
      </c>
      <c r="F15466" t="b">
        <v>0</v>
      </c>
      <c r="G15466">
        <v>115.01600000000001</v>
      </c>
      <c r="H15466" t="s">
        <v>20902</v>
      </c>
    </row>
    <row r="15467" spans="1:8" x14ac:dyDescent="0.2">
      <c r="A15467">
        <v>15466</v>
      </c>
      <c r="B15467" t="s">
        <v>21493</v>
      </c>
      <c r="C15467" t="s">
        <v>21492</v>
      </c>
      <c r="D15467">
        <v>55</v>
      </c>
      <c r="E15467">
        <v>105045</v>
      </c>
      <c r="F15467" t="b">
        <v>0</v>
      </c>
      <c r="G15467">
        <v>105.03700000000001</v>
      </c>
      <c r="H15467" t="s">
        <v>20902</v>
      </c>
    </row>
    <row r="15468" spans="1:8" x14ac:dyDescent="0.2">
      <c r="A15468">
        <v>15467</v>
      </c>
      <c r="B15468" t="s">
        <v>21496</v>
      </c>
      <c r="C15468" t="s">
        <v>21495</v>
      </c>
      <c r="D15468">
        <v>64</v>
      </c>
      <c r="E15468">
        <v>175807</v>
      </c>
      <c r="F15468" t="b">
        <v>0</v>
      </c>
      <c r="G15468">
        <v>80.031000000000006</v>
      </c>
      <c r="H15468" t="s">
        <v>20902</v>
      </c>
    </row>
    <row r="15469" spans="1:8" x14ac:dyDescent="0.2">
      <c r="A15469">
        <v>15468</v>
      </c>
      <c r="B15469" t="s">
        <v>21497</v>
      </c>
      <c r="C15469" t="s">
        <v>21497</v>
      </c>
      <c r="D15469">
        <v>40</v>
      </c>
      <c r="E15469">
        <v>143528</v>
      </c>
      <c r="F15469" t="b">
        <v>0</v>
      </c>
      <c r="G15469">
        <v>149.87</v>
      </c>
      <c r="H15469" t="s">
        <v>20902</v>
      </c>
    </row>
    <row r="15470" spans="1:8" x14ac:dyDescent="0.2">
      <c r="A15470">
        <v>15469</v>
      </c>
      <c r="B15470" t="s">
        <v>21498</v>
      </c>
      <c r="C15470" t="s">
        <v>21498</v>
      </c>
      <c r="D15470">
        <v>59</v>
      </c>
      <c r="E15470">
        <v>165967</v>
      </c>
      <c r="F15470" t="b">
        <v>0</v>
      </c>
      <c r="G15470">
        <v>138.059</v>
      </c>
      <c r="H15470" t="s">
        <v>20902</v>
      </c>
    </row>
    <row r="15471" spans="1:8" x14ac:dyDescent="0.2">
      <c r="A15471">
        <v>15470</v>
      </c>
      <c r="B15471" t="s">
        <v>4997</v>
      </c>
      <c r="C15471" t="s">
        <v>4997</v>
      </c>
      <c r="D15471">
        <v>56</v>
      </c>
      <c r="E15471">
        <v>160666</v>
      </c>
      <c r="F15471" t="b">
        <v>0</v>
      </c>
      <c r="G15471">
        <v>173.94</v>
      </c>
      <c r="H15471" t="s">
        <v>20902</v>
      </c>
    </row>
    <row r="15472" spans="1:8" x14ac:dyDescent="0.2">
      <c r="A15472">
        <v>15471</v>
      </c>
      <c r="B15472" t="s">
        <v>21084</v>
      </c>
      <c r="C15472" t="s">
        <v>21297</v>
      </c>
      <c r="D15472">
        <v>59</v>
      </c>
      <c r="E15472">
        <v>203532</v>
      </c>
      <c r="F15472" t="b">
        <v>1</v>
      </c>
      <c r="G15472">
        <v>102.048</v>
      </c>
      <c r="H15472" t="s">
        <v>20902</v>
      </c>
    </row>
    <row r="15473" spans="1:8" x14ac:dyDescent="0.2">
      <c r="A15473">
        <v>15472</v>
      </c>
      <c r="B15473" t="s">
        <v>21499</v>
      </c>
      <c r="C15473" t="s">
        <v>20987</v>
      </c>
      <c r="D15473">
        <v>62</v>
      </c>
      <c r="E15473">
        <v>144000</v>
      </c>
      <c r="F15473" t="b">
        <v>0</v>
      </c>
      <c r="G15473">
        <v>133.96600000000001</v>
      </c>
      <c r="H15473" t="s">
        <v>20902</v>
      </c>
    </row>
    <row r="15474" spans="1:8" x14ac:dyDescent="0.2">
      <c r="A15474">
        <v>15473</v>
      </c>
      <c r="B15474" t="s">
        <v>21502</v>
      </c>
      <c r="C15474" t="s">
        <v>21501</v>
      </c>
      <c r="D15474">
        <v>56</v>
      </c>
      <c r="E15474">
        <v>91504</v>
      </c>
      <c r="F15474" t="b">
        <v>0</v>
      </c>
      <c r="G15474">
        <v>69.006</v>
      </c>
      <c r="H15474" t="s">
        <v>20902</v>
      </c>
    </row>
    <row r="15475" spans="1:8" x14ac:dyDescent="0.2">
      <c r="A15475">
        <v>15474</v>
      </c>
      <c r="B15475" t="s">
        <v>21094</v>
      </c>
      <c r="C15475" t="s">
        <v>21094</v>
      </c>
      <c r="D15475">
        <v>60</v>
      </c>
      <c r="E15475">
        <v>215960</v>
      </c>
      <c r="F15475" t="b">
        <v>0</v>
      </c>
      <c r="G15475">
        <v>100.075</v>
      </c>
      <c r="H15475" t="s">
        <v>20902</v>
      </c>
    </row>
    <row r="15476" spans="1:8" x14ac:dyDescent="0.2">
      <c r="A15476">
        <v>15475</v>
      </c>
      <c r="B15476" t="s">
        <v>21503</v>
      </c>
      <c r="C15476" t="s">
        <v>21503</v>
      </c>
      <c r="D15476">
        <v>59</v>
      </c>
      <c r="E15476">
        <v>156000</v>
      </c>
      <c r="F15476" t="b">
        <v>0</v>
      </c>
      <c r="G15476">
        <v>158.69999999999999</v>
      </c>
      <c r="H15476" t="s">
        <v>20902</v>
      </c>
    </row>
    <row r="15477" spans="1:8" x14ac:dyDescent="0.2">
      <c r="A15477">
        <v>15476</v>
      </c>
      <c r="B15477" t="s">
        <v>981</v>
      </c>
      <c r="C15477" t="s">
        <v>981</v>
      </c>
      <c r="D15477">
        <v>61</v>
      </c>
      <c r="E15477">
        <v>144054</v>
      </c>
      <c r="F15477" t="b">
        <v>0</v>
      </c>
      <c r="G15477">
        <v>76.945999999999998</v>
      </c>
      <c r="H15477" t="s">
        <v>20902</v>
      </c>
    </row>
    <row r="15478" spans="1:8" x14ac:dyDescent="0.2">
      <c r="A15478">
        <v>15477</v>
      </c>
      <c r="B15478" t="s">
        <v>21504</v>
      </c>
      <c r="C15478" t="s">
        <v>21504</v>
      </c>
      <c r="D15478">
        <v>59</v>
      </c>
      <c r="E15478">
        <v>132858</v>
      </c>
      <c r="F15478" t="b">
        <v>0</v>
      </c>
      <c r="G15478">
        <v>86.251000000000005</v>
      </c>
      <c r="H15478" t="s">
        <v>20902</v>
      </c>
    </row>
    <row r="15479" spans="1:8" x14ac:dyDescent="0.2">
      <c r="A15479">
        <v>15478</v>
      </c>
      <c r="B15479" t="s">
        <v>21261</v>
      </c>
      <c r="C15479" t="s">
        <v>21405</v>
      </c>
      <c r="D15479">
        <v>51</v>
      </c>
      <c r="E15479">
        <v>183451</v>
      </c>
      <c r="F15479" t="b">
        <v>0</v>
      </c>
      <c r="G15479">
        <v>78.546000000000006</v>
      </c>
      <c r="H15479" t="s">
        <v>20902</v>
      </c>
    </row>
    <row r="15480" spans="1:8" x14ac:dyDescent="0.2">
      <c r="A15480">
        <v>15479</v>
      </c>
      <c r="B15480" t="s">
        <v>21506</v>
      </c>
      <c r="C15480" t="s">
        <v>21505</v>
      </c>
      <c r="D15480">
        <v>60</v>
      </c>
      <c r="E15480">
        <v>210373</v>
      </c>
      <c r="F15480" t="b">
        <v>0</v>
      </c>
      <c r="G15480">
        <v>120.006</v>
      </c>
      <c r="H15480" t="s">
        <v>20902</v>
      </c>
    </row>
    <row r="15481" spans="1:8" x14ac:dyDescent="0.2">
      <c r="A15481">
        <v>15480</v>
      </c>
      <c r="B15481" t="s">
        <v>21509</v>
      </c>
      <c r="C15481" t="s">
        <v>21508</v>
      </c>
      <c r="D15481">
        <v>51</v>
      </c>
      <c r="E15481">
        <v>147826</v>
      </c>
      <c r="F15481" t="b">
        <v>0</v>
      </c>
      <c r="G15481">
        <v>82.465000000000003</v>
      </c>
      <c r="H15481" t="s">
        <v>20902</v>
      </c>
    </row>
    <row r="15482" spans="1:8" x14ac:dyDescent="0.2">
      <c r="A15482">
        <v>15481</v>
      </c>
      <c r="B15482" t="s">
        <v>21510</v>
      </c>
      <c r="C15482" t="s">
        <v>20987</v>
      </c>
      <c r="D15482">
        <v>59</v>
      </c>
      <c r="E15482">
        <v>144396</v>
      </c>
      <c r="F15482" t="b">
        <v>0</v>
      </c>
      <c r="G15482">
        <v>149.98599999999999</v>
      </c>
      <c r="H15482" t="s">
        <v>20902</v>
      </c>
    </row>
    <row r="15483" spans="1:8" x14ac:dyDescent="0.2">
      <c r="A15483">
        <v>15482</v>
      </c>
      <c r="B15483" t="s">
        <v>21512</v>
      </c>
      <c r="C15483" t="s">
        <v>21511</v>
      </c>
      <c r="D15483">
        <v>50</v>
      </c>
      <c r="E15483">
        <v>181090</v>
      </c>
      <c r="F15483" t="b">
        <v>0</v>
      </c>
      <c r="G15483">
        <v>109.78</v>
      </c>
      <c r="H15483" t="s">
        <v>20902</v>
      </c>
    </row>
    <row r="15484" spans="1:8" x14ac:dyDescent="0.2">
      <c r="A15484">
        <v>15483</v>
      </c>
      <c r="B15484" t="s">
        <v>21513</v>
      </c>
      <c r="C15484" t="s">
        <v>21513</v>
      </c>
      <c r="D15484">
        <v>49</v>
      </c>
      <c r="E15484">
        <v>140982</v>
      </c>
      <c r="F15484" t="b">
        <v>0</v>
      </c>
      <c r="G15484">
        <v>126.119</v>
      </c>
      <c r="H15484" t="s">
        <v>20902</v>
      </c>
    </row>
    <row r="15485" spans="1:8" x14ac:dyDescent="0.2">
      <c r="A15485">
        <v>15484</v>
      </c>
      <c r="B15485" t="s">
        <v>21516</v>
      </c>
      <c r="C15485" t="s">
        <v>21515</v>
      </c>
      <c r="D15485">
        <v>58</v>
      </c>
      <c r="E15485">
        <v>157988</v>
      </c>
      <c r="F15485" t="b">
        <v>0</v>
      </c>
      <c r="G15485">
        <v>114.003</v>
      </c>
      <c r="H15485" t="s">
        <v>20902</v>
      </c>
    </row>
    <row r="15486" spans="1:8" x14ac:dyDescent="0.2">
      <c r="A15486">
        <v>15485</v>
      </c>
      <c r="B15486" t="s">
        <v>21517</v>
      </c>
      <c r="C15486" t="s">
        <v>21445</v>
      </c>
      <c r="D15486">
        <v>65</v>
      </c>
      <c r="E15486">
        <v>208017</v>
      </c>
      <c r="F15486" t="b">
        <v>0</v>
      </c>
      <c r="G15486">
        <v>104.985</v>
      </c>
      <c r="H15486" t="s">
        <v>20902</v>
      </c>
    </row>
    <row r="15487" spans="1:8" x14ac:dyDescent="0.2">
      <c r="A15487">
        <v>15486</v>
      </c>
      <c r="B15487" t="s">
        <v>21519</v>
      </c>
      <c r="C15487" t="s">
        <v>21518</v>
      </c>
      <c r="D15487">
        <v>53</v>
      </c>
      <c r="E15487">
        <v>194543</v>
      </c>
      <c r="F15487" t="b">
        <v>1</v>
      </c>
      <c r="G15487">
        <v>74.974999999999994</v>
      </c>
      <c r="H15487" t="s">
        <v>20902</v>
      </c>
    </row>
    <row r="15488" spans="1:8" x14ac:dyDescent="0.2">
      <c r="A15488">
        <v>15487</v>
      </c>
      <c r="B15488" t="s">
        <v>21520</v>
      </c>
      <c r="C15488" t="s">
        <v>21520</v>
      </c>
      <c r="D15488">
        <v>64</v>
      </c>
      <c r="E15488">
        <v>182645</v>
      </c>
      <c r="F15488" t="b">
        <v>0</v>
      </c>
      <c r="G15488">
        <v>94.933000000000007</v>
      </c>
      <c r="H15488" t="s">
        <v>20902</v>
      </c>
    </row>
    <row r="15489" spans="1:8" x14ac:dyDescent="0.2">
      <c r="A15489">
        <v>15488</v>
      </c>
      <c r="B15489" t="s">
        <v>2806</v>
      </c>
      <c r="C15489" t="s">
        <v>2806</v>
      </c>
      <c r="D15489">
        <v>59</v>
      </c>
      <c r="E15489">
        <v>180047</v>
      </c>
      <c r="F15489" t="b">
        <v>0</v>
      </c>
      <c r="G15489">
        <v>127.93300000000001</v>
      </c>
      <c r="H15489" t="s">
        <v>20902</v>
      </c>
    </row>
    <row r="15490" spans="1:8" x14ac:dyDescent="0.2">
      <c r="A15490">
        <v>15489</v>
      </c>
      <c r="B15490" t="s">
        <v>21522</v>
      </c>
      <c r="C15490" t="s">
        <v>21522</v>
      </c>
      <c r="D15490">
        <v>56</v>
      </c>
      <c r="E15490">
        <v>155680</v>
      </c>
      <c r="F15490" t="b">
        <v>0</v>
      </c>
      <c r="G15490">
        <v>166.06899999999999</v>
      </c>
      <c r="H15490" t="s">
        <v>20902</v>
      </c>
    </row>
    <row r="15491" spans="1:8" x14ac:dyDescent="0.2">
      <c r="A15491">
        <v>15490</v>
      </c>
      <c r="B15491" s="1" t="d">
        <v>11:22:59.99999999999829150</v>
      </c>
      <c r="C15491" t="s">
        <v>21523</v>
      </c>
      <c r="D15491">
        <v>56</v>
      </c>
      <c r="E15491">
        <v>58017</v>
      </c>
      <c r="F15491" t="b">
        <v>0</v>
      </c>
      <c r="G15491">
        <v>123.535</v>
      </c>
      <c r="H15491" t="s">
        <v>20902</v>
      </c>
    </row>
    <row r="15492" spans="1:8" x14ac:dyDescent="0.2">
      <c r="A15492">
        <v>15491</v>
      </c>
      <c r="B15492" t="s">
        <v>21525</v>
      </c>
      <c r="C15492" t="s">
        <v>21525</v>
      </c>
      <c r="D15492">
        <v>47</v>
      </c>
      <c r="E15492">
        <v>135201</v>
      </c>
      <c r="F15492" t="b">
        <v>0</v>
      </c>
      <c r="G15492">
        <v>173.941</v>
      </c>
      <c r="H15492" t="s">
        <v>20902</v>
      </c>
    </row>
    <row r="15493" spans="1:8" x14ac:dyDescent="0.2">
      <c r="A15493">
        <v>15492</v>
      </c>
      <c r="B15493" t="s">
        <v>21526</v>
      </c>
      <c r="C15493" t="s">
        <v>21526</v>
      </c>
      <c r="D15493">
        <v>51</v>
      </c>
      <c r="E15493">
        <v>105600</v>
      </c>
      <c r="F15493" t="b">
        <v>0</v>
      </c>
      <c r="G15493">
        <v>149.994</v>
      </c>
      <c r="H15493" t="s">
        <v>20902</v>
      </c>
    </row>
    <row r="15494" spans="1:8" x14ac:dyDescent="0.2">
      <c r="A15494">
        <v>15493</v>
      </c>
      <c r="B15494" t="s">
        <v>21529</v>
      </c>
      <c r="C15494" t="s">
        <v>21528</v>
      </c>
      <c r="D15494">
        <v>59</v>
      </c>
      <c r="E15494">
        <v>162000</v>
      </c>
      <c r="F15494" t="b">
        <v>0</v>
      </c>
      <c r="G15494">
        <v>80.001999999999995</v>
      </c>
      <c r="H15494" t="s">
        <v>20902</v>
      </c>
    </row>
    <row r="15495" spans="1:8" x14ac:dyDescent="0.2">
      <c r="A15495">
        <v>15494</v>
      </c>
      <c r="B15495" t="s">
        <v>21532</v>
      </c>
      <c r="C15495" t="s">
        <v>21531</v>
      </c>
      <c r="D15495">
        <v>60</v>
      </c>
      <c r="E15495">
        <v>263633</v>
      </c>
      <c r="F15495" t="b">
        <v>0</v>
      </c>
      <c r="G15495">
        <v>95.105999999999995</v>
      </c>
      <c r="H15495" t="s">
        <v>20902</v>
      </c>
    </row>
    <row r="15496" spans="1:8" x14ac:dyDescent="0.2">
      <c r="A15496">
        <v>15495</v>
      </c>
      <c r="B15496" t="s">
        <v>21533</v>
      </c>
      <c r="C15496" t="s">
        <v>21401</v>
      </c>
      <c r="D15496">
        <v>58</v>
      </c>
      <c r="E15496">
        <v>111560</v>
      </c>
      <c r="F15496" t="b">
        <v>1</v>
      </c>
      <c r="G15496">
        <v>122.062</v>
      </c>
      <c r="H15496" t="s">
        <v>20902</v>
      </c>
    </row>
    <row r="15497" spans="1:8" x14ac:dyDescent="0.2">
      <c r="A15497">
        <v>15496</v>
      </c>
      <c r="B15497" t="s">
        <v>21534</v>
      </c>
      <c r="C15497" t="s">
        <v>21534</v>
      </c>
      <c r="D15497">
        <v>60</v>
      </c>
      <c r="E15497">
        <v>175942</v>
      </c>
      <c r="F15497" t="b">
        <v>0</v>
      </c>
      <c r="G15497">
        <v>139.90899999999999</v>
      </c>
      <c r="H15497" t="s">
        <v>20902</v>
      </c>
    </row>
    <row r="15498" spans="1:8" x14ac:dyDescent="0.2">
      <c r="A15498">
        <v>15497</v>
      </c>
      <c r="B15498" t="s">
        <v>21535</v>
      </c>
      <c r="C15498" t="s">
        <v>21535</v>
      </c>
      <c r="D15498">
        <v>55</v>
      </c>
      <c r="E15498">
        <v>158260</v>
      </c>
      <c r="F15498" t="b">
        <v>1</v>
      </c>
      <c r="G15498">
        <v>137.79300000000001</v>
      </c>
      <c r="H15498" t="s">
        <v>20902</v>
      </c>
    </row>
    <row r="15499" spans="1:8" x14ac:dyDescent="0.2">
      <c r="A15499">
        <v>15498</v>
      </c>
      <c r="B15499" t="s">
        <v>21536</v>
      </c>
      <c r="C15499" t="s">
        <v>21536</v>
      </c>
      <c r="D15499">
        <v>65</v>
      </c>
      <c r="E15499">
        <v>135416</v>
      </c>
      <c r="F15499" t="b">
        <v>0</v>
      </c>
      <c r="G15499">
        <v>95.957999999999998</v>
      </c>
      <c r="H15499" t="s">
        <v>20902</v>
      </c>
    </row>
    <row r="15500" spans="1:8" x14ac:dyDescent="0.2">
      <c r="A15500">
        <v>15499</v>
      </c>
      <c r="B15500" t="s">
        <v>229</v>
      </c>
      <c r="C15500" t="s">
        <v>229</v>
      </c>
      <c r="D15500">
        <v>42</v>
      </c>
      <c r="E15500">
        <v>204480</v>
      </c>
      <c r="F15500" t="b">
        <v>0</v>
      </c>
      <c r="G15500">
        <v>187.48400000000001</v>
      </c>
      <c r="H15500" t="s">
        <v>20902</v>
      </c>
    </row>
    <row r="15501" spans="1:8" x14ac:dyDescent="0.2">
      <c r="A15501">
        <v>15500</v>
      </c>
      <c r="B15501" t="s">
        <v>21538</v>
      </c>
      <c r="C15501" t="s">
        <v>15422</v>
      </c>
      <c r="D15501">
        <v>0</v>
      </c>
      <c r="E15501">
        <v>203782</v>
      </c>
      <c r="F15501" t="b">
        <v>1</v>
      </c>
      <c r="G15501">
        <v>119.795</v>
      </c>
      <c r="H15501" t="s">
        <v>20902</v>
      </c>
    </row>
    <row r="15502" spans="1:8" x14ac:dyDescent="0.2">
      <c r="A15502">
        <v>15501</v>
      </c>
      <c r="B15502" t="s">
        <v>21540</v>
      </c>
      <c r="C15502" t="s">
        <v>21539</v>
      </c>
      <c r="D15502">
        <v>53</v>
      </c>
      <c r="E15502">
        <v>190946</v>
      </c>
      <c r="F15502" t="b">
        <v>0</v>
      </c>
      <c r="G15502">
        <v>163.99799999999999</v>
      </c>
      <c r="H15502" t="s">
        <v>20902</v>
      </c>
    </row>
    <row r="15503" spans="1:8" x14ac:dyDescent="0.2">
      <c r="A15503">
        <v>15502</v>
      </c>
      <c r="B15503" t="s">
        <v>21541</v>
      </c>
      <c r="C15503" t="s">
        <v>21541</v>
      </c>
      <c r="D15503">
        <v>58</v>
      </c>
      <c r="E15503">
        <v>155960</v>
      </c>
      <c r="F15503" t="b">
        <v>0</v>
      </c>
      <c r="G15503">
        <v>72.584999999999994</v>
      </c>
      <c r="H15503" t="s">
        <v>20902</v>
      </c>
    </row>
    <row r="15504" spans="1:8" x14ac:dyDescent="0.2">
      <c r="A15504">
        <v>15503</v>
      </c>
      <c r="B15504" t="s">
        <v>21544</v>
      </c>
      <c r="C15504" t="s">
        <v>21543</v>
      </c>
      <c r="D15504">
        <v>67</v>
      </c>
      <c r="E15504">
        <v>314357</v>
      </c>
      <c r="F15504" t="b">
        <v>0</v>
      </c>
      <c r="G15504">
        <v>91.367000000000004</v>
      </c>
      <c r="H15504" t="s">
        <v>20902</v>
      </c>
    </row>
    <row r="15505" spans="1:8" x14ac:dyDescent="0.2">
      <c r="A15505">
        <v>15504</v>
      </c>
      <c r="B15505" t="s">
        <v>21545</v>
      </c>
      <c r="C15505" t="s">
        <v>21545</v>
      </c>
      <c r="D15505">
        <v>58</v>
      </c>
      <c r="E15505">
        <v>195882</v>
      </c>
      <c r="F15505" t="b">
        <v>0</v>
      </c>
      <c r="G15505">
        <v>102.009</v>
      </c>
      <c r="H15505" t="s">
        <v>20902</v>
      </c>
    </row>
    <row r="15506" spans="1:8" x14ac:dyDescent="0.2">
      <c r="A15506">
        <v>15505</v>
      </c>
      <c r="B15506" t="s">
        <v>21546</v>
      </c>
      <c r="C15506" t="s">
        <v>21546</v>
      </c>
      <c r="D15506">
        <v>57</v>
      </c>
      <c r="E15506">
        <v>156340</v>
      </c>
      <c r="F15506" t="b">
        <v>0</v>
      </c>
      <c r="G15506">
        <v>100.038</v>
      </c>
      <c r="H15506" t="s">
        <v>20902</v>
      </c>
    </row>
    <row r="15507" spans="1:8" x14ac:dyDescent="0.2">
      <c r="A15507">
        <v>15506</v>
      </c>
      <c r="B15507" t="s">
        <v>21548</v>
      </c>
      <c r="C15507" t="s">
        <v>21547</v>
      </c>
      <c r="D15507">
        <v>58</v>
      </c>
      <c r="E15507">
        <v>157714</v>
      </c>
      <c r="F15507" t="b">
        <v>1</v>
      </c>
      <c r="G15507">
        <v>139.12700000000001</v>
      </c>
      <c r="H15507" t="s">
        <v>20902</v>
      </c>
    </row>
    <row r="15508" spans="1:8" x14ac:dyDescent="0.2">
      <c r="A15508">
        <v>15507</v>
      </c>
      <c r="B15508" t="s">
        <v>21550</v>
      </c>
      <c r="C15508" t="s">
        <v>21549</v>
      </c>
      <c r="D15508">
        <v>67</v>
      </c>
      <c r="E15508">
        <v>277500</v>
      </c>
      <c r="F15508" t="b">
        <v>0</v>
      </c>
      <c r="G15508">
        <v>160.13999999999999</v>
      </c>
      <c r="H15508" t="s">
        <v>20902</v>
      </c>
    </row>
    <row r="15509" spans="1:8" x14ac:dyDescent="0.2">
      <c r="A15509">
        <v>15508</v>
      </c>
      <c r="B15509" t="s">
        <v>21552</v>
      </c>
      <c r="C15509" t="s">
        <v>21551</v>
      </c>
      <c r="D15509">
        <v>65</v>
      </c>
      <c r="E15509">
        <v>262956</v>
      </c>
      <c r="F15509" t="b">
        <v>0</v>
      </c>
      <c r="G15509">
        <v>115.048</v>
      </c>
      <c r="H15509" t="s">
        <v>20902</v>
      </c>
    </row>
    <row r="15510" spans="1:8" x14ac:dyDescent="0.2">
      <c r="A15510">
        <v>15509</v>
      </c>
      <c r="B15510" t="s">
        <v>21553</v>
      </c>
      <c r="C15510" t="s">
        <v>21553</v>
      </c>
      <c r="D15510">
        <v>56</v>
      </c>
      <c r="E15510">
        <v>216055</v>
      </c>
      <c r="F15510" t="b">
        <v>1</v>
      </c>
      <c r="G15510">
        <v>108.971</v>
      </c>
      <c r="H15510" t="s">
        <v>20902</v>
      </c>
    </row>
    <row r="15511" spans="1:8" x14ac:dyDescent="0.2">
      <c r="A15511">
        <v>15510</v>
      </c>
      <c r="B15511" t="s">
        <v>21554</v>
      </c>
      <c r="C15511" t="s">
        <v>21554</v>
      </c>
      <c r="D15511">
        <v>60</v>
      </c>
      <c r="E15511">
        <v>155923</v>
      </c>
      <c r="F15511" t="b">
        <v>0</v>
      </c>
      <c r="G15511">
        <v>157</v>
      </c>
      <c r="H15511" t="s">
        <v>20902</v>
      </c>
    </row>
    <row r="15512" spans="1:8" x14ac:dyDescent="0.2">
      <c r="A15512">
        <v>15511</v>
      </c>
      <c r="B15512" t="s">
        <v>21555</v>
      </c>
      <c r="C15512" t="s">
        <v>21151</v>
      </c>
      <c r="D15512">
        <v>62</v>
      </c>
      <c r="E15512">
        <v>237140</v>
      </c>
      <c r="F15512" t="b">
        <v>0</v>
      </c>
      <c r="G15512">
        <v>89.992000000000004</v>
      </c>
      <c r="H15512" t="s">
        <v>20902</v>
      </c>
    </row>
    <row r="15513" spans="1:8" x14ac:dyDescent="0.2">
      <c r="A15513">
        <v>15512</v>
      </c>
      <c r="B15513" t="s">
        <v>21556</v>
      </c>
      <c r="C15513" t="s">
        <v>21556</v>
      </c>
      <c r="D15513">
        <v>46</v>
      </c>
      <c r="E15513">
        <v>210000</v>
      </c>
      <c r="F15513" t="b">
        <v>0</v>
      </c>
      <c r="G15513">
        <v>45.664000000000001</v>
      </c>
      <c r="H15513" t="s">
        <v>20902</v>
      </c>
    </row>
    <row r="15514" spans="1:8" x14ac:dyDescent="0.2">
      <c r="A15514">
        <v>15513</v>
      </c>
      <c r="B15514" t="s">
        <v>21558</v>
      </c>
      <c r="C15514" t="s">
        <v>21557</v>
      </c>
      <c r="D15514">
        <v>60</v>
      </c>
      <c r="E15514">
        <v>240298</v>
      </c>
      <c r="F15514" t="b">
        <v>0</v>
      </c>
      <c r="G15514">
        <v>95.141999999999996</v>
      </c>
      <c r="H15514" t="s">
        <v>20902</v>
      </c>
    </row>
    <row r="15515" spans="1:8" x14ac:dyDescent="0.2">
      <c r="A15515">
        <v>15514</v>
      </c>
      <c r="B15515" t="s">
        <v>21559</v>
      </c>
      <c r="C15515" t="s">
        <v>20987</v>
      </c>
      <c r="D15515">
        <v>58</v>
      </c>
      <c r="E15515">
        <v>188000</v>
      </c>
      <c r="F15515" t="b">
        <v>1</v>
      </c>
      <c r="G15515">
        <v>114.047</v>
      </c>
      <c r="H15515" t="s">
        <v>20902</v>
      </c>
    </row>
    <row r="15516" spans="1:8" x14ac:dyDescent="0.2">
      <c r="A15516">
        <v>15515</v>
      </c>
      <c r="B15516" t="s">
        <v>4826</v>
      </c>
      <c r="C15516" t="s">
        <v>21560</v>
      </c>
      <c r="D15516">
        <v>61</v>
      </c>
      <c r="E15516">
        <v>82800</v>
      </c>
      <c r="F15516" t="b">
        <v>0</v>
      </c>
      <c r="G15516">
        <v>77.466999999999999</v>
      </c>
      <c r="H15516" t="s">
        <v>20902</v>
      </c>
    </row>
    <row r="15517" spans="1:8" x14ac:dyDescent="0.2">
      <c r="A15517">
        <v>15516</v>
      </c>
      <c r="B15517" t="s">
        <v>21562</v>
      </c>
      <c r="C15517" t="s">
        <v>21561</v>
      </c>
      <c r="D15517">
        <v>53</v>
      </c>
      <c r="E15517">
        <v>175379</v>
      </c>
      <c r="F15517" t="b">
        <v>0</v>
      </c>
      <c r="G15517">
        <v>122.736</v>
      </c>
      <c r="H15517" t="s">
        <v>20902</v>
      </c>
    </row>
    <row r="15518" spans="1:8" x14ac:dyDescent="0.2">
      <c r="A15518">
        <v>15517</v>
      </c>
      <c r="B15518" t="s">
        <v>21563</v>
      </c>
      <c r="C15518" t="s">
        <v>21563</v>
      </c>
      <c r="D15518">
        <v>49</v>
      </c>
      <c r="E15518">
        <v>113142</v>
      </c>
      <c r="F15518" t="b">
        <v>0</v>
      </c>
      <c r="G15518">
        <v>139.96600000000001</v>
      </c>
      <c r="H15518" t="s">
        <v>20902</v>
      </c>
    </row>
    <row r="15519" spans="1:8" x14ac:dyDescent="0.2">
      <c r="A15519">
        <v>15518</v>
      </c>
      <c r="B15519" t="s">
        <v>21564</v>
      </c>
      <c r="C15519" t="s">
        <v>21016</v>
      </c>
      <c r="D15519">
        <v>58</v>
      </c>
      <c r="E15519">
        <v>184011</v>
      </c>
      <c r="F15519" t="b">
        <v>1</v>
      </c>
      <c r="G15519">
        <v>79.972999999999999</v>
      </c>
      <c r="H15519" t="s">
        <v>20902</v>
      </c>
    </row>
    <row r="15520" spans="1:8" x14ac:dyDescent="0.2">
      <c r="A15520">
        <v>15519</v>
      </c>
      <c r="B15520" t="s">
        <v>21566</v>
      </c>
      <c r="C15520" t="s">
        <v>21566</v>
      </c>
      <c r="D15520">
        <v>40</v>
      </c>
      <c r="E15520">
        <v>210064</v>
      </c>
      <c r="F15520" t="b">
        <v>0</v>
      </c>
      <c r="G15520">
        <v>111.98699999999999</v>
      </c>
      <c r="H15520" t="s">
        <v>20902</v>
      </c>
    </row>
    <row r="15521" spans="1:8" x14ac:dyDescent="0.2">
      <c r="A15521">
        <v>15520</v>
      </c>
      <c r="B15521" t="s">
        <v>21567</v>
      </c>
      <c r="C15521" t="s">
        <v>21567</v>
      </c>
      <c r="D15521">
        <v>56</v>
      </c>
      <c r="E15521">
        <v>168982</v>
      </c>
      <c r="F15521" t="b">
        <v>0</v>
      </c>
      <c r="G15521">
        <v>114.991</v>
      </c>
      <c r="H15521" t="s">
        <v>20902</v>
      </c>
    </row>
    <row r="15522" spans="1:8" x14ac:dyDescent="0.2">
      <c r="A15522">
        <v>15521</v>
      </c>
      <c r="B15522" t="s">
        <v>21568</v>
      </c>
      <c r="C15522" t="s">
        <v>21568</v>
      </c>
      <c r="D15522">
        <v>51</v>
      </c>
      <c r="E15522">
        <v>141000</v>
      </c>
      <c r="F15522" t="b">
        <v>0</v>
      </c>
      <c r="G15522">
        <v>140.07</v>
      </c>
      <c r="H15522" t="s">
        <v>20902</v>
      </c>
    </row>
    <row r="15523" spans="1:8" x14ac:dyDescent="0.2">
      <c r="A15523">
        <v>15522</v>
      </c>
      <c r="B15523" t="s">
        <v>21571</v>
      </c>
      <c r="C15523" t="s">
        <v>21570</v>
      </c>
      <c r="D15523">
        <v>67</v>
      </c>
      <c r="E15523">
        <v>158474</v>
      </c>
      <c r="F15523" t="b">
        <v>0</v>
      </c>
      <c r="G15523">
        <v>162.22</v>
      </c>
      <c r="H15523" t="s">
        <v>20902</v>
      </c>
    </row>
    <row r="15524" spans="1:8" x14ac:dyDescent="0.2">
      <c r="A15524">
        <v>15523</v>
      </c>
      <c r="B15524" t="s">
        <v>21572</v>
      </c>
      <c r="C15524" t="s">
        <v>21560</v>
      </c>
      <c r="D15524">
        <v>59</v>
      </c>
      <c r="E15524">
        <v>97050</v>
      </c>
      <c r="F15524" t="b">
        <v>0</v>
      </c>
      <c r="G15524">
        <v>140.19300000000001</v>
      </c>
      <c r="H15524" t="s">
        <v>20902</v>
      </c>
    </row>
    <row r="15525" spans="1:8" x14ac:dyDescent="0.2">
      <c r="A15525">
        <v>15524</v>
      </c>
      <c r="B15525" t="s">
        <v>21574</v>
      </c>
      <c r="C15525" t="s">
        <v>21574</v>
      </c>
      <c r="D15525">
        <v>57</v>
      </c>
      <c r="E15525">
        <v>100038</v>
      </c>
      <c r="F15525" t="b">
        <v>0</v>
      </c>
      <c r="G15525">
        <v>80.974000000000004</v>
      </c>
      <c r="H15525" t="s">
        <v>20902</v>
      </c>
    </row>
    <row r="15526" spans="1:8" x14ac:dyDescent="0.2">
      <c r="A15526">
        <v>15525</v>
      </c>
      <c r="B15526" t="s">
        <v>21575</v>
      </c>
      <c r="C15526" t="s">
        <v>21169</v>
      </c>
      <c r="D15526">
        <v>57</v>
      </c>
      <c r="E15526">
        <v>93276</v>
      </c>
      <c r="F15526" t="b">
        <v>0</v>
      </c>
      <c r="G15526">
        <v>102.508</v>
      </c>
      <c r="H15526" t="s">
        <v>20902</v>
      </c>
    </row>
    <row r="15527" spans="1:8" x14ac:dyDescent="0.2">
      <c r="A15527">
        <v>15526</v>
      </c>
      <c r="B15527" t="s">
        <v>21576</v>
      </c>
      <c r="C15527" t="s">
        <v>21576</v>
      </c>
      <c r="D15527">
        <v>50</v>
      </c>
      <c r="E15527">
        <v>227368</v>
      </c>
      <c r="F15527" t="b">
        <v>0</v>
      </c>
      <c r="G15527">
        <v>94.994</v>
      </c>
      <c r="H15527" t="s">
        <v>20902</v>
      </c>
    </row>
    <row r="15528" spans="1:8" x14ac:dyDescent="0.2">
      <c r="A15528">
        <v>15527</v>
      </c>
      <c r="B15528" t="s">
        <v>21578</v>
      </c>
      <c r="C15528" t="s">
        <v>21577</v>
      </c>
      <c r="D15528">
        <v>43</v>
      </c>
      <c r="E15528">
        <v>200920</v>
      </c>
      <c r="F15528" t="b">
        <v>0</v>
      </c>
      <c r="G15528">
        <v>109.982</v>
      </c>
      <c r="H15528" t="s">
        <v>20902</v>
      </c>
    </row>
    <row r="15529" spans="1:8" x14ac:dyDescent="0.2">
      <c r="A15529">
        <v>15528</v>
      </c>
      <c r="B15529" t="s">
        <v>21580</v>
      </c>
      <c r="C15529" t="s">
        <v>21579</v>
      </c>
      <c r="D15529">
        <v>58</v>
      </c>
      <c r="E15529">
        <v>131000</v>
      </c>
      <c r="F15529" t="b">
        <v>0</v>
      </c>
      <c r="G15529">
        <v>160.03800000000001</v>
      </c>
      <c r="H15529" t="s">
        <v>20902</v>
      </c>
    </row>
    <row r="15530" spans="1:8" x14ac:dyDescent="0.2">
      <c r="A15530">
        <v>15529</v>
      </c>
      <c r="B15530" t="s">
        <v>21581</v>
      </c>
      <c r="C15530" t="s">
        <v>21011</v>
      </c>
      <c r="D15530">
        <v>59</v>
      </c>
      <c r="E15530">
        <v>153480</v>
      </c>
      <c r="F15530" t="b">
        <v>1</v>
      </c>
      <c r="G15530">
        <v>80.001999999999995</v>
      </c>
      <c r="H15530" t="s">
        <v>20902</v>
      </c>
    </row>
    <row r="15531" spans="1:8" x14ac:dyDescent="0.2">
      <c r="A15531">
        <v>15530</v>
      </c>
      <c r="B15531" t="s">
        <v>21583</v>
      </c>
      <c r="C15531" t="s">
        <v>21583</v>
      </c>
      <c r="D15531">
        <v>59</v>
      </c>
      <c r="E15531">
        <v>183773</v>
      </c>
      <c r="F15531" t="b">
        <v>0</v>
      </c>
      <c r="G15531">
        <v>95.016999999999996</v>
      </c>
      <c r="H15531" t="s">
        <v>20902</v>
      </c>
    </row>
    <row r="15532" spans="1:8" x14ac:dyDescent="0.2">
      <c r="A15532">
        <v>15531</v>
      </c>
      <c r="B15532" t="s">
        <v>21585</v>
      </c>
      <c r="C15532" t="s">
        <v>21584</v>
      </c>
      <c r="D15532">
        <v>64</v>
      </c>
      <c r="E15532">
        <v>114461</v>
      </c>
      <c r="F15532" t="b">
        <v>0</v>
      </c>
      <c r="G15532">
        <v>130.065</v>
      </c>
      <c r="H15532" t="s">
        <v>20902</v>
      </c>
    </row>
    <row r="15533" spans="1:8" x14ac:dyDescent="0.2">
      <c r="A15533">
        <v>15532</v>
      </c>
      <c r="B15533" t="s">
        <v>21586</v>
      </c>
      <c r="C15533" t="s">
        <v>21586</v>
      </c>
      <c r="D15533">
        <v>45</v>
      </c>
      <c r="E15533">
        <v>133374</v>
      </c>
      <c r="F15533" t="b">
        <v>0</v>
      </c>
      <c r="G15533">
        <v>143.98699999999999</v>
      </c>
      <c r="H15533" t="s">
        <v>20902</v>
      </c>
    </row>
    <row r="15534" spans="1:8" x14ac:dyDescent="0.2">
      <c r="A15534">
        <v>15533</v>
      </c>
      <c r="B15534" t="s">
        <v>21588</v>
      </c>
      <c r="C15534" t="s">
        <v>21587</v>
      </c>
      <c r="D15534">
        <v>57</v>
      </c>
      <c r="E15534">
        <v>92250</v>
      </c>
      <c r="F15534" t="b">
        <v>0</v>
      </c>
      <c r="G15534">
        <v>82.9</v>
      </c>
      <c r="H15534" t="s">
        <v>20902</v>
      </c>
    </row>
    <row r="15535" spans="1:8" x14ac:dyDescent="0.2">
      <c r="A15535">
        <v>15534</v>
      </c>
      <c r="B15535" t="s">
        <v>21589</v>
      </c>
      <c r="C15535" t="s">
        <v>21589</v>
      </c>
      <c r="D15535">
        <v>63</v>
      </c>
      <c r="E15535">
        <v>138591</v>
      </c>
      <c r="F15535" t="b">
        <v>1</v>
      </c>
      <c r="G15535">
        <v>141.97999999999999</v>
      </c>
      <c r="H15535" t="s">
        <v>20902</v>
      </c>
    </row>
    <row r="15536" spans="1:8" x14ac:dyDescent="0.2">
      <c r="A15536">
        <v>15535</v>
      </c>
      <c r="B15536" t="s">
        <v>21590</v>
      </c>
      <c r="C15536" t="s">
        <v>21590</v>
      </c>
      <c r="D15536">
        <v>53</v>
      </c>
      <c r="E15536">
        <v>135306</v>
      </c>
      <c r="F15536" t="b">
        <v>0</v>
      </c>
      <c r="G15536">
        <v>97.938000000000002</v>
      </c>
      <c r="H15536" t="s">
        <v>20902</v>
      </c>
    </row>
    <row r="15537" spans="1:8" x14ac:dyDescent="0.2">
      <c r="A15537">
        <v>15536</v>
      </c>
      <c r="B15537" t="s">
        <v>21591</v>
      </c>
      <c r="C15537" t="s">
        <v>21591</v>
      </c>
      <c r="D15537">
        <v>44</v>
      </c>
      <c r="E15537">
        <v>150401</v>
      </c>
      <c r="F15537" t="b">
        <v>0</v>
      </c>
      <c r="G15537">
        <v>180.06899999999999</v>
      </c>
      <c r="H15537" t="s">
        <v>20902</v>
      </c>
    </row>
    <row r="15538" spans="1:8" x14ac:dyDescent="0.2">
      <c r="A15538">
        <v>15537</v>
      </c>
      <c r="B15538" t="s">
        <v>21592</v>
      </c>
      <c r="C15538" t="s">
        <v>21592</v>
      </c>
      <c r="D15538">
        <v>45</v>
      </c>
      <c r="E15538">
        <v>68444</v>
      </c>
      <c r="F15538" t="b">
        <v>0</v>
      </c>
      <c r="G15538">
        <v>110.63800000000001</v>
      </c>
      <c r="H15538" t="s">
        <v>20902</v>
      </c>
    </row>
    <row r="15539" spans="1:8" x14ac:dyDescent="0.2">
      <c r="A15539">
        <v>15538</v>
      </c>
      <c r="B15539" t="s">
        <v>9994</v>
      </c>
      <c r="C15539" t="s">
        <v>9994</v>
      </c>
      <c r="D15539">
        <v>51</v>
      </c>
      <c r="E15539">
        <v>156983</v>
      </c>
      <c r="F15539" t="b">
        <v>0</v>
      </c>
      <c r="G15539">
        <v>103.986</v>
      </c>
      <c r="H15539" t="s">
        <v>20902</v>
      </c>
    </row>
    <row r="15540" spans="1:8" x14ac:dyDescent="0.2">
      <c r="A15540">
        <v>15539</v>
      </c>
      <c r="B15540" t="s">
        <v>21594</v>
      </c>
      <c r="C15540" t="s">
        <v>21593</v>
      </c>
      <c r="D15540">
        <v>30</v>
      </c>
      <c r="E15540">
        <v>270226</v>
      </c>
      <c r="F15540" t="b">
        <v>0</v>
      </c>
      <c r="G15540">
        <v>104.988</v>
      </c>
      <c r="H15540" t="s">
        <v>20902</v>
      </c>
    </row>
    <row r="15541" spans="1:8" x14ac:dyDescent="0.2">
      <c r="A15541">
        <v>15540</v>
      </c>
      <c r="B15541" t="s">
        <v>21595</v>
      </c>
      <c r="C15541" t="s">
        <v>21002</v>
      </c>
      <c r="D15541">
        <v>58</v>
      </c>
      <c r="E15541">
        <v>159657</v>
      </c>
      <c r="F15541" t="b">
        <v>1</v>
      </c>
      <c r="G15541">
        <v>115.023</v>
      </c>
      <c r="H15541" t="s">
        <v>20902</v>
      </c>
    </row>
    <row r="15542" spans="1:8" x14ac:dyDescent="0.2">
      <c r="A15542">
        <v>15541</v>
      </c>
      <c r="B15542" t="s">
        <v>21597</v>
      </c>
      <c r="C15542" t="s">
        <v>21597</v>
      </c>
      <c r="D15542">
        <v>63</v>
      </c>
      <c r="E15542">
        <v>184343</v>
      </c>
      <c r="F15542" t="b">
        <v>0</v>
      </c>
      <c r="G15542">
        <v>91.99</v>
      </c>
      <c r="H15542" t="s">
        <v>20902</v>
      </c>
    </row>
    <row r="15543" spans="1:8" x14ac:dyDescent="0.2">
      <c r="A15543">
        <v>15542</v>
      </c>
      <c r="B15543" t="s">
        <v>21598</v>
      </c>
      <c r="C15543" t="s">
        <v>21303</v>
      </c>
      <c r="D15543">
        <v>58</v>
      </c>
      <c r="E15543">
        <v>140445</v>
      </c>
      <c r="F15543" t="b">
        <v>0</v>
      </c>
      <c r="G15543">
        <v>78.323999999999998</v>
      </c>
      <c r="H15543" t="s">
        <v>20902</v>
      </c>
    </row>
    <row r="15544" spans="1:8" x14ac:dyDescent="0.2">
      <c r="A15544">
        <v>15543</v>
      </c>
      <c r="B15544" t="s">
        <v>21599</v>
      </c>
      <c r="C15544" t="s">
        <v>21599</v>
      </c>
      <c r="D15544">
        <v>58</v>
      </c>
      <c r="E15544">
        <v>99838</v>
      </c>
      <c r="F15544" t="b">
        <v>0</v>
      </c>
      <c r="G15544">
        <v>162.67400000000001</v>
      </c>
      <c r="H15544" t="s">
        <v>20902</v>
      </c>
    </row>
    <row r="15545" spans="1:8" x14ac:dyDescent="0.2">
      <c r="A15545">
        <v>15544</v>
      </c>
      <c r="B15545" t="s">
        <v>21600</v>
      </c>
      <c r="C15545" t="s">
        <v>21523</v>
      </c>
      <c r="D15545">
        <v>57</v>
      </c>
      <c r="E15545">
        <v>225933</v>
      </c>
      <c r="F15545" t="b">
        <v>0</v>
      </c>
      <c r="G15545">
        <v>119.414</v>
      </c>
      <c r="H15545" t="s">
        <v>20902</v>
      </c>
    </row>
    <row r="15546" spans="1:8" x14ac:dyDescent="0.2">
      <c r="A15546">
        <v>15545</v>
      </c>
      <c r="B15546" t="s">
        <v>21602</v>
      </c>
      <c r="C15546" t="s">
        <v>21602</v>
      </c>
      <c r="D15546">
        <v>55</v>
      </c>
      <c r="E15546">
        <v>245175</v>
      </c>
      <c r="F15546" t="b">
        <v>0</v>
      </c>
      <c r="G15546">
        <v>147.88200000000001</v>
      </c>
      <c r="H15546" t="s">
        <v>20902</v>
      </c>
    </row>
    <row r="15547" spans="1:8" x14ac:dyDescent="0.2">
      <c r="A15547">
        <v>15546</v>
      </c>
      <c r="B15547" t="s">
        <v>21605</v>
      </c>
      <c r="C15547" t="s">
        <v>21604</v>
      </c>
      <c r="D15547">
        <v>56</v>
      </c>
      <c r="E15547">
        <v>191869</v>
      </c>
      <c r="F15547" t="b">
        <v>0</v>
      </c>
      <c r="G15547">
        <v>95.945999999999998</v>
      </c>
      <c r="H15547" t="s">
        <v>20902</v>
      </c>
    </row>
    <row r="15548" spans="1:8" x14ac:dyDescent="0.2">
      <c r="A15548">
        <v>15547</v>
      </c>
      <c r="B15548" t="s">
        <v>21607</v>
      </c>
      <c r="C15548" t="s">
        <v>21607</v>
      </c>
      <c r="D15548">
        <v>50</v>
      </c>
      <c r="E15548">
        <v>246382</v>
      </c>
      <c r="F15548" t="b">
        <v>0</v>
      </c>
      <c r="G15548">
        <v>94.006</v>
      </c>
      <c r="H15548" t="s">
        <v>20902</v>
      </c>
    </row>
    <row r="15549" spans="1:8" x14ac:dyDescent="0.2">
      <c r="A15549">
        <v>15548</v>
      </c>
      <c r="B15549" t="s">
        <v>21608</v>
      </c>
      <c r="C15549" t="s">
        <v>21335</v>
      </c>
      <c r="D15549">
        <v>49</v>
      </c>
      <c r="E15549">
        <v>190312</v>
      </c>
      <c r="F15549" t="b">
        <v>0</v>
      </c>
      <c r="G15549">
        <v>128.00299999999999</v>
      </c>
      <c r="H15549" t="s">
        <v>20902</v>
      </c>
    </row>
    <row r="15550" spans="1:8" x14ac:dyDescent="0.2">
      <c r="A15550">
        <v>15549</v>
      </c>
      <c r="B15550" t="s">
        <v>21610</v>
      </c>
      <c r="C15550" t="s">
        <v>21609</v>
      </c>
      <c r="D15550">
        <v>58</v>
      </c>
      <c r="E15550">
        <v>193515</v>
      </c>
      <c r="F15550" t="b">
        <v>1</v>
      </c>
      <c r="G15550">
        <v>140.04</v>
      </c>
      <c r="H15550" t="s">
        <v>20902</v>
      </c>
    </row>
    <row r="15551" spans="1:8" x14ac:dyDescent="0.2">
      <c r="A15551">
        <v>15550</v>
      </c>
      <c r="B15551" t="s">
        <v>21613</v>
      </c>
      <c r="C15551" t="s">
        <v>21612</v>
      </c>
      <c r="D15551">
        <v>59</v>
      </c>
      <c r="E15551">
        <v>164745</v>
      </c>
      <c r="F15551" t="b">
        <v>0</v>
      </c>
      <c r="G15551">
        <v>117.94</v>
      </c>
      <c r="H15551" t="s">
        <v>20902</v>
      </c>
    </row>
    <row r="15552" spans="1:8" x14ac:dyDescent="0.2">
      <c r="A15552">
        <v>15551</v>
      </c>
      <c r="B15552" t="s">
        <v>21615</v>
      </c>
      <c r="C15552" t="s">
        <v>21614</v>
      </c>
      <c r="D15552">
        <v>58</v>
      </c>
      <c r="E15552">
        <v>173240</v>
      </c>
      <c r="F15552" t="b">
        <v>1</v>
      </c>
      <c r="G15552">
        <v>89.975999999999999</v>
      </c>
      <c r="H15552" t="s">
        <v>20902</v>
      </c>
    </row>
    <row r="15553" spans="1:8" x14ac:dyDescent="0.2">
      <c r="A15553">
        <v>15552</v>
      </c>
      <c r="B15553" t="s">
        <v>21616</v>
      </c>
      <c r="C15553" t="s">
        <v>21616</v>
      </c>
      <c r="D15553">
        <v>50</v>
      </c>
      <c r="E15553">
        <v>207826</v>
      </c>
      <c r="F15553" t="b">
        <v>0</v>
      </c>
      <c r="G15553">
        <v>139.96100000000001</v>
      </c>
      <c r="H15553" t="s">
        <v>20902</v>
      </c>
    </row>
    <row r="15554" spans="1:8" x14ac:dyDescent="0.2">
      <c r="A15554">
        <v>15553</v>
      </c>
      <c r="B15554" t="s">
        <v>21618</v>
      </c>
      <c r="C15554" t="s">
        <v>21617</v>
      </c>
      <c r="D15554">
        <v>55</v>
      </c>
      <c r="E15554">
        <v>195026</v>
      </c>
      <c r="F15554" t="b">
        <v>0</v>
      </c>
      <c r="G15554">
        <v>84.912000000000006</v>
      </c>
      <c r="H15554" t="s">
        <v>20902</v>
      </c>
    </row>
    <row r="15555" spans="1:8" x14ac:dyDescent="0.2">
      <c r="A15555">
        <v>15554</v>
      </c>
      <c r="B15555" t="s">
        <v>21619</v>
      </c>
      <c r="C15555" t="s">
        <v>21619</v>
      </c>
      <c r="D15555">
        <v>57</v>
      </c>
      <c r="E15555">
        <v>139780</v>
      </c>
      <c r="F15555" t="b">
        <v>0</v>
      </c>
      <c r="G15555">
        <v>91.093000000000004</v>
      </c>
      <c r="H15555" t="s">
        <v>20902</v>
      </c>
    </row>
    <row r="15556" spans="1:8" x14ac:dyDescent="0.2">
      <c r="A15556">
        <v>15555</v>
      </c>
      <c r="B15556" t="s">
        <v>21621</v>
      </c>
      <c r="C15556" t="s">
        <v>21620</v>
      </c>
      <c r="D15556">
        <v>61</v>
      </c>
      <c r="E15556">
        <v>207880</v>
      </c>
      <c r="F15556" t="b">
        <v>0</v>
      </c>
      <c r="G15556">
        <v>119.04300000000001</v>
      </c>
      <c r="H15556" t="s">
        <v>20902</v>
      </c>
    </row>
    <row r="15557" spans="1:8" x14ac:dyDescent="0.2">
      <c r="A15557">
        <v>15556</v>
      </c>
      <c r="B15557" t="s">
        <v>21622</v>
      </c>
      <c r="C15557" t="s">
        <v>21140</v>
      </c>
      <c r="D15557">
        <v>58</v>
      </c>
      <c r="E15557">
        <v>120053</v>
      </c>
      <c r="F15557" t="b">
        <v>0</v>
      </c>
      <c r="G15557">
        <v>91.15</v>
      </c>
      <c r="H15557" t="s">
        <v>20902</v>
      </c>
    </row>
    <row r="15558" spans="1:8" x14ac:dyDescent="0.2">
      <c r="A15558">
        <v>15557</v>
      </c>
      <c r="B15558" t="s">
        <v>21623</v>
      </c>
      <c r="C15558" t="s">
        <v>21623</v>
      </c>
      <c r="D15558">
        <v>58</v>
      </c>
      <c r="E15558">
        <v>166389</v>
      </c>
      <c r="F15558" t="b">
        <v>1</v>
      </c>
      <c r="G15558">
        <v>119.961</v>
      </c>
      <c r="H15558" t="s">
        <v>20902</v>
      </c>
    </row>
    <row r="15559" spans="1:8" x14ac:dyDescent="0.2">
      <c r="A15559">
        <v>15558</v>
      </c>
      <c r="B15559" t="s">
        <v>11324</v>
      </c>
      <c r="C15559" t="s">
        <v>21624</v>
      </c>
      <c r="D15559">
        <v>57</v>
      </c>
      <c r="E15559">
        <v>131500</v>
      </c>
      <c r="F15559" t="b">
        <v>0</v>
      </c>
      <c r="G15559">
        <v>109.569</v>
      </c>
      <c r="H15559" t="s">
        <v>20902</v>
      </c>
    </row>
    <row r="15560" spans="1:8" x14ac:dyDescent="0.2">
      <c r="A15560">
        <v>15559</v>
      </c>
      <c r="B15560" t="s">
        <v>21625</v>
      </c>
      <c r="C15560" t="s">
        <v>21625</v>
      </c>
      <c r="D15560">
        <v>51</v>
      </c>
      <c r="E15560">
        <v>162080</v>
      </c>
      <c r="F15560" t="b">
        <v>1</v>
      </c>
      <c r="G15560">
        <v>77.012</v>
      </c>
      <c r="H15560" t="s">
        <v>20902</v>
      </c>
    </row>
    <row r="15561" spans="1:8" x14ac:dyDescent="0.2">
      <c r="A15561">
        <v>15560</v>
      </c>
      <c r="B15561" t="s">
        <v>21627</v>
      </c>
      <c r="C15561" t="s">
        <v>21626</v>
      </c>
      <c r="D15561">
        <v>51</v>
      </c>
      <c r="E15561">
        <v>98995</v>
      </c>
      <c r="F15561" t="b">
        <v>0</v>
      </c>
      <c r="G15561">
        <v>96.986000000000004</v>
      </c>
      <c r="H15561" t="s">
        <v>20902</v>
      </c>
    </row>
    <row r="15562" spans="1:8" x14ac:dyDescent="0.2">
      <c r="A15562">
        <v>15561</v>
      </c>
      <c r="B15562" t="s">
        <v>21628</v>
      </c>
      <c r="C15562" t="s">
        <v>21288</v>
      </c>
      <c r="D15562">
        <v>57</v>
      </c>
      <c r="E15562">
        <v>136760</v>
      </c>
      <c r="F15562" t="b">
        <v>0</v>
      </c>
      <c r="G15562">
        <v>80.962999999999994</v>
      </c>
      <c r="H15562" t="s">
        <v>20902</v>
      </c>
    </row>
    <row r="15563" spans="1:8" x14ac:dyDescent="0.2">
      <c r="A15563">
        <v>15562</v>
      </c>
      <c r="B15563" t="s">
        <v>21629</v>
      </c>
      <c r="C15563" t="s">
        <v>21629</v>
      </c>
      <c r="D15563">
        <v>50</v>
      </c>
      <c r="E15563">
        <v>103200</v>
      </c>
      <c r="F15563" t="b">
        <v>0</v>
      </c>
      <c r="G15563">
        <v>75.034999999999997</v>
      </c>
      <c r="H15563" t="s">
        <v>20902</v>
      </c>
    </row>
    <row r="15564" spans="1:8" x14ac:dyDescent="0.2">
      <c r="A15564">
        <v>15563</v>
      </c>
      <c r="B15564" t="s">
        <v>21631</v>
      </c>
      <c r="C15564" t="s">
        <v>21630</v>
      </c>
      <c r="D15564">
        <v>58</v>
      </c>
      <c r="E15564">
        <v>178560</v>
      </c>
      <c r="F15564" t="b">
        <v>0</v>
      </c>
      <c r="G15564">
        <v>125.08</v>
      </c>
      <c r="H15564" t="s">
        <v>20902</v>
      </c>
    </row>
    <row r="15565" spans="1:8" x14ac:dyDescent="0.2">
      <c r="A15565">
        <v>15564</v>
      </c>
      <c r="B15565" t="s">
        <v>21632</v>
      </c>
      <c r="C15565" t="s">
        <v>21632</v>
      </c>
      <c r="D15565">
        <v>58</v>
      </c>
      <c r="E15565">
        <v>190163</v>
      </c>
      <c r="F15565" t="b">
        <v>1</v>
      </c>
      <c r="G15565">
        <v>80.063999999999993</v>
      </c>
      <c r="H15565" t="s">
        <v>20902</v>
      </c>
    </row>
    <row r="15566" spans="1:8" x14ac:dyDescent="0.2">
      <c r="A15566">
        <v>15565</v>
      </c>
      <c r="B15566" t="s">
        <v>21634</v>
      </c>
      <c r="C15566" t="s">
        <v>21633</v>
      </c>
      <c r="D15566">
        <v>58</v>
      </c>
      <c r="E15566">
        <v>80760</v>
      </c>
      <c r="F15566" t="b">
        <v>0</v>
      </c>
      <c r="G15566">
        <v>110.148</v>
      </c>
      <c r="H15566" t="s">
        <v>20902</v>
      </c>
    </row>
    <row r="15567" spans="1:8" x14ac:dyDescent="0.2">
      <c r="A15567">
        <v>15566</v>
      </c>
      <c r="B15567" t="s">
        <v>21635</v>
      </c>
      <c r="C15567" t="s">
        <v>21635</v>
      </c>
      <c r="D15567">
        <v>57</v>
      </c>
      <c r="E15567">
        <v>105613</v>
      </c>
      <c r="F15567" t="b">
        <v>0</v>
      </c>
      <c r="G15567">
        <v>139.96700000000001</v>
      </c>
      <c r="H15567" t="s">
        <v>20902</v>
      </c>
    </row>
    <row r="15568" spans="1:8" x14ac:dyDescent="0.2">
      <c r="A15568">
        <v>15567</v>
      </c>
      <c r="B15568" t="s">
        <v>21637</v>
      </c>
      <c r="C15568" t="s">
        <v>21637</v>
      </c>
      <c r="D15568">
        <v>66</v>
      </c>
      <c r="E15568">
        <v>126610</v>
      </c>
      <c r="F15568" t="b">
        <v>0</v>
      </c>
      <c r="G15568">
        <v>146.22800000000001</v>
      </c>
      <c r="H15568" t="s">
        <v>20902</v>
      </c>
    </row>
    <row r="15569" spans="1:8" x14ac:dyDescent="0.2">
      <c r="A15569">
        <v>15568</v>
      </c>
      <c r="B15569" t="s">
        <v>21350</v>
      </c>
      <c r="C15569" t="s">
        <v>21350</v>
      </c>
      <c r="D15569">
        <v>48</v>
      </c>
      <c r="E15569">
        <v>161095</v>
      </c>
      <c r="F15569" t="b">
        <v>0</v>
      </c>
      <c r="G15569">
        <v>145.965</v>
      </c>
      <c r="H15569" t="s">
        <v>20902</v>
      </c>
    </row>
    <row r="15570" spans="1:8" x14ac:dyDescent="0.2">
      <c r="A15570">
        <v>15569</v>
      </c>
      <c r="B15570" t="s">
        <v>21639</v>
      </c>
      <c r="C15570" t="s">
        <v>21639</v>
      </c>
      <c r="D15570">
        <v>55</v>
      </c>
      <c r="E15570">
        <v>121658</v>
      </c>
      <c r="F15570" t="b">
        <v>0</v>
      </c>
      <c r="G15570">
        <v>150.02099999999999</v>
      </c>
      <c r="H15570" t="s">
        <v>20902</v>
      </c>
    </row>
    <row r="15571" spans="1:8" x14ac:dyDescent="0.2">
      <c r="A15571">
        <v>15570</v>
      </c>
      <c r="B15571" t="s">
        <v>21641</v>
      </c>
      <c r="C15571" t="s">
        <v>21640</v>
      </c>
      <c r="D15571">
        <v>56</v>
      </c>
      <c r="E15571">
        <v>158515</v>
      </c>
      <c r="F15571" t="b">
        <v>0</v>
      </c>
      <c r="G15571">
        <v>99.924000000000007</v>
      </c>
      <c r="H15571" t="s">
        <v>20902</v>
      </c>
    </row>
    <row r="15572" spans="1:8" x14ac:dyDescent="0.2">
      <c r="A15572">
        <v>15571</v>
      </c>
      <c r="B15572" t="s">
        <v>21643</v>
      </c>
      <c r="C15572" t="s">
        <v>21642</v>
      </c>
      <c r="D15572">
        <v>65</v>
      </c>
      <c r="E15572">
        <v>158000</v>
      </c>
      <c r="F15572" t="b">
        <v>1</v>
      </c>
      <c r="G15572">
        <v>142.03700000000001</v>
      </c>
      <c r="H15572" t="s">
        <v>20902</v>
      </c>
    </row>
    <row r="15573" spans="1:8" x14ac:dyDescent="0.2">
      <c r="A15573">
        <v>15572</v>
      </c>
      <c r="B15573" t="s">
        <v>21644</v>
      </c>
      <c r="C15573" t="s">
        <v>21644</v>
      </c>
      <c r="D15573">
        <v>60</v>
      </c>
      <c r="E15573">
        <v>213640</v>
      </c>
      <c r="F15573" t="b">
        <v>0</v>
      </c>
      <c r="G15573">
        <v>110.011</v>
      </c>
      <c r="H15573" t="s">
        <v>20902</v>
      </c>
    </row>
    <row r="15574" spans="1:8" x14ac:dyDescent="0.2">
      <c r="A15574">
        <v>15573</v>
      </c>
      <c r="B15574" t="s">
        <v>21645</v>
      </c>
      <c r="C15574" t="s">
        <v>21645</v>
      </c>
      <c r="D15574">
        <v>61</v>
      </c>
      <c r="E15574">
        <v>230592</v>
      </c>
      <c r="F15574" t="b">
        <v>0</v>
      </c>
      <c r="G15574">
        <v>146.02099999999999</v>
      </c>
      <c r="H15574" t="s">
        <v>20902</v>
      </c>
    </row>
    <row r="15575" spans="1:8" x14ac:dyDescent="0.2">
      <c r="A15575">
        <v>15574</v>
      </c>
      <c r="B15575" t="s">
        <v>981</v>
      </c>
      <c r="C15575" t="s">
        <v>981</v>
      </c>
      <c r="D15575">
        <v>62</v>
      </c>
      <c r="E15575">
        <v>172500</v>
      </c>
      <c r="F15575" t="b">
        <v>0</v>
      </c>
      <c r="G15575">
        <v>80.072000000000003</v>
      </c>
      <c r="H15575" t="s">
        <v>20902</v>
      </c>
    </row>
    <row r="15576" spans="1:8" x14ac:dyDescent="0.2">
      <c r="A15576">
        <v>15575</v>
      </c>
      <c r="B15576" t="s">
        <v>21648</v>
      </c>
      <c r="C15576" t="s">
        <v>21647</v>
      </c>
      <c r="D15576">
        <v>60</v>
      </c>
      <c r="E15576">
        <v>99996</v>
      </c>
      <c r="F15576" t="b">
        <v>0</v>
      </c>
      <c r="G15576">
        <v>79.986000000000004</v>
      </c>
      <c r="H15576" t="s">
        <v>20902</v>
      </c>
    </row>
    <row r="15577" spans="1:8" x14ac:dyDescent="0.2">
      <c r="A15577">
        <v>15576</v>
      </c>
      <c r="B15577" t="s">
        <v>21650</v>
      </c>
      <c r="C15577" t="s">
        <v>21649</v>
      </c>
      <c r="D15577">
        <v>62</v>
      </c>
      <c r="E15577">
        <v>178635</v>
      </c>
      <c r="F15577" t="b">
        <v>1</v>
      </c>
      <c r="G15577">
        <v>68.712999999999994</v>
      </c>
      <c r="H15577" t="s">
        <v>20902</v>
      </c>
    </row>
    <row r="15578" spans="1:8" x14ac:dyDescent="0.2">
      <c r="A15578">
        <v>15577</v>
      </c>
      <c r="B15578" t="s">
        <v>21651</v>
      </c>
      <c r="C15578" t="s">
        <v>21121</v>
      </c>
      <c r="D15578">
        <v>48</v>
      </c>
      <c r="E15578">
        <v>132800</v>
      </c>
      <c r="F15578" t="b">
        <v>0</v>
      </c>
      <c r="G15578">
        <v>75.022999999999996</v>
      </c>
      <c r="H15578" t="s">
        <v>20902</v>
      </c>
    </row>
    <row r="15579" spans="1:8" x14ac:dyDescent="0.2">
      <c r="A15579">
        <v>15578</v>
      </c>
      <c r="B15579" t="s">
        <v>21652</v>
      </c>
      <c r="C15579" t="s">
        <v>21652</v>
      </c>
      <c r="D15579">
        <v>58</v>
      </c>
      <c r="E15579">
        <v>154285</v>
      </c>
      <c r="F15579" t="b">
        <v>1</v>
      </c>
      <c r="G15579">
        <v>112.051</v>
      </c>
      <c r="H15579" t="s">
        <v>20902</v>
      </c>
    </row>
    <row r="15580" spans="1:8" x14ac:dyDescent="0.2">
      <c r="A15580">
        <v>15579</v>
      </c>
      <c r="B15580" t="s">
        <v>21653</v>
      </c>
      <c r="C15580" t="s">
        <v>21653</v>
      </c>
      <c r="D15580">
        <v>47</v>
      </c>
      <c r="E15580">
        <v>203842</v>
      </c>
      <c r="F15580" t="b">
        <v>0</v>
      </c>
      <c r="G15580">
        <v>116.79300000000001</v>
      </c>
      <c r="H15580" t="s">
        <v>20902</v>
      </c>
    </row>
    <row r="15581" spans="1:8" x14ac:dyDescent="0.2">
      <c r="A15581">
        <v>15580</v>
      </c>
      <c r="B15581" t="s">
        <v>21654</v>
      </c>
      <c r="C15581" t="s">
        <v>21654</v>
      </c>
      <c r="D15581">
        <v>60</v>
      </c>
      <c r="E15581">
        <v>215647</v>
      </c>
      <c r="F15581" t="b">
        <v>0</v>
      </c>
      <c r="G15581">
        <v>85.117000000000004</v>
      </c>
      <c r="H15581" t="s">
        <v>20902</v>
      </c>
    </row>
    <row r="15582" spans="1:8" x14ac:dyDescent="0.2">
      <c r="A15582">
        <v>15581</v>
      </c>
      <c r="B15582" t="s">
        <v>21656</v>
      </c>
      <c r="C15582" t="s">
        <v>21655</v>
      </c>
      <c r="D15582">
        <v>61</v>
      </c>
      <c r="E15582">
        <v>184833</v>
      </c>
      <c r="F15582" t="b">
        <v>0</v>
      </c>
      <c r="G15582">
        <v>80.111000000000004</v>
      </c>
      <c r="H15582" t="s">
        <v>20902</v>
      </c>
    </row>
    <row r="15583" spans="1:8" x14ac:dyDescent="0.2">
      <c r="A15583">
        <v>15582</v>
      </c>
      <c r="B15583" t="s">
        <v>21658</v>
      </c>
      <c r="C15583" t="s">
        <v>21657</v>
      </c>
      <c r="D15583">
        <v>63</v>
      </c>
      <c r="E15583">
        <v>146293</v>
      </c>
      <c r="F15583" t="b">
        <v>0</v>
      </c>
      <c r="G15583">
        <v>79.998000000000005</v>
      </c>
      <c r="H15583" t="s">
        <v>20902</v>
      </c>
    </row>
    <row r="15584" spans="1:8" x14ac:dyDescent="0.2">
      <c r="A15584">
        <v>15583</v>
      </c>
      <c r="B15584" t="s">
        <v>4393</v>
      </c>
      <c r="C15584" t="s">
        <v>4393</v>
      </c>
      <c r="D15584">
        <v>46</v>
      </c>
      <c r="E15584">
        <v>160653</v>
      </c>
      <c r="F15584" t="b">
        <v>0</v>
      </c>
      <c r="G15584">
        <v>129.613</v>
      </c>
      <c r="H15584" t="s">
        <v>20902</v>
      </c>
    </row>
    <row r="15585" spans="1:8" x14ac:dyDescent="0.2">
      <c r="A15585">
        <v>15584</v>
      </c>
      <c r="B15585" t="s">
        <v>21660</v>
      </c>
      <c r="C15585" t="s">
        <v>21659</v>
      </c>
      <c r="D15585">
        <v>54</v>
      </c>
      <c r="E15585">
        <v>190515</v>
      </c>
      <c r="F15585" t="b">
        <v>0</v>
      </c>
      <c r="G15585">
        <v>152.97900000000001</v>
      </c>
      <c r="H15585" t="s">
        <v>20902</v>
      </c>
    </row>
    <row r="15586" spans="1:8" x14ac:dyDescent="0.2">
      <c r="A15586">
        <v>15585</v>
      </c>
      <c r="B15586" t="s">
        <v>21662</v>
      </c>
      <c r="C15586" t="s">
        <v>21662</v>
      </c>
      <c r="D15586">
        <v>53</v>
      </c>
      <c r="E15586">
        <v>166005</v>
      </c>
      <c r="F15586" t="b">
        <v>0</v>
      </c>
      <c r="G15586">
        <v>76.037999999999997</v>
      </c>
      <c r="H15586" t="s">
        <v>20902</v>
      </c>
    </row>
    <row r="15587" spans="1:8" x14ac:dyDescent="0.2">
      <c r="A15587">
        <v>15586</v>
      </c>
      <c r="B15587" t="s">
        <v>21663</v>
      </c>
      <c r="C15587" t="s">
        <v>21663</v>
      </c>
      <c r="D15587">
        <v>53</v>
      </c>
      <c r="E15587">
        <v>154000</v>
      </c>
      <c r="F15587" t="b">
        <v>0</v>
      </c>
      <c r="G15587">
        <v>180.20099999999999</v>
      </c>
      <c r="H15587" t="s">
        <v>20902</v>
      </c>
    </row>
    <row r="15588" spans="1:8" x14ac:dyDescent="0.2">
      <c r="A15588">
        <v>15587</v>
      </c>
      <c r="B15588" t="s">
        <v>21664</v>
      </c>
      <c r="C15588" t="s">
        <v>21664</v>
      </c>
      <c r="D15588">
        <v>59</v>
      </c>
      <c r="E15588">
        <v>157714</v>
      </c>
      <c r="F15588" t="b">
        <v>0</v>
      </c>
      <c r="G15588">
        <v>140.04499999999999</v>
      </c>
      <c r="H15588" t="s">
        <v>20902</v>
      </c>
    </row>
    <row r="15589" spans="1:8" x14ac:dyDescent="0.2">
      <c r="A15589">
        <v>15588</v>
      </c>
      <c r="B15589" t="s">
        <v>21665</v>
      </c>
      <c r="C15589" t="s">
        <v>21665</v>
      </c>
      <c r="D15589">
        <v>56</v>
      </c>
      <c r="E15589">
        <v>137400</v>
      </c>
      <c r="F15589" t="b">
        <v>0</v>
      </c>
      <c r="G15589">
        <v>122.941</v>
      </c>
      <c r="H15589" t="s">
        <v>20902</v>
      </c>
    </row>
    <row r="15590" spans="1:8" x14ac:dyDescent="0.2">
      <c r="A15590">
        <v>15589</v>
      </c>
      <c r="B15590" t="s">
        <v>21667</v>
      </c>
      <c r="C15590" t="s">
        <v>21667</v>
      </c>
      <c r="D15590">
        <v>52</v>
      </c>
      <c r="E15590">
        <v>204771</v>
      </c>
      <c r="F15590" t="b">
        <v>0</v>
      </c>
      <c r="G15590">
        <v>118.142</v>
      </c>
      <c r="H15590" t="s">
        <v>20902</v>
      </c>
    </row>
    <row r="15591" spans="1:8" x14ac:dyDescent="0.2">
      <c r="A15591">
        <v>15590</v>
      </c>
      <c r="B15591" t="s">
        <v>21668</v>
      </c>
      <c r="C15591" t="s">
        <v>21370</v>
      </c>
      <c r="D15591">
        <v>51</v>
      </c>
      <c r="E15591">
        <v>263851</v>
      </c>
      <c r="F15591" t="b">
        <v>0</v>
      </c>
      <c r="G15591">
        <v>147.93700000000001</v>
      </c>
      <c r="H15591" t="s">
        <v>20902</v>
      </c>
    </row>
    <row r="15592" spans="1:8" x14ac:dyDescent="0.2">
      <c r="A15592">
        <v>15591</v>
      </c>
      <c r="B15592" t="s">
        <v>294</v>
      </c>
      <c r="C15592" t="s">
        <v>293</v>
      </c>
      <c r="D15592">
        <v>52</v>
      </c>
      <c r="E15592">
        <v>157231</v>
      </c>
      <c r="F15592" t="b">
        <v>0</v>
      </c>
      <c r="G15592">
        <v>129.83199999999999</v>
      </c>
      <c r="H15592" t="s">
        <v>20902</v>
      </c>
    </row>
    <row r="15593" spans="1:8" x14ac:dyDescent="0.2">
      <c r="A15593">
        <v>15592</v>
      </c>
      <c r="B15593" t="s">
        <v>21670</v>
      </c>
      <c r="C15593" t="s">
        <v>21669</v>
      </c>
      <c r="D15593">
        <v>57</v>
      </c>
      <c r="E15593">
        <v>232000</v>
      </c>
      <c r="F15593" t="b">
        <v>0</v>
      </c>
      <c r="G15593">
        <v>129.76300000000001</v>
      </c>
      <c r="H15593" t="s">
        <v>20902</v>
      </c>
    </row>
    <row r="15594" spans="1:8" x14ac:dyDescent="0.2">
      <c r="A15594">
        <v>15593</v>
      </c>
      <c r="B15594" t="s">
        <v>21672</v>
      </c>
      <c r="C15594" t="s">
        <v>21672</v>
      </c>
      <c r="D15594">
        <v>56</v>
      </c>
      <c r="E15594">
        <v>96235</v>
      </c>
      <c r="F15594" t="b">
        <v>1</v>
      </c>
      <c r="G15594">
        <v>129.50800000000001</v>
      </c>
      <c r="H15594" t="s">
        <v>20902</v>
      </c>
    </row>
    <row r="15595" spans="1:8" x14ac:dyDescent="0.2">
      <c r="A15595">
        <v>15594</v>
      </c>
      <c r="B15595" t="s">
        <v>21406</v>
      </c>
      <c r="C15595" t="s">
        <v>21406</v>
      </c>
      <c r="D15595">
        <v>57</v>
      </c>
      <c r="E15595">
        <v>142092</v>
      </c>
      <c r="F15595" t="b">
        <v>1</v>
      </c>
      <c r="G15595">
        <v>169.89699999999999</v>
      </c>
      <c r="H15595" t="s">
        <v>20902</v>
      </c>
    </row>
    <row r="15596" spans="1:8" x14ac:dyDescent="0.2">
      <c r="A15596">
        <v>15595</v>
      </c>
      <c r="B15596" t="s">
        <v>21674</v>
      </c>
      <c r="C15596" t="s">
        <v>21673</v>
      </c>
      <c r="D15596">
        <v>47</v>
      </c>
      <c r="E15596">
        <v>95108</v>
      </c>
      <c r="F15596" t="b">
        <v>0</v>
      </c>
      <c r="G15596">
        <v>95.164000000000001</v>
      </c>
      <c r="H15596" t="s">
        <v>20902</v>
      </c>
    </row>
    <row r="15597" spans="1:8" x14ac:dyDescent="0.2">
      <c r="A15597">
        <v>15596</v>
      </c>
      <c r="B15597" t="s">
        <v>21675</v>
      </c>
      <c r="C15597" t="s">
        <v>21675</v>
      </c>
      <c r="D15597">
        <v>52</v>
      </c>
      <c r="E15597">
        <v>97500</v>
      </c>
      <c r="F15597" t="b">
        <v>0</v>
      </c>
      <c r="G15597">
        <v>169.82400000000001</v>
      </c>
      <c r="H15597" t="s">
        <v>20902</v>
      </c>
    </row>
    <row r="15598" spans="1:8" x14ac:dyDescent="0.2">
      <c r="A15598">
        <v>15597</v>
      </c>
      <c r="B15598" t="s">
        <v>21676</v>
      </c>
      <c r="C15598" t="s">
        <v>21470</v>
      </c>
      <c r="D15598">
        <v>60</v>
      </c>
      <c r="E15598">
        <v>159193</v>
      </c>
      <c r="F15598" t="b">
        <v>0</v>
      </c>
      <c r="G15598">
        <v>123.93600000000001</v>
      </c>
      <c r="H15598" t="s">
        <v>20902</v>
      </c>
    </row>
    <row r="15599" spans="1:8" x14ac:dyDescent="0.2">
      <c r="A15599">
        <v>15598</v>
      </c>
      <c r="B15599" t="s">
        <v>21677</v>
      </c>
      <c r="C15599" t="s">
        <v>21470</v>
      </c>
      <c r="D15599">
        <v>60</v>
      </c>
      <c r="E15599">
        <v>139029</v>
      </c>
      <c r="F15599" t="b">
        <v>0</v>
      </c>
      <c r="G15599">
        <v>134.02799999999999</v>
      </c>
      <c r="H15599" t="s">
        <v>20902</v>
      </c>
    </row>
    <row r="15600" spans="1:8" x14ac:dyDescent="0.2">
      <c r="A15600">
        <v>15599</v>
      </c>
      <c r="B15600" t="s">
        <v>21678</v>
      </c>
      <c r="C15600" t="s">
        <v>21612</v>
      </c>
      <c r="D15600">
        <v>59</v>
      </c>
      <c r="E15600">
        <v>152142</v>
      </c>
      <c r="F15600" t="b">
        <v>0</v>
      </c>
      <c r="G15600">
        <v>111.988</v>
      </c>
      <c r="H15600" t="s">
        <v>20902</v>
      </c>
    </row>
    <row r="15601" spans="1:8" x14ac:dyDescent="0.2">
      <c r="A15601">
        <v>15600</v>
      </c>
      <c r="B15601" t="s">
        <v>21679</v>
      </c>
      <c r="C15601" t="s">
        <v>21470</v>
      </c>
      <c r="D15601">
        <v>60</v>
      </c>
      <c r="E15601">
        <v>139384</v>
      </c>
      <c r="F15601" t="b">
        <v>0</v>
      </c>
      <c r="G15601">
        <v>130.05699999999999</v>
      </c>
      <c r="H15601" t="s">
        <v>20902</v>
      </c>
    </row>
    <row r="15602" spans="1:8" x14ac:dyDescent="0.2">
      <c r="A15602">
        <v>15601</v>
      </c>
      <c r="B15602" t="s">
        <v>2457</v>
      </c>
      <c r="C15602" t="s">
        <v>21681</v>
      </c>
      <c r="D15602">
        <v>58</v>
      </c>
      <c r="E15602">
        <v>166256</v>
      </c>
      <c r="F15602" t="b">
        <v>1</v>
      </c>
      <c r="G15602">
        <v>77.453999999999994</v>
      </c>
      <c r="H15602" t="s">
        <v>20902</v>
      </c>
    </row>
    <row r="15603" spans="1:8" x14ac:dyDescent="0.2">
      <c r="A15603">
        <v>15602</v>
      </c>
      <c r="B15603" t="s">
        <v>21682</v>
      </c>
      <c r="C15603" t="s">
        <v>20974</v>
      </c>
      <c r="D15603">
        <v>58</v>
      </c>
      <c r="E15603">
        <v>122204</v>
      </c>
      <c r="F15603" t="b">
        <v>0</v>
      </c>
      <c r="G15603">
        <v>109.934</v>
      </c>
      <c r="H15603" t="s">
        <v>20902</v>
      </c>
    </row>
    <row r="15604" spans="1:8" x14ac:dyDescent="0.2">
      <c r="A15604">
        <v>15603</v>
      </c>
      <c r="B15604" t="s">
        <v>21683</v>
      </c>
      <c r="C15604" t="s">
        <v>21683</v>
      </c>
      <c r="D15604">
        <v>54</v>
      </c>
      <c r="E15604">
        <v>150805</v>
      </c>
      <c r="F15604" t="b">
        <v>0</v>
      </c>
      <c r="G15604">
        <v>172.15899999999999</v>
      </c>
      <c r="H15604" t="s">
        <v>20902</v>
      </c>
    </row>
    <row r="15605" spans="1:8" x14ac:dyDescent="0.2">
      <c r="A15605">
        <v>15604</v>
      </c>
      <c r="B15605" t="s">
        <v>21374</v>
      </c>
      <c r="C15605" t="s">
        <v>21374</v>
      </c>
      <c r="D15605">
        <v>54</v>
      </c>
      <c r="E15605">
        <v>174093</v>
      </c>
      <c r="F15605" t="b">
        <v>0</v>
      </c>
      <c r="G15605">
        <v>159.96199999999999</v>
      </c>
      <c r="H15605" t="s">
        <v>20902</v>
      </c>
    </row>
    <row r="15606" spans="1:8" x14ac:dyDescent="0.2">
      <c r="A15606">
        <v>15605</v>
      </c>
      <c r="B15606" t="s">
        <v>21684</v>
      </c>
      <c r="C15606" t="s">
        <v>21288</v>
      </c>
      <c r="D15606">
        <v>55</v>
      </c>
      <c r="E15606">
        <v>203293</v>
      </c>
      <c r="F15606" t="b">
        <v>0</v>
      </c>
      <c r="G15606">
        <v>106.008</v>
      </c>
      <c r="H15606" t="s">
        <v>20902</v>
      </c>
    </row>
    <row r="15607" spans="1:8" x14ac:dyDescent="0.2">
      <c r="A15607">
        <v>15606</v>
      </c>
      <c r="B15607" t="s">
        <v>7137</v>
      </c>
      <c r="C15607" t="s">
        <v>20956</v>
      </c>
      <c r="D15607">
        <v>52</v>
      </c>
      <c r="E15607">
        <v>120000</v>
      </c>
      <c r="F15607" t="b">
        <v>0</v>
      </c>
      <c r="G15607">
        <v>131.50800000000001</v>
      </c>
      <c r="H15607" t="s">
        <v>20902</v>
      </c>
    </row>
    <row r="15608" spans="1:8" x14ac:dyDescent="0.2">
      <c r="A15608">
        <v>15607</v>
      </c>
      <c r="B15608" t="s">
        <v>21686</v>
      </c>
      <c r="C15608" t="s">
        <v>21685</v>
      </c>
      <c r="D15608">
        <v>61</v>
      </c>
      <c r="E15608">
        <v>197580</v>
      </c>
      <c r="F15608" t="b">
        <v>0</v>
      </c>
      <c r="G15608">
        <v>79.018000000000001</v>
      </c>
      <c r="H15608" t="s">
        <v>20902</v>
      </c>
    </row>
    <row r="15609" spans="1:8" x14ac:dyDescent="0.2">
      <c r="A15609">
        <v>15608</v>
      </c>
      <c r="B15609" t="s">
        <v>21687</v>
      </c>
      <c r="C15609" t="s">
        <v>21687</v>
      </c>
      <c r="D15609">
        <v>57</v>
      </c>
      <c r="E15609">
        <v>233962</v>
      </c>
      <c r="F15609" t="b">
        <v>1</v>
      </c>
      <c r="G15609">
        <v>119.99</v>
      </c>
      <c r="H15609" t="s">
        <v>20902</v>
      </c>
    </row>
    <row r="15610" spans="1:8" x14ac:dyDescent="0.2">
      <c r="A15610">
        <v>15609</v>
      </c>
      <c r="B15610" t="s">
        <v>21689</v>
      </c>
      <c r="C15610" t="s">
        <v>21689</v>
      </c>
      <c r="D15610">
        <v>54</v>
      </c>
      <c r="E15610">
        <v>180000</v>
      </c>
      <c r="F15610" t="b">
        <v>0</v>
      </c>
      <c r="G15610">
        <v>107.94499999999999</v>
      </c>
      <c r="H15610" t="s">
        <v>20902</v>
      </c>
    </row>
    <row r="15611" spans="1:8" x14ac:dyDescent="0.2">
      <c r="A15611">
        <v>15610</v>
      </c>
      <c r="B15611" t="s">
        <v>21691</v>
      </c>
      <c r="C15611" t="s">
        <v>21690</v>
      </c>
      <c r="D15611">
        <v>61</v>
      </c>
      <c r="E15611">
        <v>127137</v>
      </c>
      <c r="F15611" t="b">
        <v>0</v>
      </c>
      <c r="G15611">
        <v>75.007999999999996</v>
      </c>
      <c r="H15611" t="s">
        <v>20902</v>
      </c>
    </row>
    <row r="15612" spans="1:8" x14ac:dyDescent="0.2">
      <c r="A15612">
        <v>15611</v>
      </c>
      <c r="B15612" t="s">
        <v>21692</v>
      </c>
      <c r="C15612" t="s">
        <v>21501</v>
      </c>
      <c r="D15612">
        <v>52</v>
      </c>
      <c r="E15612">
        <v>71111</v>
      </c>
      <c r="F15612" t="b">
        <v>0</v>
      </c>
      <c r="G15612">
        <v>81.046000000000006</v>
      </c>
      <c r="H15612" t="s">
        <v>20902</v>
      </c>
    </row>
    <row r="15613" spans="1:8" x14ac:dyDescent="0.2">
      <c r="A15613">
        <v>15612</v>
      </c>
      <c r="B15613" t="s">
        <v>45</v>
      </c>
      <c r="C15613" t="s">
        <v>21693</v>
      </c>
      <c r="D15613">
        <v>49</v>
      </c>
      <c r="E15613">
        <v>170344</v>
      </c>
      <c r="F15613" t="b">
        <v>0</v>
      </c>
      <c r="G15613">
        <v>91.921000000000006</v>
      </c>
      <c r="H15613" t="s">
        <v>20902</v>
      </c>
    </row>
    <row r="15614" spans="1:8" x14ac:dyDescent="0.2">
      <c r="A15614">
        <v>15613</v>
      </c>
      <c r="B15614" t="s">
        <v>21695</v>
      </c>
      <c r="C15614" t="s">
        <v>21694</v>
      </c>
      <c r="D15614">
        <v>48</v>
      </c>
      <c r="E15614">
        <v>122586</v>
      </c>
      <c r="F15614" t="b">
        <v>0</v>
      </c>
      <c r="G15614">
        <v>116.05800000000001</v>
      </c>
      <c r="H15614" t="s">
        <v>20902</v>
      </c>
    </row>
    <row r="15615" spans="1:8" x14ac:dyDescent="0.2">
      <c r="A15615">
        <v>15614</v>
      </c>
      <c r="B15615" t="s">
        <v>21696</v>
      </c>
      <c r="C15615" t="s">
        <v>21696</v>
      </c>
      <c r="D15615">
        <v>53</v>
      </c>
      <c r="E15615">
        <v>161406</v>
      </c>
      <c r="F15615" t="b">
        <v>0</v>
      </c>
      <c r="G15615">
        <v>91.962999999999994</v>
      </c>
      <c r="H15615" t="s">
        <v>20902</v>
      </c>
    </row>
    <row r="15616" spans="1:8" x14ac:dyDescent="0.2">
      <c r="A15616">
        <v>15615</v>
      </c>
      <c r="B15616" t="s">
        <v>21697</v>
      </c>
      <c r="C15616" t="s">
        <v>21287</v>
      </c>
      <c r="D15616">
        <v>44</v>
      </c>
      <c r="E15616">
        <v>178076</v>
      </c>
      <c r="F15616" t="b">
        <v>0</v>
      </c>
      <c r="G15616">
        <v>103.962</v>
      </c>
      <c r="H15616" t="s">
        <v>20902</v>
      </c>
    </row>
    <row r="15617" spans="1:8" x14ac:dyDescent="0.2">
      <c r="A15617">
        <v>15616</v>
      </c>
      <c r="B15617" t="s">
        <v>21698</v>
      </c>
      <c r="C15617" t="s">
        <v>21640</v>
      </c>
      <c r="D15617">
        <v>55</v>
      </c>
      <c r="E15617">
        <v>95258</v>
      </c>
      <c r="F15617" t="b">
        <v>0</v>
      </c>
      <c r="G15617">
        <v>125.98099999999999</v>
      </c>
      <c r="H15617" t="s">
        <v>20902</v>
      </c>
    </row>
    <row r="15618" spans="1:8" x14ac:dyDescent="0.2">
      <c r="A15618">
        <v>15617</v>
      </c>
      <c r="B15618" t="s">
        <v>21173</v>
      </c>
      <c r="C15618" t="s">
        <v>21098</v>
      </c>
      <c r="D15618">
        <v>52</v>
      </c>
      <c r="E15618">
        <v>178025</v>
      </c>
      <c r="F15618" t="b">
        <v>0</v>
      </c>
      <c r="G15618">
        <v>129.893</v>
      </c>
      <c r="H15618" t="s">
        <v>20902</v>
      </c>
    </row>
    <row r="15619" spans="1:8" x14ac:dyDescent="0.2">
      <c r="A15619">
        <v>15618</v>
      </c>
      <c r="B15619" t="s">
        <v>246</v>
      </c>
      <c r="C15619" t="s">
        <v>246</v>
      </c>
      <c r="D15619">
        <v>43</v>
      </c>
      <c r="E15619">
        <v>225410</v>
      </c>
      <c r="F15619" t="b">
        <v>0</v>
      </c>
      <c r="G15619">
        <v>87.018000000000001</v>
      </c>
      <c r="H15619" t="s">
        <v>20902</v>
      </c>
    </row>
    <row r="15620" spans="1:8" x14ac:dyDescent="0.2">
      <c r="A15620">
        <v>15619</v>
      </c>
      <c r="B15620" t="s">
        <v>21699</v>
      </c>
      <c r="C15620" t="s">
        <v>21699</v>
      </c>
      <c r="D15620">
        <v>53</v>
      </c>
      <c r="E15620">
        <v>72306</v>
      </c>
      <c r="F15620" t="b">
        <v>0</v>
      </c>
      <c r="G15620">
        <v>94.483999999999995</v>
      </c>
      <c r="H15620" t="s">
        <v>20902</v>
      </c>
    </row>
    <row r="15621" spans="1:8" x14ac:dyDescent="0.2">
      <c r="A15621">
        <v>15620</v>
      </c>
      <c r="B15621" t="s">
        <v>21700</v>
      </c>
      <c r="C15621" t="s">
        <v>21016</v>
      </c>
      <c r="D15621">
        <v>59</v>
      </c>
      <c r="E15621">
        <v>174403</v>
      </c>
      <c r="F15621" t="b">
        <v>1</v>
      </c>
      <c r="G15621">
        <v>140.03299999999999</v>
      </c>
      <c r="H15621" t="s">
        <v>20902</v>
      </c>
    </row>
    <row r="15622" spans="1:8" x14ac:dyDescent="0.2">
      <c r="A15622">
        <v>15621</v>
      </c>
      <c r="B15622" t="s">
        <v>21701</v>
      </c>
      <c r="C15622" t="s">
        <v>21297</v>
      </c>
      <c r="D15622">
        <v>59</v>
      </c>
      <c r="E15622">
        <v>202750</v>
      </c>
      <c r="F15622" t="b">
        <v>0</v>
      </c>
      <c r="G15622">
        <v>94.992000000000004</v>
      </c>
      <c r="H15622" t="s">
        <v>20902</v>
      </c>
    </row>
    <row r="15623" spans="1:8" x14ac:dyDescent="0.2">
      <c r="A15623">
        <v>15622</v>
      </c>
      <c r="B15623" t="s">
        <v>1308</v>
      </c>
      <c r="C15623" t="s">
        <v>1308</v>
      </c>
      <c r="D15623">
        <v>47</v>
      </c>
      <c r="E15623">
        <v>180000</v>
      </c>
      <c r="F15623" t="b">
        <v>0</v>
      </c>
      <c r="G15623">
        <v>139.911</v>
      </c>
      <c r="H15623" t="s">
        <v>20902</v>
      </c>
    </row>
    <row r="15624" spans="1:8" x14ac:dyDescent="0.2">
      <c r="A15624">
        <v>15623</v>
      </c>
      <c r="B15624" t="s">
        <v>21702</v>
      </c>
      <c r="C15624" t="s">
        <v>21702</v>
      </c>
      <c r="D15624">
        <v>59</v>
      </c>
      <c r="E15624">
        <v>155062</v>
      </c>
      <c r="F15624" t="b">
        <v>1</v>
      </c>
      <c r="G15624">
        <v>116.03100000000001</v>
      </c>
      <c r="H15624" t="s">
        <v>20902</v>
      </c>
    </row>
    <row r="15625" spans="1:8" x14ac:dyDescent="0.2">
      <c r="A15625">
        <v>15624</v>
      </c>
      <c r="B15625" t="s">
        <v>21703</v>
      </c>
      <c r="C15625" t="s">
        <v>21121</v>
      </c>
      <c r="D15625">
        <v>51</v>
      </c>
      <c r="E15625">
        <v>114857</v>
      </c>
      <c r="F15625" t="b">
        <v>0</v>
      </c>
      <c r="G15625">
        <v>140.15899999999999</v>
      </c>
      <c r="H15625" t="s">
        <v>20902</v>
      </c>
    </row>
    <row r="15626" spans="1:8" x14ac:dyDescent="0.2">
      <c r="A15626">
        <v>15625</v>
      </c>
      <c r="B15626" t="s">
        <v>6995</v>
      </c>
      <c r="C15626" t="s">
        <v>6995</v>
      </c>
      <c r="D15626">
        <v>50</v>
      </c>
      <c r="E15626">
        <v>192407</v>
      </c>
      <c r="F15626" t="b">
        <v>0</v>
      </c>
      <c r="G15626">
        <v>160.02799999999999</v>
      </c>
      <c r="H15626" t="s">
        <v>20902</v>
      </c>
    </row>
    <row r="15627" spans="1:8" x14ac:dyDescent="0.2">
      <c r="A15627">
        <v>15626</v>
      </c>
      <c r="B15627" t="s">
        <v>21704</v>
      </c>
      <c r="C15627" t="s">
        <v>21704</v>
      </c>
      <c r="D15627">
        <v>66</v>
      </c>
      <c r="E15627">
        <v>166027</v>
      </c>
      <c r="F15627" t="b">
        <v>1</v>
      </c>
      <c r="G15627">
        <v>97.542000000000002</v>
      </c>
      <c r="H15627" t="s">
        <v>20902</v>
      </c>
    </row>
    <row r="15628" spans="1:8" x14ac:dyDescent="0.2">
      <c r="A15628">
        <v>15627</v>
      </c>
      <c r="B15628" t="s">
        <v>21202</v>
      </c>
      <c r="C15628" t="s">
        <v>21202</v>
      </c>
      <c r="D15628">
        <v>54</v>
      </c>
      <c r="E15628">
        <v>172137</v>
      </c>
      <c r="F15628" t="b">
        <v>0</v>
      </c>
      <c r="G15628">
        <v>145.15600000000001</v>
      </c>
      <c r="H15628" t="s">
        <v>20902</v>
      </c>
    </row>
    <row r="15629" spans="1:8" x14ac:dyDescent="0.2">
      <c r="A15629">
        <v>15628</v>
      </c>
      <c r="B15629" t="s">
        <v>21415</v>
      </c>
      <c r="C15629" t="s">
        <v>21415</v>
      </c>
      <c r="D15629">
        <v>55</v>
      </c>
      <c r="E15629">
        <v>136800</v>
      </c>
      <c r="F15629" t="b">
        <v>0</v>
      </c>
      <c r="G15629">
        <v>100.024</v>
      </c>
      <c r="H15629" t="s">
        <v>20902</v>
      </c>
    </row>
    <row r="15630" spans="1:8" x14ac:dyDescent="0.2">
      <c r="A15630">
        <v>15629</v>
      </c>
      <c r="B15630" t="s">
        <v>21705</v>
      </c>
      <c r="C15630" t="s">
        <v>21705</v>
      </c>
      <c r="D15630">
        <v>61</v>
      </c>
      <c r="E15630">
        <v>184257</v>
      </c>
      <c r="F15630" t="b">
        <v>0</v>
      </c>
      <c r="G15630">
        <v>130.005</v>
      </c>
      <c r="H15630" t="s">
        <v>20902</v>
      </c>
    </row>
    <row r="15631" spans="1:8" x14ac:dyDescent="0.2">
      <c r="A15631">
        <v>15630</v>
      </c>
      <c r="B15631" t="s">
        <v>16644</v>
      </c>
      <c r="C15631" t="s">
        <v>21061</v>
      </c>
      <c r="D15631">
        <v>56</v>
      </c>
      <c r="E15631">
        <v>161535</v>
      </c>
      <c r="F15631" t="b">
        <v>0</v>
      </c>
      <c r="G15631">
        <v>109.962</v>
      </c>
      <c r="H15631" t="s">
        <v>20902</v>
      </c>
    </row>
    <row r="15632" spans="1:8" x14ac:dyDescent="0.2">
      <c r="A15632">
        <v>15631</v>
      </c>
      <c r="B15632" t="s">
        <v>21706</v>
      </c>
      <c r="C15632" t="s">
        <v>21706</v>
      </c>
      <c r="D15632">
        <v>49</v>
      </c>
      <c r="E15632">
        <v>217039</v>
      </c>
      <c r="F15632" t="b">
        <v>0</v>
      </c>
      <c r="G15632">
        <v>143.86199999999999</v>
      </c>
      <c r="H15632" t="s">
        <v>20902</v>
      </c>
    </row>
    <row r="15633" spans="1:8" x14ac:dyDescent="0.2">
      <c r="A15633">
        <v>15632</v>
      </c>
      <c r="B15633" t="s">
        <v>21708</v>
      </c>
      <c r="C15633" t="s">
        <v>21707</v>
      </c>
      <c r="D15633">
        <v>33</v>
      </c>
      <c r="E15633">
        <v>117500</v>
      </c>
      <c r="F15633" t="b">
        <v>0</v>
      </c>
      <c r="G15633">
        <v>72.927999999999997</v>
      </c>
      <c r="H15633" t="s">
        <v>20902</v>
      </c>
    </row>
    <row r="15634" spans="1:8" x14ac:dyDescent="0.2">
      <c r="A15634">
        <v>15633</v>
      </c>
      <c r="B15634" t="s">
        <v>21709</v>
      </c>
      <c r="C15634" t="s">
        <v>21445</v>
      </c>
      <c r="D15634">
        <v>65</v>
      </c>
      <c r="E15634">
        <v>215039</v>
      </c>
      <c r="F15634" t="b">
        <v>0</v>
      </c>
      <c r="G15634">
        <v>124.98699999999999</v>
      </c>
      <c r="H15634" t="s">
        <v>20902</v>
      </c>
    </row>
    <row r="15635" spans="1:8" x14ac:dyDescent="0.2">
      <c r="A15635">
        <v>15634</v>
      </c>
      <c r="B15635" t="s">
        <v>21711</v>
      </c>
      <c r="C15635" t="s">
        <v>21711</v>
      </c>
      <c r="D15635">
        <v>45</v>
      </c>
      <c r="E15635">
        <v>144000</v>
      </c>
      <c r="F15635" t="b">
        <v>0</v>
      </c>
      <c r="G15635">
        <v>79.977999999999994</v>
      </c>
      <c r="H15635" t="s">
        <v>20902</v>
      </c>
    </row>
    <row r="15636" spans="1:8" x14ac:dyDescent="0.2">
      <c r="A15636">
        <v>15635</v>
      </c>
      <c r="B15636" t="s">
        <v>21713</v>
      </c>
      <c r="C15636" t="s">
        <v>21712</v>
      </c>
      <c r="D15636">
        <v>63</v>
      </c>
      <c r="E15636">
        <v>175360</v>
      </c>
      <c r="F15636" t="b">
        <v>0</v>
      </c>
      <c r="G15636">
        <v>180.59800000000001</v>
      </c>
      <c r="H15636" t="s">
        <v>20902</v>
      </c>
    </row>
    <row r="15637" spans="1:8" x14ac:dyDescent="0.2">
      <c r="A15637">
        <v>15636</v>
      </c>
      <c r="B15637" t="s">
        <v>21714</v>
      </c>
      <c r="C15637" t="s">
        <v>21714</v>
      </c>
      <c r="D15637">
        <v>58</v>
      </c>
      <c r="E15637">
        <v>234475</v>
      </c>
      <c r="F15637" t="b">
        <v>0</v>
      </c>
      <c r="G15637">
        <v>174.751</v>
      </c>
      <c r="H15637" t="s">
        <v>20902</v>
      </c>
    </row>
    <row r="15638" spans="1:8" x14ac:dyDescent="0.2">
      <c r="A15638">
        <v>15637</v>
      </c>
      <c r="B15638" t="s">
        <v>21715</v>
      </c>
      <c r="C15638" t="s">
        <v>21715</v>
      </c>
      <c r="D15638">
        <v>52</v>
      </c>
      <c r="E15638">
        <v>100450</v>
      </c>
      <c r="F15638" t="b">
        <v>0</v>
      </c>
      <c r="G15638">
        <v>122.02500000000001</v>
      </c>
      <c r="H15638" t="s">
        <v>20902</v>
      </c>
    </row>
    <row r="15639" spans="1:8" x14ac:dyDescent="0.2">
      <c r="A15639">
        <v>15638</v>
      </c>
      <c r="B15639" t="s">
        <v>21707</v>
      </c>
      <c r="C15639" t="s">
        <v>21707</v>
      </c>
      <c r="D15639">
        <v>33</v>
      </c>
      <c r="E15639">
        <v>108072</v>
      </c>
      <c r="F15639" t="b">
        <v>0</v>
      </c>
      <c r="G15639">
        <v>165.86199999999999</v>
      </c>
      <c r="H15639" t="s">
        <v>20902</v>
      </c>
    </row>
    <row r="15640" spans="1:8" x14ac:dyDescent="0.2">
      <c r="A15640">
        <v>15639</v>
      </c>
      <c r="B15640" t="s">
        <v>21716</v>
      </c>
      <c r="C15640" t="s">
        <v>21090</v>
      </c>
      <c r="D15640">
        <v>52</v>
      </c>
      <c r="E15640">
        <v>60750</v>
      </c>
      <c r="F15640" t="b">
        <v>0</v>
      </c>
      <c r="G15640">
        <v>80.015000000000001</v>
      </c>
      <c r="H15640" t="s">
        <v>20902</v>
      </c>
    </row>
    <row r="15641" spans="1:8" x14ac:dyDescent="0.2">
      <c r="A15641">
        <v>15640</v>
      </c>
      <c r="B15641" t="s">
        <v>21717</v>
      </c>
      <c r="C15641" t="s">
        <v>21717</v>
      </c>
      <c r="D15641">
        <v>52</v>
      </c>
      <c r="E15641">
        <v>102127</v>
      </c>
      <c r="F15641" t="b">
        <v>1</v>
      </c>
      <c r="G15641">
        <v>94.025999999999996</v>
      </c>
      <c r="H15641" t="s">
        <v>20902</v>
      </c>
    </row>
    <row r="15642" spans="1:8" x14ac:dyDescent="0.2">
      <c r="A15642">
        <v>15641</v>
      </c>
      <c r="B15642" t="s">
        <v>21719</v>
      </c>
      <c r="C15642" t="s">
        <v>21718</v>
      </c>
      <c r="D15642">
        <v>48</v>
      </c>
      <c r="E15642">
        <v>261560</v>
      </c>
      <c r="F15642" t="b">
        <v>0</v>
      </c>
      <c r="G15642">
        <v>138.78299999999999</v>
      </c>
      <c r="H15642" t="s">
        <v>20902</v>
      </c>
    </row>
    <row r="15643" spans="1:8" x14ac:dyDescent="0.2">
      <c r="A15643">
        <v>15642</v>
      </c>
      <c r="B15643" t="s">
        <v>21722</v>
      </c>
      <c r="C15643" t="s">
        <v>21721</v>
      </c>
      <c r="D15643">
        <v>37</v>
      </c>
      <c r="E15643">
        <v>460225</v>
      </c>
      <c r="F15643" t="b">
        <v>0</v>
      </c>
      <c r="G15643">
        <v>129.982</v>
      </c>
      <c r="H15643" t="s">
        <v>20902</v>
      </c>
    </row>
    <row r="15644" spans="1:8" x14ac:dyDescent="0.2">
      <c r="A15644">
        <v>15643</v>
      </c>
      <c r="B15644" t="s">
        <v>21723</v>
      </c>
      <c r="C15644" t="s">
        <v>21707</v>
      </c>
      <c r="D15644">
        <v>38</v>
      </c>
      <c r="E15644">
        <v>81500</v>
      </c>
      <c r="F15644" t="b">
        <v>0</v>
      </c>
      <c r="G15644">
        <v>109.905</v>
      </c>
      <c r="H15644" t="s">
        <v>20902</v>
      </c>
    </row>
    <row r="15645" spans="1:8" x14ac:dyDescent="0.2">
      <c r="A15645">
        <v>15644</v>
      </c>
      <c r="B15645" t="s">
        <v>7026</v>
      </c>
      <c r="C15645" t="s">
        <v>6786</v>
      </c>
      <c r="D15645">
        <v>60</v>
      </c>
      <c r="E15645">
        <v>181305</v>
      </c>
      <c r="F15645" t="b">
        <v>0</v>
      </c>
      <c r="G15645">
        <v>140.01499999999999</v>
      </c>
      <c r="H15645" t="s">
        <v>20902</v>
      </c>
    </row>
    <row r="15646" spans="1:8" x14ac:dyDescent="0.2">
      <c r="A15646">
        <v>15645</v>
      </c>
      <c r="B15646" t="s">
        <v>21292</v>
      </c>
      <c r="C15646" t="s">
        <v>21724</v>
      </c>
      <c r="D15646">
        <v>54</v>
      </c>
      <c r="E15646">
        <v>256127</v>
      </c>
      <c r="F15646" t="b">
        <v>0</v>
      </c>
      <c r="G15646">
        <v>170.06200000000001</v>
      </c>
      <c r="H15646" t="s">
        <v>20902</v>
      </c>
    </row>
    <row r="15647" spans="1:8" x14ac:dyDescent="0.2">
      <c r="A15647">
        <v>15646</v>
      </c>
      <c r="B15647" t="s">
        <v>21727</v>
      </c>
      <c r="C15647" t="s">
        <v>21726</v>
      </c>
      <c r="D15647">
        <v>51</v>
      </c>
      <c r="E15647">
        <v>211999</v>
      </c>
      <c r="F15647" t="b">
        <v>0</v>
      </c>
      <c r="G15647">
        <v>69.611000000000004</v>
      </c>
      <c r="H15647" t="s">
        <v>20902</v>
      </c>
    </row>
    <row r="15648" spans="1:8" x14ac:dyDescent="0.2">
      <c r="A15648">
        <v>15647</v>
      </c>
      <c r="B15648" t="s">
        <v>21728</v>
      </c>
      <c r="C15648" t="s">
        <v>21707</v>
      </c>
      <c r="D15648">
        <v>32</v>
      </c>
      <c r="E15648">
        <v>102000</v>
      </c>
      <c r="F15648" t="b">
        <v>0</v>
      </c>
      <c r="G15648">
        <v>85.150999999999996</v>
      </c>
      <c r="H15648" t="s">
        <v>20902</v>
      </c>
    </row>
    <row r="15649" spans="1:8" x14ac:dyDescent="0.2">
      <c r="A15649">
        <v>15648</v>
      </c>
      <c r="B15649" t="s">
        <v>21729</v>
      </c>
      <c r="C15649" t="s">
        <v>21470</v>
      </c>
      <c r="D15649">
        <v>60</v>
      </c>
      <c r="E15649">
        <v>179016</v>
      </c>
      <c r="F15649" t="b">
        <v>0</v>
      </c>
      <c r="G15649">
        <v>122.008</v>
      </c>
      <c r="H15649" t="s">
        <v>20902</v>
      </c>
    </row>
    <row r="15650" spans="1:8" x14ac:dyDescent="0.2">
      <c r="A15650">
        <v>15649</v>
      </c>
      <c r="B15650" t="s">
        <v>21730</v>
      </c>
      <c r="C15650" t="s">
        <v>21470</v>
      </c>
      <c r="D15650">
        <v>61</v>
      </c>
      <c r="E15650">
        <v>181818</v>
      </c>
      <c r="F15650" t="b">
        <v>0</v>
      </c>
      <c r="G15650">
        <v>66.010999999999996</v>
      </c>
      <c r="H15650" t="s">
        <v>20902</v>
      </c>
    </row>
    <row r="15651" spans="1:8" x14ac:dyDescent="0.2">
      <c r="A15651">
        <v>15650</v>
      </c>
      <c r="B15651" t="s">
        <v>21732</v>
      </c>
      <c r="C15651" t="s">
        <v>16670</v>
      </c>
      <c r="D15651">
        <v>8</v>
      </c>
      <c r="E15651">
        <v>201373</v>
      </c>
      <c r="F15651" t="b">
        <v>0</v>
      </c>
      <c r="G15651">
        <v>82.007999999999996</v>
      </c>
      <c r="H15651" t="s">
        <v>20902</v>
      </c>
    </row>
    <row r="15652" spans="1:8" x14ac:dyDescent="0.2">
      <c r="A15652">
        <v>15651</v>
      </c>
      <c r="B15652" t="s">
        <v>21733</v>
      </c>
      <c r="C15652" t="s">
        <v>21733</v>
      </c>
      <c r="D15652">
        <v>59</v>
      </c>
      <c r="E15652">
        <v>200646</v>
      </c>
      <c r="F15652" t="b">
        <v>1</v>
      </c>
      <c r="G15652">
        <v>83.7</v>
      </c>
      <c r="H15652" t="s">
        <v>20902</v>
      </c>
    </row>
    <row r="15653" spans="1:8" x14ac:dyDescent="0.2">
      <c r="A15653">
        <v>15652</v>
      </c>
      <c r="B15653" t="s">
        <v>21735</v>
      </c>
      <c r="C15653" t="s">
        <v>21734</v>
      </c>
      <c r="D15653">
        <v>56</v>
      </c>
      <c r="E15653">
        <v>157333</v>
      </c>
      <c r="F15653" t="b">
        <v>0</v>
      </c>
      <c r="G15653">
        <v>89.974999999999994</v>
      </c>
      <c r="H15653" t="s">
        <v>20902</v>
      </c>
    </row>
    <row r="15654" spans="1:8" x14ac:dyDescent="0.2">
      <c r="A15654">
        <v>15653</v>
      </c>
      <c r="B15654" t="s">
        <v>16263</v>
      </c>
      <c r="C15654" t="s">
        <v>16263</v>
      </c>
      <c r="D15654">
        <v>54</v>
      </c>
      <c r="E15654">
        <v>208744</v>
      </c>
      <c r="F15654" t="b">
        <v>0</v>
      </c>
      <c r="G15654">
        <v>138.03700000000001</v>
      </c>
      <c r="H15654" t="s">
        <v>20902</v>
      </c>
    </row>
    <row r="15655" spans="1:8" x14ac:dyDescent="0.2">
      <c r="A15655">
        <v>15654</v>
      </c>
      <c r="B15655" t="s">
        <v>21299</v>
      </c>
      <c r="C15655" t="s">
        <v>21299</v>
      </c>
      <c r="D15655">
        <v>56</v>
      </c>
      <c r="E15655">
        <v>173230</v>
      </c>
      <c r="F15655" t="b">
        <v>0</v>
      </c>
      <c r="G15655">
        <v>196.81299999999999</v>
      </c>
      <c r="H15655" t="s">
        <v>20902</v>
      </c>
    </row>
    <row r="15656" spans="1:8" x14ac:dyDescent="0.2">
      <c r="A15656">
        <v>15655</v>
      </c>
      <c r="B15656" t="s">
        <v>21738</v>
      </c>
      <c r="C15656" t="s">
        <v>7062</v>
      </c>
      <c r="D15656">
        <v>53</v>
      </c>
      <c r="E15656">
        <v>213497</v>
      </c>
      <c r="F15656" t="b">
        <v>0</v>
      </c>
      <c r="G15656">
        <v>73.605000000000004</v>
      </c>
      <c r="H15656" t="s">
        <v>20902</v>
      </c>
    </row>
    <row r="15657" spans="1:8" x14ac:dyDescent="0.2">
      <c r="A15657">
        <v>15656</v>
      </c>
      <c r="B15657" t="s">
        <v>21741</v>
      </c>
      <c r="C15657" t="s">
        <v>21740</v>
      </c>
      <c r="D15657">
        <v>59</v>
      </c>
      <c r="E15657">
        <v>191935</v>
      </c>
      <c r="F15657" t="b">
        <v>0</v>
      </c>
      <c r="G15657">
        <v>90.076999999999998</v>
      </c>
      <c r="H15657" t="s">
        <v>20902</v>
      </c>
    </row>
    <row r="15658" spans="1:8" x14ac:dyDescent="0.2">
      <c r="A15658">
        <v>15657</v>
      </c>
      <c r="B15658" t="s">
        <v>21742</v>
      </c>
      <c r="C15658" t="s">
        <v>21742</v>
      </c>
      <c r="D15658">
        <v>54</v>
      </c>
      <c r="E15658">
        <v>277839</v>
      </c>
      <c r="F15658" t="b">
        <v>0</v>
      </c>
      <c r="G15658">
        <v>142.91200000000001</v>
      </c>
      <c r="H15658" t="s">
        <v>20902</v>
      </c>
    </row>
    <row r="15659" spans="1:8" x14ac:dyDescent="0.2">
      <c r="A15659">
        <v>15658</v>
      </c>
      <c r="B15659" t="s">
        <v>21743</v>
      </c>
      <c r="C15659" t="s">
        <v>21743</v>
      </c>
      <c r="D15659">
        <v>59</v>
      </c>
      <c r="E15659">
        <v>150966</v>
      </c>
      <c r="F15659" t="b">
        <v>0</v>
      </c>
      <c r="G15659">
        <v>79.486000000000004</v>
      </c>
      <c r="H15659" t="s">
        <v>20902</v>
      </c>
    </row>
    <row r="15660" spans="1:8" x14ac:dyDescent="0.2">
      <c r="A15660">
        <v>15659</v>
      </c>
      <c r="B15660" t="s">
        <v>21744</v>
      </c>
      <c r="C15660" t="s">
        <v>20974</v>
      </c>
      <c r="D15660">
        <v>57</v>
      </c>
      <c r="E15660">
        <v>100812</v>
      </c>
      <c r="F15660" t="b">
        <v>0</v>
      </c>
      <c r="G15660">
        <v>99.994</v>
      </c>
      <c r="H15660" t="s">
        <v>20902</v>
      </c>
    </row>
    <row r="15661" spans="1:8" x14ac:dyDescent="0.2">
      <c r="A15661">
        <v>15660</v>
      </c>
      <c r="B15661" t="s">
        <v>21745</v>
      </c>
      <c r="C15661" t="s">
        <v>20903</v>
      </c>
      <c r="D15661">
        <v>55</v>
      </c>
      <c r="E15661">
        <v>148600</v>
      </c>
      <c r="F15661" t="b">
        <v>0</v>
      </c>
      <c r="G15661">
        <v>109.91800000000001</v>
      </c>
      <c r="H15661" t="s">
        <v>20902</v>
      </c>
    </row>
    <row r="15662" spans="1:8" x14ac:dyDescent="0.2">
      <c r="A15662">
        <v>15661</v>
      </c>
      <c r="B15662" t="s">
        <v>21748</v>
      </c>
      <c r="C15662" t="s">
        <v>21747</v>
      </c>
      <c r="D15662">
        <v>58</v>
      </c>
      <c r="E15662">
        <v>188368</v>
      </c>
      <c r="F15662" t="b">
        <v>0</v>
      </c>
      <c r="G15662">
        <v>136.529</v>
      </c>
      <c r="H15662" t="s">
        <v>20902</v>
      </c>
    </row>
    <row r="15663" spans="1:8" x14ac:dyDescent="0.2">
      <c r="A15663">
        <v>15662</v>
      </c>
      <c r="B15663" t="s">
        <v>21751</v>
      </c>
      <c r="C15663" t="s">
        <v>21750</v>
      </c>
      <c r="D15663">
        <v>71</v>
      </c>
      <c r="E15663">
        <v>243160</v>
      </c>
      <c r="F15663" t="b">
        <v>0</v>
      </c>
      <c r="G15663">
        <v>159.87100000000001</v>
      </c>
      <c r="H15663" t="s">
        <v>20902</v>
      </c>
    </row>
    <row r="15664" spans="1:8" x14ac:dyDescent="0.2">
      <c r="A15664">
        <v>15663</v>
      </c>
      <c r="B15664" t="s">
        <v>21752</v>
      </c>
      <c r="C15664" t="s">
        <v>21752</v>
      </c>
      <c r="D15664">
        <v>62</v>
      </c>
      <c r="E15664">
        <v>152727</v>
      </c>
      <c r="F15664" t="b">
        <v>0</v>
      </c>
      <c r="G15664">
        <v>110.01600000000001</v>
      </c>
      <c r="H15664" t="s">
        <v>20902</v>
      </c>
    </row>
    <row r="15665" spans="1:8" x14ac:dyDescent="0.2">
      <c r="A15665">
        <v>15664</v>
      </c>
      <c r="B15665" t="s">
        <v>21754</v>
      </c>
      <c r="C15665" t="s">
        <v>21753</v>
      </c>
      <c r="D15665">
        <v>54</v>
      </c>
      <c r="E15665">
        <v>139289</v>
      </c>
      <c r="F15665" t="b">
        <v>0</v>
      </c>
      <c r="G15665">
        <v>110.068</v>
      </c>
      <c r="H15665" t="s">
        <v>20902</v>
      </c>
    </row>
    <row r="15666" spans="1:8" x14ac:dyDescent="0.2">
      <c r="A15666">
        <v>15665</v>
      </c>
      <c r="B15666" t="s">
        <v>21755</v>
      </c>
      <c r="C15666" t="s">
        <v>21755</v>
      </c>
      <c r="D15666">
        <v>56</v>
      </c>
      <c r="E15666">
        <v>132230</v>
      </c>
      <c r="F15666" t="b">
        <v>1</v>
      </c>
      <c r="G15666">
        <v>90.006</v>
      </c>
      <c r="H15666" t="s">
        <v>20902</v>
      </c>
    </row>
    <row r="15667" spans="1:8" x14ac:dyDescent="0.2">
      <c r="A15667">
        <v>15666</v>
      </c>
      <c r="B15667" t="s">
        <v>21758</v>
      </c>
      <c r="C15667" t="s">
        <v>21757</v>
      </c>
      <c r="D15667">
        <v>55</v>
      </c>
      <c r="E15667">
        <v>151586</v>
      </c>
      <c r="F15667" t="b">
        <v>0</v>
      </c>
      <c r="G15667">
        <v>89.948999999999998</v>
      </c>
      <c r="H15667" t="s">
        <v>20902</v>
      </c>
    </row>
    <row r="15668" spans="1:8" x14ac:dyDescent="0.2">
      <c r="A15668">
        <v>15667</v>
      </c>
      <c r="B15668" t="s">
        <v>21759</v>
      </c>
      <c r="C15668" t="s">
        <v>21759</v>
      </c>
      <c r="D15668">
        <v>54</v>
      </c>
      <c r="E15668">
        <v>156825</v>
      </c>
      <c r="F15668" t="b">
        <v>1</v>
      </c>
      <c r="G15668">
        <v>175.994</v>
      </c>
      <c r="H15668" t="s">
        <v>20902</v>
      </c>
    </row>
    <row r="15669" spans="1:8" x14ac:dyDescent="0.2">
      <c r="A15669">
        <v>15668</v>
      </c>
      <c r="B15669" t="s">
        <v>21760</v>
      </c>
      <c r="C15669" t="s">
        <v>15641</v>
      </c>
      <c r="D15669">
        <v>61</v>
      </c>
      <c r="E15669">
        <v>195368</v>
      </c>
      <c r="F15669" t="b">
        <v>0</v>
      </c>
      <c r="G15669">
        <v>113.06399999999999</v>
      </c>
      <c r="H15669" t="s">
        <v>20902</v>
      </c>
    </row>
    <row r="15670" spans="1:8" x14ac:dyDescent="0.2">
      <c r="A15670">
        <v>15669</v>
      </c>
      <c r="B15670" t="s">
        <v>21761</v>
      </c>
      <c r="C15670" t="s">
        <v>21312</v>
      </c>
      <c r="D15670">
        <v>63</v>
      </c>
      <c r="E15670">
        <v>166000</v>
      </c>
      <c r="F15670" t="b">
        <v>0</v>
      </c>
      <c r="G15670">
        <v>129.07</v>
      </c>
      <c r="H15670" t="s">
        <v>20902</v>
      </c>
    </row>
    <row r="15671" spans="1:8" x14ac:dyDescent="0.2">
      <c r="A15671">
        <v>15670</v>
      </c>
      <c r="B15671" t="s">
        <v>21762</v>
      </c>
      <c r="C15671" t="s">
        <v>21312</v>
      </c>
      <c r="D15671">
        <v>65</v>
      </c>
      <c r="E15671">
        <v>158000</v>
      </c>
      <c r="F15671" t="b">
        <v>0</v>
      </c>
      <c r="G15671">
        <v>129.08000000000001</v>
      </c>
      <c r="H15671" t="s">
        <v>20902</v>
      </c>
    </row>
    <row r="15672" spans="1:8" x14ac:dyDescent="0.2">
      <c r="A15672">
        <v>15671</v>
      </c>
      <c r="B15672" t="s">
        <v>21763</v>
      </c>
      <c r="C15672" t="s">
        <v>21763</v>
      </c>
      <c r="D15672">
        <v>51</v>
      </c>
      <c r="E15672">
        <v>291130</v>
      </c>
      <c r="F15672" t="b">
        <v>0</v>
      </c>
      <c r="G15672">
        <v>115.012</v>
      </c>
      <c r="H15672" t="s">
        <v>20902</v>
      </c>
    </row>
    <row r="15673" spans="1:8" x14ac:dyDescent="0.2">
      <c r="A15673">
        <v>15672</v>
      </c>
      <c r="B15673" t="s">
        <v>21764</v>
      </c>
      <c r="C15673" t="s">
        <v>21764</v>
      </c>
      <c r="D15673">
        <v>47</v>
      </c>
      <c r="E15673">
        <v>151384</v>
      </c>
      <c r="F15673" t="b">
        <v>0</v>
      </c>
      <c r="G15673">
        <v>129.90700000000001</v>
      </c>
      <c r="H15673" t="s">
        <v>20902</v>
      </c>
    </row>
    <row r="15674" spans="1:8" x14ac:dyDescent="0.2">
      <c r="A15674">
        <v>15673</v>
      </c>
      <c r="B15674" t="s">
        <v>21766</v>
      </c>
      <c r="C15674" t="s">
        <v>21765</v>
      </c>
      <c r="D15674">
        <v>53</v>
      </c>
      <c r="E15674">
        <v>193853</v>
      </c>
      <c r="F15674" t="b">
        <v>0</v>
      </c>
      <c r="G15674">
        <v>119.959</v>
      </c>
      <c r="H15674" t="s">
        <v>20902</v>
      </c>
    </row>
    <row r="15675" spans="1:8" x14ac:dyDescent="0.2">
      <c r="A15675">
        <v>15674</v>
      </c>
      <c r="B15675" t="s">
        <v>21768</v>
      </c>
      <c r="C15675" t="s">
        <v>21768</v>
      </c>
      <c r="D15675">
        <v>51</v>
      </c>
      <c r="E15675">
        <v>217500</v>
      </c>
      <c r="F15675" t="b">
        <v>0</v>
      </c>
      <c r="G15675">
        <v>100.01600000000001</v>
      </c>
      <c r="H15675" t="s">
        <v>20902</v>
      </c>
    </row>
    <row r="15676" spans="1:8" x14ac:dyDescent="0.2">
      <c r="A15676">
        <v>15675</v>
      </c>
      <c r="B15676" t="s">
        <v>21769</v>
      </c>
      <c r="C15676" t="s">
        <v>21769</v>
      </c>
      <c r="D15676">
        <v>54</v>
      </c>
      <c r="E15676">
        <v>258144</v>
      </c>
      <c r="F15676" t="b">
        <v>0</v>
      </c>
      <c r="G15676">
        <v>169.94499999999999</v>
      </c>
      <c r="H15676" t="s">
        <v>20902</v>
      </c>
    </row>
    <row r="15677" spans="1:8" x14ac:dyDescent="0.2">
      <c r="A15677">
        <v>15676</v>
      </c>
      <c r="B15677" t="s">
        <v>21772</v>
      </c>
      <c r="C15677" t="s">
        <v>21771</v>
      </c>
      <c r="D15677">
        <v>56</v>
      </c>
      <c r="E15677">
        <v>195000</v>
      </c>
      <c r="F15677" t="b">
        <v>0</v>
      </c>
      <c r="G15677">
        <v>139.88499999999999</v>
      </c>
      <c r="H15677" t="s">
        <v>20902</v>
      </c>
    </row>
    <row r="15678" spans="1:8" x14ac:dyDescent="0.2">
      <c r="A15678">
        <v>15677</v>
      </c>
      <c r="B15678" t="s">
        <v>21773</v>
      </c>
      <c r="C15678" t="s">
        <v>21773</v>
      </c>
      <c r="D15678">
        <v>56</v>
      </c>
      <c r="E15678">
        <v>115763</v>
      </c>
      <c r="F15678" t="b">
        <v>0</v>
      </c>
      <c r="G15678">
        <v>84.99</v>
      </c>
      <c r="H15678" t="s">
        <v>20902</v>
      </c>
    </row>
    <row r="15679" spans="1:8" x14ac:dyDescent="0.2">
      <c r="A15679">
        <v>15678</v>
      </c>
      <c r="B15679" t="s">
        <v>21774</v>
      </c>
      <c r="C15679" t="s">
        <v>21774</v>
      </c>
      <c r="D15679">
        <v>55</v>
      </c>
      <c r="E15679">
        <v>121521</v>
      </c>
      <c r="F15679" t="b">
        <v>0</v>
      </c>
      <c r="G15679">
        <v>100</v>
      </c>
      <c r="H15679" t="s">
        <v>20902</v>
      </c>
    </row>
    <row r="15680" spans="1:8" x14ac:dyDescent="0.2">
      <c r="A15680">
        <v>15679</v>
      </c>
      <c r="B15680" t="s">
        <v>21776</v>
      </c>
      <c r="C15680" t="s">
        <v>21775</v>
      </c>
      <c r="D15680">
        <v>44</v>
      </c>
      <c r="E15680">
        <v>246183</v>
      </c>
      <c r="F15680" t="b">
        <v>0</v>
      </c>
      <c r="G15680">
        <v>117.608</v>
      </c>
      <c r="H15680" t="s">
        <v>20902</v>
      </c>
    </row>
    <row r="15681" spans="1:8" x14ac:dyDescent="0.2">
      <c r="A15681">
        <v>15680</v>
      </c>
      <c r="B15681" t="s">
        <v>21778</v>
      </c>
      <c r="C15681" t="s">
        <v>21777</v>
      </c>
      <c r="D15681">
        <v>56</v>
      </c>
      <c r="E15681">
        <v>185737</v>
      </c>
      <c r="F15681" t="b">
        <v>0</v>
      </c>
      <c r="G15681">
        <v>138.94200000000001</v>
      </c>
      <c r="H15681" t="s">
        <v>20902</v>
      </c>
    </row>
    <row r="15682" spans="1:8" x14ac:dyDescent="0.2">
      <c r="A15682">
        <v>15681</v>
      </c>
      <c r="B15682" t="s">
        <v>21779</v>
      </c>
      <c r="C15682" t="s">
        <v>21779</v>
      </c>
      <c r="D15682">
        <v>45</v>
      </c>
      <c r="E15682">
        <v>172987</v>
      </c>
      <c r="F15682" t="b">
        <v>1</v>
      </c>
      <c r="G15682">
        <v>153.65100000000001</v>
      </c>
      <c r="H15682" t="s">
        <v>20902</v>
      </c>
    </row>
    <row r="15683" spans="1:8" x14ac:dyDescent="0.2">
      <c r="A15683">
        <v>15682</v>
      </c>
      <c r="B15683" t="s">
        <v>21781</v>
      </c>
      <c r="C15683" t="s">
        <v>21780</v>
      </c>
      <c r="D15683">
        <v>59</v>
      </c>
      <c r="E15683">
        <v>270003</v>
      </c>
      <c r="F15683" t="b">
        <v>0</v>
      </c>
      <c r="G15683">
        <v>93.661000000000001</v>
      </c>
      <c r="H15683" t="s">
        <v>20902</v>
      </c>
    </row>
    <row r="15684" spans="1:8" x14ac:dyDescent="0.2">
      <c r="A15684">
        <v>15683</v>
      </c>
      <c r="B15684" t="s">
        <v>21782</v>
      </c>
      <c r="C15684" t="s">
        <v>21782</v>
      </c>
      <c r="D15684">
        <v>50</v>
      </c>
      <c r="E15684">
        <v>272571</v>
      </c>
      <c r="F15684" t="b">
        <v>0</v>
      </c>
      <c r="G15684">
        <v>139.94800000000001</v>
      </c>
      <c r="H15684" t="s">
        <v>20902</v>
      </c>
    </row>
    <row r="15685" spans="1:8" x14ac:dyDescent="0.2">
      <c r="A15685">
        <v>15684</v>
      </c>
      <c r="B15685" t="s">
        <v>21783</v>
      </c>
      <c r="C15685" t="s">
        <v>21783</v>
      </c>
      <c r="D15685">
        <v>43</v>
      </c>
      <c r="E15685">
        <v>188275</v>
      </c>
      <c r="F15685" t="b">
        <v>1</v>
      </c>
      <c r="G15685">
        <v>87.022999999999996</v>
      </c>
      <c r="H15685" t="s">
        <v>20902</v>
      </c>
    </row>
    <row r="15686" spans="1:8" x14ac:dyDescent="0.2">
      <c r="A15686">
        <v>15685</v>
      </c>
      <c r="B15686" t="s">
        <v>21785</v>
      </c>
      <c r="C15686" t="s">
        <v>21785</v>
      </c>
      <c r="D15686">
        <v>58</v>
      </c>
      <c r="E15686">
        <v>203307</v>
      </c>
      <c r="F15686" t="b">
        <v>0</v>
      </c>
      <c r="G15686">
        <v>130.00800000000001</v>
      </c>
      <c r="H15686" t="s">
        <v>20902</v>
      </c>
    </row>
    <row r="15687" spans="1:8" x14ac:dyDescent="0.2">
      <c r="A15687">
        <v>15686</v>
      </c>
      <c r="B15687" t="s">
        <v>21786</v>
      </c>
      <c r="C15687" t="s">
        <v>21445</v>
      </c>
      <c r="D15687">
        <v>60</v>
      </c>
      <c r="E15687">
        <v>250634</v>
      </c>
      <c r="F15687" t="b">
        <v>0</v>
      </c>
      <c r="G15687">
        <v>140.04400000000001</v>
      </c>
      <c r="H15687" t="s">
        <v>20902</v>
      </c>
    </row>
    <row r="15688" spans="1:8" x14ac:dyDescent="0.2">
      <c r="A15688">
        <v>15687</v>
      </c>
      <c r="B15688" t="s">
        <v>21787</v>
      </c>
      <c r="C15688" t="s">
        <v>21787</v>
      </c>
      <c r="D15688">
        <v>55</v>
      </c>
      <c r="E15688">
        <v>99474</v>
      </c>
      <c r="F15688" t="b">
        <v>0</v>
      </c>
      <c r="G15688">
        <v>103.14400000000001</v>
      </c>
      <c r="H15688" t="s">
        <v>20902</v>
      </c>
    </row>
    <row r="15689" spans="1:8" x14ac:dyDescent="0.2">
      <c r="A15689">
        <v>15688</v>
      </c>
      <c r="B15689" t="s">
        <v>21789</v>
      </c>
      <c r="C15689" t="s">
        <v>21788</v>
      </c>
      <c r="D15689">
        <v>55</v>
      </c>
      <c r="E15689">
        <v>145519</v>
      </c>
      <c r="F15689" t="b">
        <v>0</v>
      </c>
      <c r="G15689">
        <v>107.82899999999999</v>
      </c>
      <c r="H15689" t="s">
        <v>20902</v>
      </c>
    </row>
    <row r="15690" spans="1:8" x14ac:dyDescent="0.2">
      <c r="A15690">
        <v>15689</v>
      </c>
      <c r="B15690" t="s">
        <v>21791</v>
      </c>
      <c r="C15690" t="s">
        <v>21791</v>
      </c>
      <c r="D15690">
        <v>49</v>
      </c>
      <c r="E15690">
        <v>162217</v>
      </c>
      <c r="F15690" t="b">
        <v>0</v>
      </c>
      <c r="G15690">
        <v>79.641000000000005</v>
      </c>
      <c r="H15690" t="s">
        <v>20902</v>
      </c>
    </row>
    <row r="15691" spans="1:8" x14ac:dyDescent="0.2">
      <c r="A15691">
        <v>15690</v>
      </c>
      <c r="B15691" t="s">
        <v>21792</v>
      </c>
      <c r="C15691" t="s">
        <v>20977</v>
      </c>
      <c r="D15691">
        <v>55</v>
      </c>
      <c r="E15691">
        <v>73557</v>
      </c>
      <c r="F15691" t="b">
        <v>1</v>
      </c>
      <c r="G15691">
        <v>84.35</v>
      </c>
      <c r="H15691" t="s">
        <v>20902</v>
      </c>
    </row>
    <row r="15692" spans="1:8" x14ac:dyDescent="0.2">
      <c r="A15692">
        <v>15691</v>
      </c>
      <c r="B15692" t="s">
        <v>21795</v>
      </c>
      <c r="C15692" t="s">
        <v>21794</v>
      </c>
      <c r="D15692">
        <v>43</v>
      </c>
      <c r="E15692">
        <v>167817</v>
      </c>
      <c r="F15692" t="b">
        <v>0</v>
      </c>
      <c r="G15692">
        <v>72.007000000000005</v>
      </c>
      <c r="H15692" t="s">
        <v>20902</v>
      </c>
    </row>
    <row r="15693" spans="1:8" x14ac:dyDescent="0.2">
      <c r="A15693">
        <v>15692</v>
      </c>
      <c r="B15693" t="s">
        <v>7089</v>
      </c>
      <c r="C15693" t="s">
        <v>6786</v>
      </c>
      <c r="D15693">
        <v>60</v>
      </c>
      <c r="E15693">
        <v>199746</v>
      </c>
      <c r="F15693" t="b">
        <v>0</v>
      </c>
      <c r="G15693">
        <v>158.00399999999999</v>
      </c>
      <c r="H15693" t="s">
        <v>20902</v>
      </c>
    </row>
    <row r="15694" spans="1:8" x14ac:dyDescent="0.2">
      <c r="A15694">
        <v>15693</v>
      </c>
      <c r="B15694" t="s">
        <v>487</v>
      </c>
      <c r="C15694" t="s">
        <v>20922</v>
      </c>
      <c r="D15694">
        <v>59</v>
      </c>
      <c r="E15694">
        <v>149773</v>
      </c>
      <c r="F15694" t="b">
        <v>0</v>
      </c>
      <c r="G15694">
        <v>133.148</v>
      </c>
      <c r="H15694" t="s">
        <v>20902</v>
      </c>
    </row>
    <row r="15695" spans="1:8" x14ac:dyDescent="0.2">
      <c r="A15695">
        <v>15694</v>
      </c>
      <c r="B15695" t="s">
        <v>21796</v>
      </c>
      <c r="C15695" t="s">
        <v>21796</v>
      </c>
      <c r="D15695">
        <v>57</v>
      </c>
      <c r="E15695">
        <v>139285</v>
      </c>
      <c r="F15695" t="b">
        <v>0</v>
      </c>
      <c r="G15695">
        <v>182.10400000000001</v>
      </c>
      <c r="H15695" t="s">
        <v>20902</v>
      </c>
    </row>
    <row r="15696" spans="1:8" x14ac:dyDescent="0.2">
      <c r="A15696">
        <v>15695</v>
      </c>
      <c r="B15696" t="s">
        <v>21799</v>
      </c>
      <c r="C15696" t="s">
        <v>21798</v>
      </c>
      <c r="D15696">
        <v>55</v>
      </c>
      <c r="E15696">
        <v>189250</v>
      </c>
      <c r="F15696" t="b">
        <v>0</v>
      </c>
      <c r="G15696">
        <v>106.32899999999999</v>
      </c>
      <c r="H15696" t="s">
        <v>20902</v>
      </c>
    </row>
    <row r="15697" spans="1:8" x14ac:dyDescent="0.2">
      <c r="A15697">
        <v>15696</v>
      </c>
      <c r="B15697" t="s">
        <v>7099</v>
      </c>
      <c r="C15697" t="s">
        <v>6786</v>
      </c>
      <c r="D15697">
        <v>60</v>
      </c>
      <c r="E15697">
        <v>155294</v>
      </c>
      <c r="F15697" t="b">
        <v>0</v>
      </c>
      <c r="G15697">
        <v>68.882000000000005</v>
      </c>
      <c r="H15697" t="s">
        <v>20902</v>
      </c>
    </row>
    <row r="15698" spans="1:8" x14ac:dyDescent="0.2">
      <c r="A15698">
        <v>15697</v>
      </c>
      <c r="B15698" t="s">
        <v>7100</v>
      </c>
      <c r="C15698" t="s">
        <v>6786</v>
      </c>
      <c r="D15698">
        <v>60</v>
      </c>
      <c r="E15698">
        <v>184428</v>
      </c>
      <c r="F15698" t="b">
        <v>0</v>
      </c>
      <c r="G15698">
        <v>128.14699999999999</v>
      </c>
      <c r="H15698" t="s">
        <v>20902</v>
      </c>
    </row>
    <row r="15699" spans="1:8" x14ac:dyDescent="0.2">
      <c r="A15699">
        <v>15698</v>
      </c>
      <c r="B15699" t="s">
        <v>7101</v>
      </c>
      <c r="C15699" t="s">
        <v>6786</v>
      </c>
      <c r="D15699">
        <v>60</v>
      </c>
      <c r="E15699">
        <v>161344</v>
      </c>
      <c r="F15699" t="b">
        <v>0</v>
      </c>
      <c r="G15699">
        <v>119.011</v>
      </c>
      <c r="H15699" t="s">
        <v>20902</v>
      </c>
    </row>
    <row r="15700" spans="1:8" x14ac:dyDescent="0.2">
      <c r="A15700">
        <v>15699</v>
      </c>
      <c r="B15700" t="s">
        <v>21800</v>
      </c>
      <c r="C15700" t="s">
        <v>21194</v>
      </c>
      <c r="D15700">
        <v>54</v>
      </c>
      <c r="E15700">
        <v>177420</v>
      </c>
      <c r="F15700" t="b">
        <v>0</v>
      </c>
      <c r="G15700">
        <v>126.01</v>
      </c>
      <c r="H15700" t="s">
        <v>20902</v>
      </c>
    </row>
    <row r="15701" spans="1:8" x14ac:dyDescent="0.2">
      <c r="A15701">
        <v>15700</v>
      </c>
      <c r="B15701" t="s">
        <v>894</v>
      </c>
      <c r="C15701" t="s">
        <v>21470</v>
      </c>
      <c r="D15701">
        <v>60</v>
      </c>
      <c r="E15701">
        <v>179000</v>
      </c>
      <c r="F15701" t="b">
        <v>0</v>
      </c>
      <c r="G15701">
        <v>120.024</v>
      </c>
      <c r="H15701" t="s">
        <v>20902</v>
      </c>
    </row>
    <row r="15702" spans="1:8" x14ac:dyDescent="0.2">
      <c r="A15702">
        <v>15701</v>
      </c>
      <c r="B15702" t="s">
        <v>21802</v>
      </c>
      <c r="C15702" t="s">
        <v>21802</v>
      </c>
      <c r="D15702">
        <v>58</v>
      </c>
      <c r="E15702">
        <v>196666</v>
      </c>
      <c r="F15702" t="b">
        <v>1</v>
      </c>
      <c r="G15702">
        <v>142.01900000000001</v>
      </c>
      <c r="H15702" t="s">
        <v>20902</v>
      </c>
    </row>
    <row r="15703" spans="1:8" x14ac:dyDescent="0.2">
      <c r="A15703">
        <v>15702</v>
      </c>
      <c r="B15703" t="s">
        <v>21804</v>
      </c>
      <c r="C15703" t="s">
        <v>21804</v>
      </c>
      <c r="D15703">
        <v>55</v>
      </c>
      <c r="E15703">
        <v>207705</v>
      </c>
      <c r="F15703" t="b">
        <v>1</v>
      </c>
      <c r="G15703">
        <v>84.983000000000004</v>
      </c>
      <c r="H15703" t="s">
        <v>20902</v>
      </c>
    </row>
    <row r="15704" spans="1:8" x14ac:dyDescent="0.2">
      <c r="A15704">
        <v>15703</v>
      </c>
      <c r="B15704" t="s">
        <v>21805</v>
      </c>
      <c r="C15704" t="s">
        <v>21685</v>
      </c>
      <c r="D15704">
        <v>56</v>
      </c>
      <c r="E15704">
        <v>219686</v>
      </c>
      <c r="F15704" t="b">
        <v>1</v>
      </c>
      <c r="G15704">
        <v>116.643</v>
      </c>
      <c r="H15704" t="s">
        <v>20902</v>
      </c>
    </row>
    <row r="15705" spans="1:8" x14ac:dyDescent="0.2">
      <c r="A15705">
        <v>15704</v>
      </c>
      <c r="B15705" t="s">
        <v>3912</v>
      </c>
      <c r="C15705" t="s">
        <v>3912</v>
      </c>
      <c r="D15705">
        <v>62</v>
      </c>
      <c r="E15705">
        <v>160500</v>
      </c>
      <c r="F15705" t="b">
        <v>0</v>
      </c>
      <c r="G15705">
        <v>131.89400000000001</v>
      </c>
      <c r="H15705" t="s">
        <v>20902</v>
      </c>
    </row>
    <row r="15706" spans="1:8" x14ac:dyDescent="0.2">
      <c r="A15706">
        <v>15705</v>
      </c>
      <c r="B15706" t="s">
        <v>4576</v>
      </c>
      <c r="C15706" t="s">
        <v>4576</v>
      </c>
      <c r="D15706">
        <v>50</v>
      </c>
      <c r="E15706">
        <v>162180</v>
      </c>
      <c r="F15706" t="b">
        <v>0</v>
      </c>
      <c r="G15706">
        <v>114.05200000000001</v>
      </c>
      <c r="H15706" t="s">
        <v>20902</v>
      </c>
    </row>
    <row r="15707" spans="1:8" x14ac:dyDescent="0.2">
      <c r="A15707">
        <v>15706</v>
      </c>
      <c r="B15707" t="s">
        <v>21806</v>
      </c>
      <c r="C15707" t="s">
        <v>20956</v>
      </c>
      <c r="D15707">
        <v>45</v>
      </c>
      <c r="E15707">
        <v>183139</v>
      </c>
      <c r="F15707" t="b">
        <v>0</v>
      </c>
      <c r="G15707">
        <v>137.64099999999999</v>
      </c>
      <c r="H15707" t="s">
        <v>20902</v>
      </c>
    </row>
    <row r="15708" spans="1:8" x14ac:dyDescent="0.2">
      <c r="A15708">
        <v>15707</v>
      </c>
      <c r="B15708" t="s">
        <v>21808</v>
      </c>
      <c r="C15708" t="s">
        <v>21808</v>
      </c>
      <c r="D15708">
        <v>54</v>
      </c>
      <c r="E15708">
        <v>237366</v>
      </c>
      <c r="F15708" t="b">
        <v>0</v>
      </c>
      <c r="G15708">
        <v>94.492999999999995</v>
      </c>
      <c r="H15708" t="s">
        <v>20902</v>
      </c>
    </row>
    <row r="15709" spans="1:8" x14ac:dyDescent="0.2">
      <c r="A15709">
        <v>15708</v>
      </c>
      <c r="B15709" t="s">
        <v>21810</v>
      </c>
      <c r="C15709" t="s">
        <v>21810</v>
      </c>
      <c r="D15709">
        <v>61</v>
      </c>
      <c r="E15709">
        <v>111696</v>
      </c>
      <c r="F15709" t="b">
        <v>1</v>
      </c>
      <c r="G15709">
        <v>111.81</v>
      </c>
      <c r="H15709" t="s">
        <v>20902</v>
      </c>
    </row>
    <row r="15710" spans="1:8" x14ac:dyDescent="0.2">
      <c r="A15710">
        <v>15709</v>
      </c>
      <c r="B15710" t="s">
        <v>21811</v>
      </c>
      <c r="C15710" t="s">
        <v>21811</v>
      </c>
      <c r="D15710">
        <v>59</v>
      </c>
      <c r="E15710">
        <v>208461</v>
      </c>
      <c r="F15710" t="b">
        <v>1</v>
      </c>
      <c r="G15710">
        <v>179.75</v>
      </c>
      <c r="H15710" t="s">
        <v>20902</v>
      </c>
    </row>
    <row r="15711" spans="1:8" x14ac:dyDescent="0.2">
      <c r="A15711">
        <v>15710</v>
      </c>
      <c r="B15711" t="s">
        <v>21786</v>
      </c>
      <c r="C15711" t="s">
        <v>21786</v>
      </c>
      <c r="D15711">
        <v>53</v>
      </c>
      <c r="E15711">
        <v>250634</v>
      </c>
      <c r="F15711" t="b">
        <v>0</v>
      </c>
      <c r="G15711">
        <v>140.04499999999999</v>
      </c>
      <c r="H15711" t="s">
        <v>20902</v>
      </c>
    </row>
    <row r="15712" spans="1:8" x14ac:dyDescent="0.2">
      <c r="A15712">
        <v>15711</v>
      </c>
      <c r="B15712" t="s">
        <v>21812</v>
      </c>
      <c r="C15712" t="s">
        <v>21812</v>
      </c>
      <c r="D15712">
        <v>48</v>
      </c>
      <c r="E15712">
        <v>188499</v>
      </c>
      <c r="F15712" t="b">
        <v>0</v>
      </c>
      <c r="G15712">
        <v>147.863</v>
      </c>
      <c r="H15712" t="s">
        <v>20902</v>
      </c>
    </row>
    <row r="15713" spans="1:8" x14ac:dyDescent="0.2">
      <c r="A15713">
        <v>15712</v>
      </c>
      <c r="B15713" t="s">
        <v>21427</v>
      </c>
      <c r="C15713" t="s">
        <v>21427</v>
      </c>
      <c r="D15713">
        <v>42</v>
      </c>
      <c r="E15713">
        <v>196428</v>
      </c>
      <c r="F15713" t="b">
        <v>0</v>
      </c>
      <c r="G15713">
        <v>150.16399999999999</v>
      </c>
      <c r="H15713" t="s">
        <v>20902</v>
      </c>
    </row>
    <row r="15714" spans="1:8" x14ac:dyDescent="0.2">
      <c r="A15714">
        <v>15713</v>
      </c>
      <c r="B15714" t="s">
        <v>21813</v>
      </c>
      <c r="C15714" t="s">
        <v>21813</v>
      </c>
      <c r="D15714">
        <v>58</v>
      </c>
      <c r="E15714">
        <v>179777</v>
      </c>
      <c r="F15714" t="b">
        <v>0</v>
      </c>
      <c r="G15714">
        <v>130.04499999999999</v>
      </c>
      <c r="H15714" t="s">
        <v>20902</v>
      </c>
    </row>
    <row r="15715" spans="1:8" x14ac:dyDescent="0.2">
      <c r="A15715">
        <v>15714</v>
      </c>
      <c r="B15715" t="s">
        <v>21814</v>
      </c>
      <c r="C15715" t="s">
        <v>21814</v>
      </c>
      <c r="D15715">
        <v>58</v>
      </c>
      <c r="E15715">
        <v>148363</v>
      </c>
      <c r="F15715" t="b">
        <v>1</v>
      </c>
      <c r="G15715">
        <v>110.009</v>
      </c>
      <c r="H15715" t="s">
        <v>20902</v>
      </c>
    </row>
    <row r="15716" spans="1:8" x14ac:dyDescent="0.2">
      <c r="A15716">
        <v>15715</v>
      </c>
      <c r="B15716" t="s">
        <v>21815</v>
      </c>
      <c r="C15716" t="s">
        <v>21815</v>
      </c>
      <c r="D15716">
        <v>61</v>
      </c>
      <c r="E15716">
        <v>222000</v>
      </c>
      <c r="F15716" t="b">
        <v>0</v>
      </c>
      <c r="G15716">
        <v>79.947000000000003</v>
      </c>
      <c r="H15716" t="s">
        <v>20902</v>
      </c>
    </row>
    <row r="15717" spans="1:8" x14ac:dyDescent="0.2">
      <c r="A15717">
        <v>15716</v>
      </c>
      <c r="B15717" t="s">
        <v>21816</v>
      </c>
      <c r="C15717" t="s">
        <v>21547</v>
      </c>
      <c r="D15717">
        <v>58</v>
      </c>
      <c r="E15717">
        <v>135789</v>
      </c>
      <c r="F15717" t="b">
        <v>1</v>
      </c>
      <c r="G15717">
        <v>76.051000000000002</v>
      </c>
      <c r="H15717" t="s">
        <v>20902</v>
      </c>
    </row>
    <row r="15718" spans="1:8" x14ac:dyDescent="0.2">
      <c r="A15718">
        <v>15717</v>
      </c>
      <c r="B15718" t="s">
        <v>21818</v>
      </c>
      <c r="C15718" t="s">
        <v>21818</v>
      </c>
      <c r="D15718">
        <v>42</v>
      </c>
      <c r="E15718">
        <v>141296</v>
      </c>
      <c r="F15718" t="b">
        <v>0</v>
      </c>
      <c r="G15718">
        <v>76.010999999999996</v>
      </c>
      <c r="H15718" t="s">
        <v>20902</v>
      </c>
    </row>
    <row r="15719" spans="1:8" x14ac:dyDescent="0.2">
      <c r="A15719">
        <v>15718</v>
      </c>
      <c r="B15719" t="s">
        <v>21820</v>
      </c>
      <c r="C15719" t="s">
        <v>21819</v>
      </c>
      <c r="D15719">
        <v>53</v>
      </c>
      <c r="E15719">
        <v>245613</v>
      </c>
      <c r="F15719" t="b">
        <v>0</v>
      </c>
      <c r="G15719">
        <v>109.992</v>
      </c>
      <c r="H15719" t="s">
        <v>20902</v>
      </c>
    </row>
    <row r="15720" spans="1:8" x14ac:dyDescent="0.2">
      <c r="A15720">
        <v>15719</v>
      </c>
      <c r="B15720" t="s">
        <v>21821</v>
      </c>
      <c r="C15720" t="s">
        <v>21821</v>
      </c>
      <c r="D15720">
        <v>48</v>
      </c>
      <c r="E15720">
        <v>123310</v>
      </c>
      <c r="F15720" t="b">
        <v>0</v>
      </c>
      <c r="G15720">
        <v>144.917</v>
      </c>
      <c r="H15720" t="s">
        <v>20902</v>
      </c>
    </row>
    <row r="15721" spans="1:8" x14ac:dyDescent="0.2">
      <c r="A15721">
        <v>15720</v>
      </c>
      <c r="B15721" t="s">
        <v>21823</v>
      </c>
      <c r="C15721" t="s">
        <v>21823</v>
      </c>
      <c r="D15721">
        <v>55</v>
      </c>
      <c r="E15721">
        <v>138947</v>
      </c>
      <c r="F15721" t="b">
        <v>0</v>
      </c>
      <c r="G15721">
        <v>75.954999999999998</v>
      </c>
      <c r="H15721" t="s">
        <v>20902</v>
      </c>
    </row>
    <row r="15722" spans="1:8" x14ac:dyDescent="0.2">
      <c r="A15722">
        <v>15721</v>
      </c>
      <c r="B15722" t="s">
        <v>21824</v>
      </c>
      <c r="C15722" t="s">
        <v>21824</v>
      </c>
      <c r="D15722">
        <v>58</v>
      </c>
      <c r="E15722">
        <v>121951</v>
      </c>
      <c r="F15722" t="b">
        <v>1</v>
      </c>
      <c r="G15722">
        <v>78.721000000000004</v>
      </c>
      <c r="H15722" t="s">
        <v>20902</v>
      </c>
    </row>
    <row r="15723" spans="1:8" x14ac:dyDescent="0.2">
      <c r="A15723">
        <v>15722</v>
      </c>
      <c r="B15723" t="s">
        <v>21825</v>
      </c>
      <c r="C15723" t="s">
        <v>21825</v>
      </c>
      <c r="D15723">
        <v>59</v>
      </c>
      <c r="E15723">
        <v>96343</v>
      </c>
      <c r="F15723" t="b">
        <v>0</v>
      </c>
      <c r="G15723">
        <v>74.98</v>
      </c>
      <c r="H15723" t="s">
        <v>20902</v>
      </c>
    </row>
    <row r="15724" spans="1:8" x14ac:dyDescent="0.2">
      <c r="A15724">
        <v>15723</v>
      </c>
      <c r="B15724" t="s">
        <v>21827</v>
      </c>
      <c r="C15724" t="s">
        <v>21826</v>
      </c>
      <c r="D15724">
        <v>57</v>
      </c>
      <c r="E15724">
        <v>169276</v>
      </c>
      <c r="F15724" t="b">
        <v>0</v>
      </c>
      <c r="G15724">
        <v>125.014</v>
      </c>
      <c r="H15724" t="s">
        <v>20902</v>
      </c>
    </row>
    <row r="15725" spans="1:8" x14ac:dyDescent="0.2">
      <c r="A15725">
        <v>15724</v>
      </c>
      <c r="B15725" t="s">
        <v>21828</v>
      </c>
      <c r="C15725" t="s">
        <v>21828</v>
      </c>
      <c r="D15725">
        <v>46</v>
      </c>
      <c r="E15725">
        <v>192000</v>
      </c>
      <c r="F15725" t="b">
        <v>0</v>
      </c>
      <c r="G15725">
        <v>105.023</v>
      </c>
      <c r="H15725" t="s">
        <v>20902</v>
      </c>
    </row>
    <row r="15726" spans="1:8" x14ac:dyDescent="0.2">
      <c r="A15726">
        <v>15725</v>
      </c>
      <c r="B15726" t="s">
        <v>9223</v>
      </c>
      <c r="C15726" t="s">
        <v>9223</v>
      </c>
      <c r="D15726">
        <v>35</v>
      </c>
      <c r="E15726">
        <v>162323</v>
      </c>
      <c r="F15726" t="b">
        <v>0</v>
      </c>
      <c r="G15726">
        <v>107.801</v>
      </c>
      <c r="H15726" t="s">
        <v>20902</v>
      </c>
    </row>
    <row r="15727" spans="1:8" x14ac:dyDescent="0.2">
      <c r="A15727">
        <v>15726</v>
      </c>
      <c r="B15727" t="s">
        <v>21830</v>
      </c>
      <c r="C15727" t="s">
        <v>21830</v>
      </c>
      <c r="D15727">
        <v>58</v>
      </c>
      <c r="E15727">
        <v>219065</v>
      </c>
      <c r="F15727" t="b">
        <v>0</v>
      </c>
      <c r="G15727">
        <v>135.93899999999999</v>
      </c>
      <c r="H15727" t="s">
        <v>20902</v>
      </c>
    </row>
    <row r="15728" spans="1:8" x14ac:dyDescent="0.2">
      <c r="A15728">
        <v>15727</v>
      </c>
      <c r="B15728" t="s">
        <v>21831</v>
      </c>
      <c r="C15728" t="s">
        <v>21831</v>
      </c>
      <c r="D15728">
        <v>58</v>
      </c>
      <c r="E15728">
        <v>206315</v>
      </c>
      <c r="F15728" t="b">
        <v>1</v>
      </c>
      <c r="G15728">
        <v>114.023</v>
      </c>
      <c r="H15728" t="s">
        <v>20902</v>
      </c>
    </row>
    <row r="15729" spans="1:8" x14ac:dyDescent="0.2">
      <c r="A15729">
        <v>15728</v>
      </c>
      <c r="B15729" t="s">
        <v>21832</v>
      </c>
      <c r="C15729" t="s">
        <v>21832</v>
      </c>
      <c r="D15729">
        <v>55</v>
      </c>
      <c r="E15729">
        <v>146053</v>
      </c>
      <c r="F15729" t="b">
        <v>0</v>
      </c>
      <c r="G15729">
        <v>166.91200000000001</v>
      </c>
      <c r="H15729" t="s">
        <v>20902</v>
      </c>
    </row>
    <row r="15730" spans="1:8" x14ac:dyDescent="0.2">
      <c r="A15730">
        <v>15729</v>
      </c>
      <c r="B15730" t="s">
        <v>21834</v>
      </c>
      <c r="C15730" t="s">
        <v>21833</v>
      </c>
      <c r="D15730">
        <v>55</v>
      </c>
      <c r="E15730">
        <v>200568</v>
      </c>
      <c r="F15730" t="b">
        <v>0</v>
      </c>
      <c r="G15730">
        <v>77.506</v>
      </c>
      <c r="H15730" t="s">
        <v>20902</v>
      </c>
    </row>
    <row r="15731" spans="1:8" x14ac:dyDescent="0.2">
      <c r="A15731">
        <v>15730</v>
      </c>
      <c r="B15731" t="s">
        <v>21835</v>
      </c>
      <c r="C15731" t="s">
        <v>21835</v>
      </c>
      <c r="D15731">
        <v>57</v>
      </c>
      <c r="E15731">
        <v>120000</v>
      </c>
      <c r="F15731" t="b">
        <v>0</v>
      </c>
      <c r="G15731">
        <v>79.948999999999998</v>
      </c>
      <c r="H15731" t="s">
        <v>20902</v>
      </c>
    </row>
    <row r="15732" spans="1:8" x14ac:dyDescent="0.2">
      <c r="A15732">
        <v>15731</v>
      </c>
      <c r="B15732" t="s">
        <v>21836</v>
      </c>
      <c r="C15732" t="s">
        <v>21836</v>
      </c>
      <c r="D15732">
        <v>56</v>
      </c>
      <c r="E15732">
        <v>162901</v>
      </c>
      <c r="F15732" t="b">
        <v>1</v>
      </c>
      <c r="G15732">
        <v>111.994</v>
      </c>
      <c r="H15732" t="s">
        <v>20902</v>
      </c>
    </row>
    <row r="15733" spans="1:8" x14ac:dyDescent="0.2">
      <c r="A15733">
        <v>15732</v>
      </c>
      <c r="B15733" t="s">
        <v>21839</v>
      </c>
      <c r="C15733" t="s">
        <v>21838</v>
      </c>
      <c r="D15733">
        <v>47</v>
      </c>
      <c r="E15733">
        <v>164036</v>
      </c>
      <c r="F15733" t="b">
        <v>0</v>
      </c>
      <c r="G15733">
        <v>88.528999999999996</v>
      </c>
      <c r="H15733" t="s">
        <v>20902</v>
      </c>
    </row>
    <row r="15734" spans="1:8" x14ac:dyDescent="0.2">
      <c r="A15734">
        <v>15733</v>
      </c>
      <c r="B15734" t="s">
        <v>21841</v>
      </c>
      <c r="C15734" t="s">
        <v>21840</v>
      </c>
      <c r="D15734">
        <v>56</v>
      </c>
      <c r="E15734">
        <v>130677</v>
      </c>
      <c r="F15734" t="b">
        <v>0</v>
      </c>
      <c r="G15734">
        <v>78.680999999999997</v>
      </c>
      <c r="H15734" t="s">
        <v>20902</v>
      </c>
    </row>
    <row r="15735" spans="1:8" x14ac:dyDescent="0.2">
      <c r="A15735">
        <v>15734</v>
      </c>
      <c r="B15735" t="s">
        <v>21843</v>
      </c>
      <c r="C15735" t="s">
        <v>21842</v>
      </c>
      <c r="D15735">
        <v>65</v>
      </c>
      <c r="E15735">
        <v>180413</v>
      </c>
      <c r="F15735" t="b">
        <v>1</v>
      </c>
      <c r="G15735">
        <v>144.96600000000001</v>
      </c>
      <c r="H15735" t="s">
        <v>20902</v>
      </c>
    </row>
    <row r="15736" spans="1:8" x14ac:dyDescent="0.2">
      <c r="A15736">
        <v>15735</v>
      </c>
      <c r="B15736" t="s">
        <v>21845</v>
      </c>
      <c r="C15736" t="s">
        <v>21844</v>
      </c>
      <c r="D15736">
        <v>49</v>
      </c>
      <c r="E15736">
        <v>130013</v>
      </c>
      <c r="F15736" t="b">
        <v>1</v>
      </c>
      <c r="G15736">
        <v>159.91800000000001</v>
      </c>
      <c r="H15736" t="s">
        <v>20902</v>
      </c>
    </row>
    <row r="15737" spans="1:8" x14ac:dyDescent="0.2">
      <c r="A15737">
        <v>15736</v>
      </c>
      <c r="B15737" t="s">
        <v>21846</v>
      </c>
      <c r="C15737" t="s">
        <v>21393</v>
      </c>
      <c r="D15737">
        <v>55</v>
      </c>
      <c r="E15737">
        <v>97297</v>
      </c>
      <c r="F15737" t="b">
        <v>0</v>
      </c>
      <c r="G15737">
        <v>111.017</v>
      </c>
      <c r="H15737" t="s">
        <v>20902</v>
      </c>
    </row>
    <row r="15738" spans="1:8" x14ac:dyDescent="0.2">
      <c r="A15738">
        <v>15737</v>
      </c>
      <c r="B15738" t="s">
        <v>1374</v>
      </c>
      <c r="C15738" t="s">
        <v>1374</v>
      </c>
      <c r="D15738">
        <v>54</v>
      </c>
      <c r="E15738">
        <v>110163</v>
      </c>
      <c r="F15738" t="b">
        <v>0</v>
      </c>
      <c r="G15738">
        <v>91.507999999999996</v>
      </c>
      <c r="H15738" t="s">
        <v>20902</v>
      </c>
    </row>
    <row r="15739" spans="1:8" x14ac:dyDescent="0.2">
      <c r="A15739">
        <v>15738</v>
      </c>
      <c r="B15739" t="s">
        <v>21848</v>
      </c>
      <c r="C15739" t="s">
        <v>21847</v>
      </c>
      <c r="D15739">
        <v>62</v>
      </c>
      <c r="E15739">
        <v>163404</v>
      </c>
      <c r="F15739" t="b">
        <v>1</v>
      </c>
      <c r="G15739">
        <v>141.042</v>
      </c>
      <c r="H15739" t="s">
        <v>20902</v>
      </c>
    </row>
    <row r="15740" spans="1:8" x14ac:dyDescent="0.2">
      <c r="A15740">
        <v>15739</v>
      </c>
      <c r="B15740" t="s">
        <v>21849</v>
      </c>
      <c r="C15740" t="s">
        <v>21849</v>
      </c>
      <c r="D15740">
        <v>50</v>
      </c>
      <c r="E15740">
        <v>181714</v>
      </c>
      <c r="F15740" t="b">
        <v>0</v>
      </c>
      <c r="G15740">
        <v>140.02699999999999</v>
      </c>
      <c r="H15740" t="s">
        <v>20902</v>
      </c>
    </row>
    <row r="15741" spans="1:8" x14ac:dyDescent="0.2">
      <c r="A15741">
        <v>15740</v>
      </c>
      <c r="B15741" t="s">
        <v>21851</v>
      </c>
      <c r="C15741" t="s">
        <v>21850</v>
      </c>
      <c r="D15741">
        <v>8</v>
      </c>
      <c r="E15741">
        <v>279923</v>
      </c>
      <c r="F15741" t="b">
        <v>0</v>
      </c>
      <c r="G15741">
        <v>142.00200000000001</v>
      </c>
      <c r="H15741" t="s">
        <v>20902</v>
      </c>
    </row>
    <row r="15742" spans="1:8" x14ac:dyDescent="0.2">
      <c r="A15742">
        <v>15741</v>
      </c>
      <c r="B15742" t="s">
        <v>21852</v>
      </c>
      <c r="C15742" t="s">
        <v>21852</v>
      </c>
      <c r="D15742">
        <v>41</v>
      </c>
      <c r="E15742">
        <v>145920</v>
      </c>
      <c r="F15742" t="b">
        <v>0</v>
      </c>
      <c r="G15742">
        <v>124.82299999999999</v>
      </c>
      <c r="H15742" t="s">
        <v>20902</v>
      </c>
    </row>
    <row r="15743" spans="1:8" x14ac:dyDescent="0.2">
      <c r="A15743">
        <v>15742</v>
      </c>
      <c r="B15743" t="s">
        <v>21853</v>
      </c>
      <c r="C15743" t="s">
        <v>21850</v>
      </c>
      <c r="D15743">
        <v>13</v>
      </c>
      <c r="E15743">
        <v>269624</v>
      </c>
      <c r="F15743" t="b">
        <v>0</v>
      </c>
      <c r="G15743">
        <v>105.178</v>
      </c>
      <c r="H15743" t="s">
        <v>20902</v>
      </c>
    </row>
    <row r="15744" spans="1:8" x14ac:dyDescent="0.2">
      <c r="A15744">
        <v>15743</v>
      </c>
      <c r="B15744" t="s">
        <v>21854</v>
      </c>
      <c r="C15744" t="s">
        <v>21850</v>
      </c>
      <c r="D15744">
        <v>13</v>
      </c>
      <c r="E15744">
        <v>293403</v>
      </c>
      <c r="F15744" t="b">
        <v>0</v>
      </c>
      <c r="G15744">
        <v>67.201999999999998</v>
      </c>
      <c r="H15744" t="s">
        <v>20902</v>
      </c>
    </row>
    <row r="15745" spans="1:8" x14ac:dyDescent="0.2">
      <c r="A15745">
        <v>15744</v>
      </c>
      <c r="B15745" t="s">
        <v>21855</v>
      </c>
      <c r="C15745" t="s">
        <v>21855</v>
      </c>
      <c r="D15745">
        <v>57</v>
      </c>
      <c r="E15745">
        <v>235161</v>
      </c>
      <c r="F15745" t="b">
        <v>0</v>
      </c>
      <c r="G15745">
        <v>124.045</v>
      </c>
      <c r="H15745" t="s">
        <v>20902</v>
      </c>
    </row>
    <row r="15746" spans="1:8" x14ac:dyDescent="0.2">
      <c r="A15746">
        <v>15745</v>
      </c>
      <c r="B15746" t="s">
        <v>21857</v>
      </c>
      <c r="C15746" t="s">
        <v>21856</v>
      </c>
      <c r="D15746">
        <v>44</v>
      </c>
      <c r="E15746">
        <v>206250</v>
      </c>
      <c r="F15746" t="b">
        <v>0</v>
      </c>
      <c r="G15746">
        <v>103.94499999999999</v>
      </c>
      <c r="H15746" t="s">
        <v>20902</v>
      </c>
    </row>
    <row r="15747" spans="1:8" x14ac:dyDescent="0.2">
      <c r="A15747">
        <v>15746</v>
      </c>
      <c r="B15747" t="s">
        <v>21859</v>
      </c>
      <c r="C15747" t="s">
        <v>21858</v>
      </c>
      <c r="D15747">
        <v>61</v>
      </c>
      <c r="E15747">
        <v>215125</v>
      </c>
      <c r="F15747" t="b">
        <v>0</v>
      </c>
      <c r="G15747">
        <v>90.033000000000001</v>
      </c>
      <c r="H15747" t="s">
        <v>20902</v>
      </c>
    </row>
    <row r="15748" spans="1:8" x14ac:dyDescent="0.2">
      <c r="A15748">
        <v>15747</v>
      </c>
      <c r="B15748" t="s">
        <v>21860</v>
      </c>
      <c r="C15748" t="s">
        <v>21850</v>
      </c>
      <c r="D15748">
        <v>8</v>
      </c>
      <c r="E15748">
        <v>290961</v>
      </c>
      <c r="F15748" t="b">
        <v>0</v>
      </c>
      <c r="G15748">
        <v>121.762</v>
      </c>
      <c r="H15748" t="s">
        <v>20902</v>
      </c>
    </row>
    <row r="15749" spans="1:8" x14ac:dyDescent="0.2">
      <c r="A15749">
        <v>15748</v>
      </c>
      <c r="B15749" t="s">
        <v>21861</v>
      </c>
      <c r="C15749" t="s">
        <v>21612</v>
      </c>
      <c r="D15749">
        <v>58</v>
      </c>
      <c r="E15749">
        <v>148474</v>
      </c>
      <c r="F15749" t="b">
        <v>0</v>
      </c>
      <c r="G15749">
        <v>118.017</v>
      </c>
      <c r="H15749" t="s">
        <v>20902</v>
      </c>
    </row>
    <row r="15750" spans="1:8" x14ac:dyDescent="0.2">
      <c r="A15750">
        <v>15749</v>
      </c>
      <c r="B15750" t="s">
        <v>21863</v>
      </c>
      <c r="C15750" t="s">
        <v>4873</v>
      </c>
      <c r="D15750">
        <v>0</v>
      </c>
      <c r="E15750">
        <v>235240</v>
      </c>
      <c r="F15750" t="b">
        <v>0</v>
      </c>
      <c r="G15750">
        <v>137.55199999999999</v>
      </c>
      <c r="H15750" t="s">
        <v>20902</v>
      </c>
    </row>
    <row r="15751" spans="1:8" x14ac:dyDescent="0.2">
      <c r="A15751">
        <v>15750</v>
      </c>
      <c r="B15751" t="s">
        <v>21865</v>
      </c>
      <c r="C15751" t="s">
        <v>21864</v>
      </c>
      <c r="D15751">
        <v>37</v>
      </c>
      <c r="E15751">
        <v>175748</v>
      </c>
      <c r="F15751" t="b">
        <v>0</v>
      </c>
      <c r="G15751">
        <v>126.889</v>
      </c>
      <c r="H15751" t="s">
        <v>20902</v>
      </c>
    </row>
    <row r="15752" spans="1:8" x14ac:dyDescent="0.2">
      <c r="A15752">
        <v>15751</v>
      </c>
      <c r="B15752" t="s">
        <v>21614</v>
      </c>
      <c r="C15752" t="s">
        <v>21614</v>
      </c>
      <c r="D15752">
        <v>52</v>
      </c>
      <c r="E15752">
        <v>195760</v>
      </c>
      <c r="F15752" t="b">
        <v>0</v>
      </c>
      <c r="G15752">
        <v>99.998999999999995</v>
      </c>
      <c r="H15752" t="s">
        <v>20902</v>
      </c>
    </row>
    <row r="15753" spans="1:8" x14ac:dyDescent="0.2">
      <c r="A15753">
        <v>15752</v>
      </c>
      <c r="B15753" t="s">
        <v>21866</v>
      </c>
      <c r="C15753" t="s">
        <v>21866</v>
      </c>
      <c r="D15753">
        <v>56</v>
      </c>
      <c r="E15753">
        <v>186070</v>
      </c>
      <c r="F15753" t="b">
        <v>0</v>
      </c>
      <c r="G15753">
        <v>160.00299999999999</v>
      </c>
      <c r="H15753" t="s">
        <v>20902</v>
      </c>
    </row>
    <row r="15754" spans="1:8" x14ac:dyDescent="0.2">
      <c r="A15754">
        <v>15753</v>
      </c>
      <c r="B15754" t="s">
        <v>21867</v>
      </c>
      <c r="C15754" t="s">
        <v>21584</v>
      </c>
      <c r="D15754">
        <v>62</v>
      </c>
      <c r="E15754">
        <v>191365</v>
      </c>
      <c r="F15754" t="b">
        <v>1</v>
      </c>
      <c r="G15754">
        <v>112.264</v>
      </c>
      <c r="H15754" t="s">
        <v>20902</v>
      </c>
    </row>
    <row r="15755" spans="1:8" x14ac:dyDescent="0.2">
      <c r="A15755">
        <v>15754</v>
      </c>
      <c r="B15755" t="s">
        <v>21869</v>
      </c>
      <c r="C15755" t="s">
        <v>21868</v>
      </c>
      <c r="D15755">
        <v>55</v>
      </c>
      <c r="E15755">
        <v>203750</v>
      </c>
      <c r="F15755" t="b">
        <v>1</v>
      </c>
      <c r="G15755">
        <v>145.977</v>
      </c>
      <c r="H15755" t="s">
        <v>20902</v>
      </c>
    </row>
    <row r="15756" spans="1:8" x14ac:dyDescent="0.2">
      <c r="A15756">
        <v>15755</v>
      </c>
      <c r="B15756" t="s">
        <v>4617</v>
      </c>
      <c r="C15756" t="s">
        <v>4617</v>
      </c>
      <c r="D15756">
        <v>35</v>
      </c>
      <c r="E15756">
        <v>260190</v>
      </c>
      <c r="F15756" t="b">
        <v>0</v>
      </c>
      <c r="G15756">
        <v>136.62299999999999</v>
      </c>
      <c r="H15756" t="s">
        <v>20902</v>
      </c>
    </row>
    <row r="15757" spans="1:8" x14ac:dyDescent="0.2">
      <c r="A15757">
        <v>15756</v>
      </c>
      <c r="B15757" t="s">
        <v>21870</v>
      </c>
      <c r="C15757" t="s">
        <v>21870</v>
      </c>
      <c r="D15757">
        <v>59</v>
      </c>
      <c r="E15757">
        <v>197557</v>
      </c>
      <c r="F15757" t="b">
        <v>0</v>
      </c>
      <c r="G15757">
        <v>95.025000000000006</v>
      </c>
      <c r="H15757" t="s">
        <v>20902</v>
      </c>
    </row>
    <row r="15758" spans="1:8" x14ac:dyDescent="0.2">
      <c r="A15758">
        <v>15757</v>
      </c>
      <c r="B15758" t="s">
        <v>21871</v>
      </c>
      <c r="C15758" t="s">
        <v>21871</v>
      </c>
      <c r="D15758">
        <v>48</v>
      </c>
      <c r="E15758">
        <v>168951</v>
      </c>
      <c r="F15758" t="b">
        <v>0</v>
      </c>
      <c r="G15758">
        <v>122.979</v>
      </c>
      <c r="H15758" t="s">
        <v>20902</v>
      </c>
    </row>
    <row r="15759" spans="1:8" x14ac:dyDescent="0.2">
      <c r="A15759">
        <v>15758</v>
      </c>
      <c r="B15759" t="s">
        <v>21874</v>
      </c>
      <c r="C15759" t="s">
        <v>21873</v>
      </c>
      <c r="D15759">
        <v>60</v>
      </c>
      <c r="E15759">
        <v>208124</v>
      </c>
      <c r="F15759" t="b">
        <v>0</v>
      </c>
      <c r="G15759">
        <v>79.974999999999994</v>
      </c>
      <c r="H15759" t="s">
        <v>20902</v>
      </c>
    </row>
    <row r="15760" spans="1:8" x14ac:dyDescent="0.2">
      <c r="A15760">
        <v>15759</v>
      </c>
      <c r="B15760" t="s">
        <v>21875</v>
      </c>
      <c r="C15760" t="s">
        <v>21173</v>
      </c>
      <c r="D15760">
        <v>56</v>
      </c>
      <c r="E15760">
        <v>181198</v>
      </c>
      <c r="F15760" t="b">
        <v>0</v>
      </c>
      <c r="G15760">
        <v>101.041</v>
      </c>
      <c r="H15760" t="s">
        <v>20902</v>
      </c>
    </row>
    <row r="15761" spans="1:8" x14ac:dyDescent="0.2">
      <c r="A15761">
        <v>15760</v>
      </c>
      <c r="B15761" t="s">
        <v>21877</v>
      </c>
      <c r="C15761" t="s">
        <v>21876</v>
      </c>
      <c r="D15761">
        <v>52</v>
      </c>
      <c r="E15761">
        <v>188571</v>
      </c>
      <c r="F15761" t="b">
        <v>0</v>
      </c>
      <c r="G15761">
        <v>77.42</v>
      </c>
      <c r="H15761" t="s">
        <v>20902</v>
      </c>
    </row>
    <row r="15762" spans="1:8" x14ac:dyDescent="0.2">
      <c r="A15762">
        <v>15761</v>
      </c>
      <c r="B15762" t="s">
        <v>21878</v>
      </c>
      <c r="C15762" t="s">
        <v>21712</v>
      </c>
      <c r="D15762">
        <v>60</v>
      </c>
      <c r="E15762">
        <v>336866</v>
      </c>
      <c r="F15762" t="b">
        <v>0</v>
      </c>
      <c r="G15762">
        <v>94.997</v>
      </c>
      <c r="H15762" t="s">
        <v>20902</v>
      </c>
    </row>
    <row r="15763" spans="1:8" x14ac:dyDescent="0.2">
      <c r="A15763">
        <v>15762</v>
      </c>
      <c r="B15763" t="s">
        <v>21879</v>
      </c>
      <c r="C15763" t="s">
        <v>21879</v>
      </c>
      <c r="D15763">
        <v>47</v>
      </c>
      <c r="E15763">
        <v>141328</v>
      </c>
      <c r="F15763" t="b">
        <v>0</v>
      </c>
      <c r="G15763">
        <v>130.005</v>
      </c>
      <c r="H15763" t="s">
        <v>20902</v>
      </c>
    </row>
    <row r="15764" spans="1:8" x14ac:dyDescent="0.2">
      <c r="A15764">
        <v>15763</v>
      </c>
      <c r="B15764" t="s">
        <v>21880</v>
      </c>
      <c r="C15764" t="s">
        <v>21880</v>
      </c>
      <c r="D15764">
        <v>56</v>
      </c>
      <c r="E15764">
        <v>189329</v>
      </c>
      <c r="F15764" t="b">
        <v>0</v>
      </c>
      <c r="G15764">
        <v>133.04</v>
      </c>
      <c r="H15764" t="s">
        <v>20902</v>
      </c>
    </row>
    <row r="15765" spans="1:8" x14ac:dyDescent="0.2">
      <c r="A15765">
        <v>15764</v>
      </c>
      <c r="B15765" t="s">
        <v>21881</v>
      </c>
      <c r="C15765" t="s">
        <v>21881</v>
      </c>
      <c r="D15765">
        <v>48</v>
      </c>
      <c r="E15765">
        <v>107027</v>
      </c>
      <c r="F15765" t="b">
        <v>0</v>
      </c>
      <c r="G15765">
        <v>148.084</v>
      </c>
      <c r="H15765" t="s">
        <v>20902</v>
      </c>
    </row>
    <row r="15766" spans="1:8" x14ac:dyDescent="0.2">
      <c r="A15766">
        <v>15765</v>
      </c>
      <c r="B15766" t="s">
        <v>7128</v>
      </c>
      <c r="C15766" t="s">
        <v>7128</v>
      </c>
      <c r="D15766">
        <v>57</v>
      </c>
      <c r="E15766">
        <v>123870</v>
      </c>
      <c r="F15766" t="b">
        <v>0</v>
      </c>
      <c r="G15766">
        <v>93.099000000000004</v>
      </c>
      <c r="H15766" t="s">
        <v>20902</v>
      </c>
    </row>
    <row r="15767" spans="1:8" x14ac:dyDescent="0.2">
      <c r="A15767">
        <v>15766</v>
      </c>
      <c r="B15767" t="s">
        <v>21882</v>
      </c>
      <c r="C15767" t="s">
        <v>21882</v>
      </c>
      <c r="D15767">
        <v>57</v>
      </c>
      <c r="E15767">
        <v>181466</v>
      </c>
      <c r="F15767" t="b">
        <v>1</v>
      </c>
      <c r="G15767">
        <v>120.024</v>
      </c>
      <c r="H15767" t="s">
        <v>20902</v>
      </c>
    </row>
    <row r="15768" spans="1:8" x14ac:dyDescent="0.2">
      <c r="A15768">
        <v>15767</v>
      </c>
      <c r="B15768" t="s">
        <v>21883</v>
      </c>
      <c r="C15768" t="s">
        <v>21883</v>
      </c>
      <c r="D15768">
        <v>62</v>
      </c>
      <c r="E15768">
        <v>190348</v>
      </c>
      <c r="F15768" t="b">
        <v>0</v>
      </c>
      <c r="G15768">
        <v>87.031000000000006</v>
      </c>
      <c r="H15768" t="s">
        <v>20902</v>
      </c>
    </row>
    <row r="15769" spans="1:8" x14ac:dyDescent="0.2">
      <c r="A15769">
        <v>15768</v>
      </c>
      <c r="B15769" t="s">
        <v>21884</v>
      </c>
      <c r="C15769" t="s">
        <v>21884</v>
      </c>
      <c r="D15769">
        <v>44</v>
      </c>
      <c r="E15769">
        <v>92903</v>
      </c>
      <c r="F15769" t="b">
        <v>0</v>
      </c>
      <c r="G15769">
        <v>107.992</v>
      </c>
      <c r="H15769" t="s">
        <v>20902</v>
      </c>
    </row>
    <row r="15770" spans="1:8" x14ac:dyDescent="0.2">
      <c r="A15770">
        <v>15769</v>
      </c>
      <c r="B15770" t="s">
        <v>21885</v>
      </c>
      <c r="C15770" t="s">
        <v>21885</v>
      </c>
      <c r="D15770">
        <v>43</v>
      </c>
      <c r="E15770">
        <v>164000</v>
      </c>
      <c r="F15770" t="b">
        <v>0</v>
      </c>
      <c r="G15770">
        <v>90.006</v>
      </c>
      <c r="H15770" t="s">
        <v>20902</v>
      </c>
    </row>
    <row r="15771" spans="1:8" x14ac:dyDescent="0.2">
      <c r="A15771">
        <v>15770</v>
      </c>
      <c r="B15771" t="s">
        <v>21887</v>
      </c>
      <c r="C15771" t="s">
        <v>21887</v>
      </c>
      <c r="D15771">
        <v>50</v>
      </c>
      <c r="E15771">
        <v>152051</v>
      </c>
      <c r="F15771" t="b">
        <v>0</v>
      </c>
      <c r="G15771">
        <v>92.066999999999993</v>
      </c>
      <c r="H15771" t="s">
        <v>20902</v>
      </c>
    </row>
    <row r="15772" spans="1:8" x14ac:dyDescent="0.2">
      <c r="A15772">
        <v>15771</v>
      </c>
      <c r="B15772" t="s">
        <v>21889</v>
      </c>
      <c r="C15772" t="s">
        <v>21889</v>
      </c>
      <c r="D15772">
        <v>66</v>
      </c>
      <c r="E15772">
        <v>205053</v>
      </c>
      <c r="F15772" t="b">
        <v>1</v>
      </c>
      <c r="G15772">
        <v>142.81800000000001</v>
      </c>
      <c r="H15772" t="s">
        <v>20902</v>
      </c>
    </row>
    <row r="15773" spans="1:8" x14ac:dyDescent="0.2">
      <c r="A15773">
        <v>15772</v>
      </c>
      <c r="B15773" t="s">
        <v>21891</v>
      </c>
      <c r="C15773" t="s">
        <v>21890</v>
      </c>
      <c r="D15773">
        <v>45</v>
      </c>
      <c r="E15773">
        <v>193033</v>
      </c>
      <c r="F15773" t="b">
        <v>0</v>
      </c>
      <c r="G15773">
        <v>96.953000000000003</v>
      </c>
      <c r="H15773" t="s">
        <v>20902</v>
      </c>
    </row>
    <row r="15774" spans="1:8" x14ac:dyDescent="0.2">
      <c r="A15774">
        <v>15773</v>
      </c>
      <c r="B15774" t="s">
        <v>5739</v>
      </c>
      <c r="C15774" t="s">
        <v>5739</v>
      </c>
      <c r="D15774">
        <v>54</v>
      </c>
      <c r="E15774">
        <v>155715</v>
      </c>
      <c r="F15774" t="b">
        <v>0</v>
      </c>
      <c r="G15774">
        <v>123.934</v>
      </c>
      <c r="H15774" t="s">
        <v>20902</v>
      </c>
    </row>
    <row r="15775" spans="1:8" x14ac:dyDescent="0.2">
      <c r="A15775">
        <v>15774</v>
      </c>
      <c r="B15775" t="s">
        <v>21894</v>
      </c>
      <c r="C15775" t="s">
        <v>21893</v>
      </c>
      <c r="D15775">
        <v>62</v>
      </c>
      <c r="E15775">
        <v>151658</v>
      </c>
      <c r="F15775" t="b">
        <v>1</v>
      </c>
      <c r="G15775">
        <v>177.08699999999999</v>
      </c>
      <c r="H15775" t="s">
        <v>20902</v>
      </c>
    </row>
    <row r="15776" spans="1:8" x14ac:dyDescent="0.2">
      <c r="A15776">
        <v>15775</v>
      </c>
      <c r="B15776" t="s">
        <v>21896</v>
      </c>
      <c r="C15776" t="s">
        <v>21896</v>
      </c>
      <c r="D15776">
        <v>45</v>
      </c>
      <c r="E15776">
        <v>215872</v>
      </c>
      <c r="F15776" t="b">
        <v>0</v>
      </c>
      <c r="G15776">
        <v>96.018000000000001</v>
      </c>
      <c r="H15776" t="s">
        <v>20902</v>
      </c>
    </row>
    <row r="15777" spans="1:8" x14ac:dyDescent="0.2">
      <c r="A15777">
        <v>15776</v>
      </c>
      <c r="B15777" t="s">
        <v>21229</v>
      </c>
      <c r="C15777" t="s">
        <v>21229</v>
      </c>
      <c r="D15777">
        <v>61</v>
      </c>
      <c r="E15777">
        <v>172800</v>
      </c>
      <c r="F15777" t="b">
        <v>0</v>
      </c>
      <c r="G15777">
        <v>74.971000000000004</v>
      </c>
      <c r="H15777" t="s">
        <v>20902</v>
      </c>
    </row>
    <row r="15778" spans="1:8" x14ac:dyDescent="0.2">
      <c r="A15778">
        <v>15777</v>
      </c>
      <c r="B15778" t="s">
        <v>4933</v>
      </c>
      <c r="C15778" t="s">
        <v>4933</v>
      </c>
      <c r="D15778">
        <v>50</v>
      </c>
      <c r="E15778">
        <v>149549</v>
      </c>
      <c r="F15778" t="b">
        <v>0</v>
      </c>
      <c r="G15778">
        <v>150.84200000000001</v>
      </c>
      <c r="H15778" t="s">
        <v>20902</v>
      </c>
    </row>
    <row r="15779" spans="1:8" x14ac:dyDescent="0.2">
      <c r="A15779">
        <v>15778</v>
      </c>
      <c r="B15779" t="s">
        <v>21898</v>
      </c>
      <c r="C15779" t="s">
        <v>21898</v>
      </c>
      <c r="D15779">
        <v>41</v>
      </c>
      <c r="E15779">
        <v>162192</v>
      </c>
      <c r="F15779" t="b">
        <v>0</v>
      </c>
      <c r="G15779">
        <v>97.566999999999993</v>
      </c>
      <c r="H15779" t="s">
        <v>20902</v>
      </c>
    </row>
    <row r="15780" spans="1:8" x14ac:dyDescent="0.2">
      <c r="A15780">
        <v>15779</v>
      </c>
      <c r="B15780" t="s">
        <v>19413</v>
      </c>
      <c r="C15780" t="s">
        <v>19413</v>
      </c>
      <c r="D15780">
        <v>66</v>
      </c>
      <c r="E15780">
        <v>138000</v>
      </c>
      <c r="F15780" t="b">
        <v>0</v>
      </c>
      <c r="G15780">
        <v>141.00800000000001</v>
      </c>
      <c r="H15780" t="s">
        <v>20902</v>
      </c>
    </row>
    <row r="15781" spans="1:8" x14ac:dyDescent="0.2">
      <c r="A15781">
        <v>15780</v>
      </c>
      <c r="B15781" t="s">
        <v>21900</v>
      </c>
      <c r="C15781" t="s">
        <v>21899</v>
      </c>
      <c r="D15781">
        <v>58</v>
      </c>
      <c r="E15781">
        <v>123529</v>
      </c>
      <c r="F15781" t="b">
        <v>0</v>
      </c>
      <c r="G15781">
        <v>68.052999999999997</v>
      </c>
      <c r="H15781" t="s">
        <v>20902</v>
      </c>
    </row>
    <row r="15782" spans="1:8" x14ac:dyDescent="0.2">
      <c r="A15782">
        <v>15781</v>
      </c>
      <c r="B15782" t="s">
        <v>21901</v>
      </c>
      <c r="C15782" t="s">
        <v>21505</v>
      </c>
      <c r="D15782">
        <v>60</v>
      </c>
      <c r="E15782">
        <v>235666</v>
      </c>
      <c r="F15782" t="b">
        <v>0</v>
      </c>
      <c r="G15782">
        <v>123.985</v>
      </c>
      <c r="H15782" t="s">
        <v>20902</v>
      </c>
    </row>
    <row r="15783" spans="1:8" x14ac:dyDescent="0.2">
      <c r="A15783">
        <v>15782</v>
      </c>
      <c r="B15783" t="s">
        <v>1319</v>
      </c>
      <c r="C15783" t="s">
        <v>21765</v>
      </c>
      <c r="D15783">
        <v>50</v>
      </c>
      <c r="E15783">
        <v>188560</v>
      </c>
      <c r="F15783" t="b">
        <v>1</v>
      </c>
      <c r="G15783">
        <v>120.06100000000001</v>
      </c>
      <c r="H15783" t="s">
        <v>20902</v>
      </c>
    </row>
    <row r="15784" spans="1:8" x14ac:dyDescent="0.2">
      <c r="A15784">
        <v>15783</v>
      </c>
      <c r="B15784" t="s">
        <v>21903</v>
      </c>
      <c r="C15784" t="s">
        <v>21903</v>
      </c>
      <c r="D15784">
        <v>58</v>
      </c>
      <c r="E15784">
        <v>133547</v>
      </c>
      <c r="F15784" t="b">
        <v>1</v>
      </c>
      <c r="G15784">
        <v>104.98699999999999</v>
      </c>
      <c r="H15784" t="s">
        <v>20902</v>
      </c>
    </row>
    <row r="15785" spans="1:8" x14ac:dyDescent="0.2">
      <c r="A15785">
        <v>15784</v>
      </c>
      <c r="B15785" t="s">
        <v>21904</v>
      </c>
      <c r="C15785" t="s">
        <v>21659</v>
      </c>
      <c r="D15785">
        <v>52</v>
      </c>
      <c r="E15785">
        <v>150756</v>
      </c>
      <c r="F15785" t="b">
        <v>0</v>
      </c>
      <c r="G15785">
        <v>122.023</v>
      </c>
      <c r="H15785" t="s">
        <v>20902</v>
      </c>
    </row>
    <row r="15786" spans="1:8" x14ac:dyDescent="0.2">
      <c r="A15786">
        <v>15785</v>
      </c>
      <c r="B15786" t="s">
        <v>21906</v>
      </c>
      <c r="C15786" t="s">
        <v>21905</v>
      </c>
      <c r="D15786">
        <v>57</v>
      </c>
      <c r="E15786">
        <v>237419</v>
      </c>
      <c r="F15786" t="b">
        <v>0</v>
      </c>
      <c r="G15786">
        <v>92.986000000000004</v>
      </c>
      <c r="H15786" t="s">
        <v>20902</v>
      </c>
    </row>
    <row r="15787" spans="1:8" x14ac:dyDescent="0.2">
      <c r="A15787">
        <v>15786</v>
      </c>
      <c r="B15787" t="s">
        <v>21048</v>
      </c>
      <c r="C15787" t="s">
        <v>21907</v>
      </c>
      <c r="D15787">
        <v>48</v>
      </c>
      <c r="E15787">
        <v>132293</v>
      </c>
      <c r="F15787" t="b">
        <v>0</v>
      </c>
      <c r="G15787">
        <v>69.459000000000003</v>
      </c>
      <c r="H15787" t="s">
        <v>20902</v>
      </c>
    </row>
    <row r="15788" spans="1:8" x14ac:dyDescent="0.2">
      <c r="A15788">
        <v>15787</v>
      </c>
      <c r="B15788" t="s">
        <v>21910</v>
      </c>
      <c r="C15788" t="s">
        <v>21909</v>
      </c>
      <c r="D15788">
        <v>52</v>
      </c>
      <c r="E15788">
        <v>96018</v>
      </c>
      <c r="F15788" t="b">
        <v>0</v>
      </c>
      <c r="G15788">
        <v>99.816000000000003</v>
      </c>
      <c r="H15788" t="s">
        <v>20902</v>
      </c>
    </row>
    <row r="15789" spans="1:8" x14ac:dyDescent="0.2">
      <c r="A15789">
        <v>15788</v>
      </c>
      <c r="B15789" t="s">
        <v>21911</v>
      </c>
      <c r="C15789" t="s">
        <v>5218</v>
      </c>
      <c r="D15789">
        <v>48</v>
      </c>
      <c r="E15789">
        <v>154615</v>
      </c>
      <c r="F15789" t="b">
        <v>0</v>
      </c>
      <c r="G15789">
        <v>207.84100000000001</v>
      </c>
      <c r="H15789" t="s">
        <v>20902</v>
      </c>
    </row>
    <row r="15790" spans="1:8" x14ac:dyDescent="0.2">
      <c r="A15790">
        <v>15789</v>
      </c>
      <c r="B15790" t="s">
        <v>21912</v>
      </c>
      <c r="C15790" t="s">
        <v>21011</v>
      </c>
      <c r="D15790">
        <v>57</v>
      </c>
      <c r="E15790">
        <v>171520</v>
      </c>
      <c r="F15790" t="b">
        <v>1</v>
      </c>
      <c r="G15790">
        <v>119.964</v>
      </c>
      <c r="H15790" t="s">
        <v>20902</v>
      </c>
    </row>
    <row r="15791" spans="1:8" x14ac:dyDescent="0.2">
      <c r="A15791">
        <v>15790</v>
      </c>
      <c r="B15791" t="s">
        <v>21241</v>
      </c>
      <c r="C15791" t="s">
        <v>21241</v>
      </c>
      <c r="D15791">
        <v>52</v>
      </c>
      <c r="E15791">
        <v>77583</v>
      </c>
      <c r="F15791" t="b">
        <v>1</v>
      </c>
      <c r="G15791">
        <v>164.095</v>
      </c>
      <c r="H15791" t="s">
        <v>20902</v>
      </c>
    </row>
    <row r="15792" spans="1:8" x14ac:dyDescent="0.2">
      <c r="A15792">
        <v>15791</v>
      </c>
      <c r="B15792" t="s">
        <v>21913</v>
      </c>
      <c r="C15792" t="s">
        <v>21913</v>
      </c>
      <c r="D15792">
        <v>57</v>
      </c>
      <c r="E15792">
        <v>117391</v>
      </c>
      <c r="F15792" t="b">
        <v>0</v>
      </c>
      <c r="G15792">
        <v>147.29</v>
      </c>
      <c r="H15792" t="s">
        <v>20902</v>
      </c>
    </row>
    <row r="15793" spans="1:8" x14ac:dyDescent="0.2">
      <c r="A15793">
        <v>15792</v>
      </c>
      <c r="B15793" t="s">
        <v>21915</v>
      </c>
      <c r="C15793" t="s">
        <v>21915</v>
      </c>
      <c r="D15793">
        <v>44</v>
      </c>
      <c r="E15793">
        <v>130132</v>
      </c>
      <c r="F15793" t="b">
        <v>1</v>
      </c>
      <c r="G15793">
        <v>144.887</v>
      </c>
      <c r="H15793" t="s">
        <v>20902</v>
      </c>
    </row>
    <row r="15794" spans="1:8" x14ac:dyDescent="0.2">
      <c r="A15794">
        <v>15793</v>
      </c>
      <c r="B15794" t="s">
        <v>1584</v>
      </c>
      <c r="C15794" t="s">
        <v>1584</v>
      </c>
      <c r="D15794">
        <v>39</v>
      </c>
      <c r="E15794">
        <v>151171</v>
      </c>
      <c r="F15794" t="b">
        <v>0</v>
      </c>
      <c r="G15794">
        <v>83.984999999999999</v>
      </c>
      <c r="H15794" t="s">
        <v>20902</v>
      </c>
    </row>
    <row r="15795" spans="1:8" x14ac:dyDescent="0.2">
      <c r="A15795">
        <v>15794</v>
      </c>
      <c r="B15795" t="s">
        <v>21916</v>
      </c>
      <c r="C15795" t="s">
        <v>593</v>
      </c>
      <c r="D15795">
        <v>47</v>
      </c>
      <c r="E15795">
        <v>201651</v>
      </c>
      <c r="F15795" t="b">
        <v>0</v>
      </c>
      <c r="G15795">
        <v>75.215000000000003</v>
      </c>
      <c r="H15795" t="s">
        <v>20902</v>
      </c>
    </row>
    <row r="15796" spans="1:8" x14ac:dyDescent="0.2">
      <c r="A15796">
        <v>15795</v>
      </c>
      <c r="B15796" t="s">
        <v>21918</v>
      </c>
      <c r="C15796" t="s">
        <v>6277</v>
      </c>
      <c r="D15796">
        <v>67</v>
      </c>
      <c r="E15796">
        <v>230146</v>
      </c>
      <c r="F15796" t="b">
        <v>0</v>
      </c>
      <c r="G15796">
        <v>103.81699999999999</v>
      </c>
      <c r="H15796" t="s">
        <v>20902</v>
      </c>
    </row>
    <row r="15797" spans="1:8" x14ac:dyDescent="0.2">
      <c r="A15797">
        <v>15796</v>
      </c>
      <c r="B15797" t="s">
        <v>21919</v>
      </c>
      <c r="C15797" t="s">
        <v>5497</v>
      </c>
      <c r="D15797">
        <v>55</v>
      </c>
      <c r="E15797">
        <v>127200</v>
      </c>
      <c r="F15797" t="b">
        <v>0</v>
      </c>
      <c r="G15797">
        <v>114.93</v>
      </c>
      <c r="H15797" t="s">
        <v>20902</v>
      </c>
    </row>
    <row r="15798" spans="1:8" x14ac:dyDescent="0.2">
      <c r="A15798">
        <v>15797</v>
      </c>
      <c r="B15798" t="s">
        <v>21921</v>
      </c>
      <c r="C15798" t="s">
        <v>21920</v>
      </c>
      <c r="D15798">
        <v>53</v>
      </c>
      <c r="E15798">
        <v>155856</v>
      </c>
      <c r="F15798" t="b">
        <v>0</v>
      </c>
      <c r="G15798">
        <v>127.97199999999999</v>
      </c>
      <c r="H15798" t="s">
        <v>20902</v>
      </c>
    </row>
    <row r="15799" spans="1:8" x14ac:dyDescent="0.2">
      <c r="A15799">
        <v>15798</v>
      </c>
      <c r="B15799" t="s">
        <v>21923</v>
      </c>
      <c r="C15799" t="s">
        <v>21922</v>
      </c>
      <c r="D15799">
        <v>47</v>
      </c>
      <c r="E15799">
        <v>109500</v>
      </c>
      <c r="F15799" t="b">
        <v>0</v>
      </c>
      <c r="G15799">
        <v>150.673</v>
      </c>
      <c r="H15799" t="s">
        <v>20902</v>
      </c>
    </row>
    <row r="15800" spans="1:8" x14ac:dyDescent="0.2">
      <c r="A15800">
        <v>15799</v>
      </c>
      <c r="B15800" t="s">
        <v>7167</v>
      </c>
      <c r="C15800" t="s">
        <v>7166</v>
      </c>
      <c r="D15800">
        <v>3</v>
      </c>
      <c r="E15800">
        <v>118492</v>
      </c>
      <c r="F15800" t="b">
        <v>0</v>
      </c>
      <c r="G15800">
        <v>68.844999999999999</v>
      </c>
      <c r="H15800" t="s">
        <v>20902</v>
      </c>
    </row>
    <row r="15801" spans="1:8" x14ac:dyDescent="0.2">
      <c r="A15801">
        <v>15800</v>
      </c>
      <c r="B15801" t="s">
        <v>21924</v>
      </c>
      <c r="C15801" t="s">
        <v>21470</v>
      </c>
      <c r="D15801">
        <v>59</v>
      </c>
      <c r="E15801">
        <v>162857</v>
      </c>
      <c r="F15801" t="b">
        <v>0</v>
      </c>
      <c r="G15801">
        <v>139.989</v>
      </c>
      <c r="H15801" t="s">
        <v>20902</v>
      </c>
    </row>
    <row r="15802" spans="1:8" x14ac:dyDescent="0.2">
      <c r="A15802">
        <v>15801</v>
      </c>
      <c r="B15802" t="s">
        <v>21925</v>
      </c>
      <c r="C15802" t="s">
        <v>21925</v>
      </c>
      <c r="D15802">
        <v>55</v>
      </c>
      <c r="E15802">
        <v>176013</v>
      </c>
      <c r="F15802" t="b">
        <v>1</v>
      </c>
      <c r="G15802">
        <v>119.992</v>
      </c>
      <c r="H15802" t="s">
        <v>20902</v>
      </c>
    </row>
    <row r="15803" spans="1:8" x14ac:dyDescent="0.2">
      <c r="A15803">
        <v>15802</v>
      </c>
      <c r="B15803" t="s">
        <v>5777</v>
      </c>
      <c r="C15803" t="s">
        <v>5777</v>
      </c>
      <c r="D15803">
        <v>53</v>
      </c>
      <c r="E15803">
        <v>177080</v>
      </c>
      <c r="F15803" t="b">
        <v>0</v>
      </c>
      <c r="G15803">
        <v>116.961</v>
      </c>
      <c r="H15803" t="s">
        <v>20902</v>
      </c>
    </row>
    <row r="15804" spans="1:8" x14ac:dyDescent="0.2">
      <c r="A15804">
        <v>15803</v>
      </c>
      <c r="B15804" t="s">
        <v>7078</v>
      </c>
      <c r="C15804" t="s">
        <v>2457</v>
      </c>
      <c r="D15804">
        <v>54</v>
      </c>
      <c r="E15804">
        <v>254000</v>
      </c>
      <c r="F15804" t="b">
        <v>1</v>
      </c>
      <c r="G15804">
        <v>120.018</v>
      </c>
      <c r="H15804" t="s">
        <v>20902</v>
      </c>
    </row>
    <row r="15805" spans="1:8" x14ac:dyDescent="0.2">
      <c r="A15805">
        <v>15804</v>
      </c>
      <c r="B15805" t="s">
        <v>21389</v>
      </c>
      <c r="C15805" t="s">
        <v>21389</v>
      </c>
      <c r="D15805">
        <v>53</v>
      </c>
      <c r="E15805">
        <v>186627</v>
      </c>
      <c r="F15805" t="b">
        <v>0</v>
      </c>
      <c r="G15805">
        <v>80.004000000000005</v>
      </c>
      <c r="H15805" t="s">
        <v>20902</v>
      </c>
    </row>
    <row r="15806" spans="1:8" x14ac:dyDescent="0.2">
      <c r="A15806">
        <v>15805</v>
      </c>
      <c r="B15806" t="s">
        <v>1124</v>
      </c>
      <c r="C15806" t="s">
        <v>1124</v>
      </c>
      <c r="D15806">
        <v>54</v>
      </c>
      <c r="E15806">
        <v>224072</v>
      </c>
      <c r="F15806" t="b">
        <v>1</v>
      </c>
      <c r="G15806">
        <v>90.013000000000005</v>
      </c>
      <c r="H15806" t="s">
        <v>20902</v>
      </c>
    </row>
    <row r="15807" spans="1:8" x14ac:dyDescent="0.2">
      <c r="A15807">
        <v>15806</v>
      </c>
      <c r="B15807" t="s">
        <v>21926</v>
      </c>
      <c r="C15807" t="s">
        <v>21926</v>
      </c>
      <c r="D15807">
        <v>48</v>
      </c>
      <c r="E15807">
        <v>192142</v>
      </c>
      <c r="F15807" t="b">
        <v>0</v>
      </c>
      <c r="G15807">
        <v>84.944999999999993</v>
      </c>
      <c r="H15807" t="s">
        <v>20902</v>
      </c>
    </row>
    <row r="15808" spans="1:8" x14ac:dyDescent="0.2">
      <c r="A15808">
        <v>15807</v>
      </c>
      <c r="B15808" t="s">
        <v>21929</v>
      </c>
      <c r="C15808" t="s">
        <v>21928</v>
      </c>
      <c r="D15808">
        <v>59</v>
      </c>
      <c r="E15808">
        <v>286320</v>
      </c>
      <c r="F15808" t="b">
        <v>0</v>
      </c>
      <c r="G15808">
        <v>93.016000000000005</v>
      </c>
      <c r="H15808" t="s">
        <v>20902</v>
      </c>
    </row>
    <row r="15809" spans="1:8" x14ac:dyDescent="0.2">
      <c r="A15809">
        <v>15808</v>
      </c>
      <c r="B15809" t="s">
        <v>21930</v>
      </c>
      <c r="C15809" t="s">
        <v>21361</v>
      </c>
      <c r="D15809">
        <v>58</v>
      </c>
      <c r="E15809">
        <v>96405</v>
      </c>
      <c r="F15809" t="b">
        <v>0</v>
      </c>
      <c r="G15809">
        <v>78.893000000000001</v>
      </c>
      <c r="H15809" t="s">
        <v>20902</v>
      </c>
    </row>
    <row r="15810" spans="1:8" x14ac:dyDescent="0.2">
      <c r="A15810">
        <v>15809</v>
      </c>
      <c r="B15810" t="s">
        <v>5274</v>
      </c>
      <c r="C15810" t="s">
        <v>5274</v>
      </c>
      <c r="D15810">
        <v>58</v>
      </c>
      <c r="E15810">
        <v>197933</v>
      </c>
      <c r="F15810" t="b">
        <v>0</v>
      </c>
      <c r="G15810">
        <v>82.176000000000002</v>
      </c>
      <c r="H15810" t="s">
        <v>20902</v>
      </c>
    </row>
    <row r="15811" spans="1:8" x14ac:dyDescent="0.2">
      <c r="A15811">
        <v>15810</v>
      </c>
      <c r="B15811" t="s">
        <v>21933</v>
      </c>
      <c r="C15811" t="s">
        <v>21932</v>
      </c>
      <c r="D15811">
        <v>57</v>
      </c>
      <c r="E15811">
        <v>162500</v>
      </c>
      <c r="F15811" t="b">
        <v>0</v>
      </c>
      <c r="G15811">
        <v>105.001</v>
      </c>
      <c r="H15811" t="s">
        <v>20902</v>
      </c>
    </row>
    <row r="15812" spans="1:8" x14ac:dyDescent="0.2">
      <c r="A15812">
        <v>15811</v>
      </c>
      <c r="B15812" t="s">
        <v>21934</v>
      </c>
      <c r="C15812" t="s">
        <v>21438</v>
      </c>
      <c r="D15812">
        <v>51</v>
      </c>
      <c r="E15812">
        <v>146000</v>
      </c>
      <c r="F15812" t="b">
        <v>0</v>
      </c>
      <c r="G15812">
        <v>119.929</v>
      </c>
      <c r="H15812" t="s">
        <v>20902</v>
      </c>
    </row>
    <row r="15813" spans="1:8" x14ac:dyDescent="0.2">
      <c r="A15813">
        <v>15812</v>
      </c>
      <c r="B15813" t="s">
        <v>21935</v>
      </c>
      <c r="C15813" t="s">
        <v>21935</v>
      </c>
      <c r="D15813">
        <v>49</v>
      </c>
      <c r="E15813">
        <v>73333</v>
      </c>
      <c r="F15813" t="b">
        <v>0</v>
      </c>
      <c r="G15813">
        <v>179.99299999999999</v>
      </c>
      <c r="H15813" t="s">
        <v>20902</v>
      </c>
    </row>
    <row r="15814" spans="1:8" x14ac:dyDescent="0.2">
      <c r="A15814">
        <v>15813</v>
      </c>
      <c r="B15814" t="s">
        <v>21936</v>
      </c>
      <c r="C15814" t="s">
        <v>21173</v>
      </c>
      <c r="D15814">
        <v>53</v>
      </c>
      <c r="E15814">
        <v>135761</v>
      </c>
      <c r="F15814" t="b">
        <v>0</v>
      </c>
      <c r="G15814">
        <v>110.164</v>
      </c>
      <c r="H15814" t="s">
        <v>20902</v>
      </c>
    </row>
    <row r="15815" spans="1:8" x14ac:dyDescent="0.2">
      <c r="A15815">
        <v>15814</v>
      </c>
      <c r="B15815" t="s">
        <v>21937</v>
      </c>
      <c r="C15815" t="s">
        <v>21937</v>
      </c>
      <c r="D15815">
        <v>50</v>
      </c>
      <c r="E15815">
        <v>171013</v>
      </c>
      <c r="F15815" t="b">
        <v>0</v>
      </c>
      <c r="G15815">
        <v>87.6</v>
      </c>
      <c r="H15815" t="s">
        <v>20902</v>
      </c>
    </row>
    <row r="15816" spans="1:8" x14ac:dyDescent="0.2">
      <c r="A15816">
        <v>15815</v>
      </c>
      <c r="B15816" t="s">
        <v>21938</v>
      </c>
      <c r="C15816" t="s">
        <v>21151</v>
      </c>
      <c r="D15816">
        <v>60</v>
      </c>
      <c r="E15816">
        <v>215130</v>
      </c>
      <c r="F15816" t="b">
        <v>0</v>
      </c>
      <c r="G15816">
        <v>104.997</v>
      </c>
      <c r="H15816" t="s">
        <v>20902</v>
      </c>
    </row>
    <row r="15817" spans="1:8" x14ac:dyDescent="0.2">
      <c r="A15817">
        <v>15816</v>
      </c>
      <c r="B15817" t="s">
        <v>21939</v>
      </c>
      <c r="C15817" t="s">
        <v>21939</v>
      </c>
      <c r="D15817">
        <v>52</v>
      </c>
      <c r="E15817">
        <v>171166</v>
      </c>
      <c r="F15817" t="b">
        <v>0</v>
      </c>
      <c r="G15817">
        <v>179.89099999999999</v>
      </c>
      <c r="H15817" t="s">
        <v>20902</v>
      </c>
    </row>
    <row r="15818" spans="1:8" x14ac:dyDescent="0.2">
      <c r="A15818">
        <v>15817</v>
      </c>
      <c r="B15818" t="s">
        <v>21941</v>
      </c>
      <c r="C15818" t="s">
        <v>21941</v>
      </c>
      <c r="D15818">
        <v>56</v>
      </c>
      <c r="E15818">
        <v>122500</v>
      </c>
      <c r="F15818" t="b">
        <v>0</v>
      </c>
      <c r="G15818">
        <v>169.90799999999999</v>
      </c>
      <c r="H15818" t="s">
        <v>20902</v>
      </c>
    </row>
    <row r="15819" spans="1:8" x14ac:dyDescent="0.2">
      <c r="A15819">
        <v>15818</v>
      </c>
      <c r="B15819" t="s">
        <v>21943</v>
      </c>
      <c r="C15819" t="s">
        <v>21943</v>
      </c>
      <c r="D15819">
        <v>66</v>
      </c>
      <c r="E15819">
        <v>168247</v>
      </c>
      <c r="F15819" t="b">
        <v>1</v>
      </c>
      <c r="G15819">
        <v>97.856999999999999</v>
      </c>
      <c r="H15819" t="s">
        <v>20902</v>
      </c>
    </row>
    <row r="15820" spans="1:8" x14ac:dyDescent="0.2">
      <c r="A15820">
        <v>15819</v>
      </c>
      <c r="B15820" t="s">
        <v>21944</v>
      </c>
      <c r="C15820" t="s">
        <v>21944</v>
      </c>
      <c r="D15820">
        <v>47</v>
      </c>
      <c r="E15820">
        <v>134507</v>
      </c>
      <c r="F15820" t="b">
        <v>0</v>
      </c>
      <c r="G15820">
        <v>75.989999999999995</v>
      </c>
      <c r="H15820" t="s">
        <v>20902</v>
      </c>
    </row>
    <row r="15821" spans="1:8" x14ac:dyDescent="0.2">
      <c r="A15821">
        <v>15820</v>
      </c>
      <c r="B15821" t="s">
        <v>21945</v>
      </c>
      <c r="C15821" t="s">
        <v>21945</v>
      </c>
      <c r="D15821">
        <v>48</v>
      </c>
      <c r="E15821">
        <v>210000</v>
      </c>
      <c r="F15821" t="b">
        <v>0</v>
      </c>
      <c r="G15821">
        <v>160.017</v>
      </c>
      <c r="H15821" t="s">
        <v>20902</v>
      </c>
    </row>
    <row r="15822" spans="1:8" x14ac:dyDescent="0.2">
      <c r="A15822">
        <v>15821</v>
      </c>
      <c r="B15822" t="s">
        <v>21947</v>
      </c>
      <c r="C15822" t="s">
        <v>21947</v>
      </c>
      <c r="D15822">
        <v>43</v>
      </c>
      <c r="E15822">
        <v>282947</v>
      </c>
      <c r="F15822" t="b">
        <v>1</v>
      </c>
      <c r="G15822">
        <v>94.977999999999994</v>
      </c>
      <c r="H15822" t="s">
        <v>20902</v>
      </c>
    </row>
    <row r="15823" spans="1:8" x14ac:dyDescent="0.2">
      <c r="A15823">
        <v>15822</v>
      </c>
      <c r="B15823" t="s">
        <v>21948</v>
      </c>
      <c r="C15823" t="s">
        <v>21501</v>
      </c>
      <c r="D15823">
        <v>51</v>
      </c>
      <c r="E15823">
        <v>74594</v>
      </c>
      <c r="F15823" t="b">
        <v>0</v>
      </c>
      <c r="G15823">
        <v>148.102</v>
      </c>
      <c r="H15823" t="s">
        <v>20902</v>
      </c>
    </row>
    <row r="15824" spans="1:8" x14ac:dyDescent="0.2">
      <c r="A15824">
        <v>15823</v>
      </c>
      <c r="B15824" t="s">
        <v>21950</v>
      </c>
      <c r="C15824" t="s">
        <v>21949</v>
      </c>
      <c r="D15824">
        <v>52</v>
      </c>
      <c r="E15824">
        <v>149610</v>
      </c>
      <c r="F15824" t="b">
        <v>0</v>
      </c>
      <c r="G15824">
        <v>65.960999999999999</v>
      </c>
      <c r="H15824" t="s">
        <v>20902</v>
      </c>
    </row>
    <row r="15825" spans="1:8" x14ac:dyDescent="0.2">
      <c r="A15825">
        <v>15824</v>
      </c>
      <c r="B15825" t="s">
        <v>21953</v>
      </c>
      <c r="C15825" t="s">
        <v>21952</v>
      </c>
      <c r="D15825">
        <v>66</v>
      </c>
      <c r="E15825">
        <v>242341</v>
      </c>
      <c r="F15825" t="b">
        <v>0</v>
      </c>
      <c r="G15825">
        <v>183.24100000000001</v>
      </c>
      <c r="H15825" t="s">
        <v>20902</v>
      </c>
    </row>
    <row r="15826" spans="1:8" x14ac:dyDescent="0.2">
      <c r="A15826">
        <v>15825</v>
      </c>
      <c r="B15826" t="s">
        <v>21954</v>
      </c>
      <c r="C15826" t="s">
        <v>21954</v>
      </c>
      <c r="D15826">
        <v>53</v>
      </c>
      <c r="E15826">
        <v>135483</v>
      </c>
      <c r="F15826" t="b">
        <v>1</v>
      </c>
      <c r="G15826">
        <v>93.061999999999998</v>
      </c>
      <c r="H15826" t="s">
        <v>20902</v>
      </c>
    </row>
    <row r="15827" spans="1:8" x14ac:dyDescent="0.2">
      <c r="A15827">
        <v>15826</v>
      </c>
      <c r="B15827" t="s">
        <v>21956</v>
      </c>
      <c r="C15827" t="s">
        <v>21955</v>
      </c>
      <c r="D15827">
        <v>48</v>
      </c>
      <c r="E15827">
        <v>117890</v>
      </c>
      <c r="F15827" t="b">
        <v>0</v>
      </c>
      <c r="G15827">
        <v>114.245</v>
      </c>
      <c r="H15827" t="s">
        <v>20902</v>
      </c>
    </row>
    <row r="15828" spans="1:8" x14ac:dyDescent="0.2">
      <c r="A15828">
        <v>15827</v>
      </c>
      <c r="B15828" t="s">
        <v>21958</v>
      </c>
      <c r="C15828" t="s">
        <v>21957</v>
      </c>
      <c r="D15828">
        <v>52</v>
      </c>
      <c r="E15828">
        <v>240440</v>
      </c>
      <c r="F15828" t="b">
        <v>0</v>
      </c>
      <c r="G15828">
        <v>119.999</v>
      </c>
      <c r="H15828" t="s">
        <v>20902</v>
      </c>
    </row>
    <row r="15829" spans="1:8" x14ac:dyDescent="0.2">
      <c r="A15829">
        <v>15828</v>
      </c>
      <c r="B15829" t="s">
        <v>21960</v>
      </c>
      <c r="C15829" t="s">
        <v>21959</v>
      </c>
      <c r="D15829">
        <v>63</v>
      </c>
      <c r="E15829">
        <v>203500</v>
      </c>
      <c r="F15829" t="b">
        <v>0</v>
      </c>
      <c r="G15829">
        <v>81.012</v>
      </c>
      <c r="H15829" t="s">
        <v>20902</v>
      </c>
    </row>
    <row r="15830" spans="1:8" x14ac:dyDescent="0.2">
      <c r="A15830">
        <v>15829</v>
      </c>
      <c r="B15830" t="s">
        <v>21961</v>
      </c>
      <c r="C15830" t="s">
        <v>21492</v>
      </c>
      <c r="D15830">
        <v>49</v>
      </c>
      <c r="E15830">
        <v>108069</v>
      </c>
      <c r="F15830" t="b">
        <v>1</v>
      </c>
      <c r="G15830">
        <v>133.096</v>
      </c>
      <c r="H15830" t="s">
        <v>20902</v>
      </c>
    </row>
    <row r="15831" spans="1:8" x14ac:dyDescent="0.2">
      <c r="A15831">
        <v>15830</v>
      </c>
      <c r="B15831" t="s">
        <v>21962</v>
      </c>
      <c r="C15831" t="s">
        <v>21453</v>
      </c>
      <c r="D15831">
        <v>50</v>
      </c>
      <c r="E15831">
        <v>180902</v>
      </c>
      <c r="F15831" t="b">
        <v>0</v>
      </c>
      <c r="G15831">
        <v>144.88999999999999</v>
      </c>
      <c r="H15831" t="s">
        <v>20902</v>
      </c>
    </row>
    <row r="15832" spans="1:8" x14ac:dyDescent="0.2">
      <c r="A15832">
        <v>15831</v>
      </c>
      <c r="B15832" t="s">
        <v>21963</v>
      </c>
      <c r="C15832" t="s">
        <v>21963</v>
      </c>
      <c r="D15832">
        <v>59</v>
      </c>
      <c r="E15832">
        <v>199672</v>
      </c>
      <c r="F15832" t="b">
        <v>0</v>
      </c>
      <c r="G15832">
        <v>121.96599999999999</v>
      </c>
      <c r="H15832" t="s">
        <v>20902</v>
      </c>
    </row>
    <row r="15833" spans="1:8" x14ac:dyDescent="0.2">
      <c r="A15833">
        <v>15832</v>
      </c>
      <c r="B15833" t="s">
        <v>21964</v>
      </c>
      <c r="C15833" t="s">
        <v>21964</v>
      </c>
      <c r="D15833">
        <v>54</v>
      </c>
      <c r="E15833">
        <v>123876</v>
      </c>
      <c r="F15833" t="b">
        <v>0</v>
      </c>
      <c r="G15833">
        <v>123.98699999999999</v>
      </c>
      <c r="H15833" t="s">
        <v>20902</v>
      </c>
    </row>
    <row r="15834" spans="1:8" x14ac:dyDescent="0.2">
      <c r="A15834">
        <v>15833</v>
      </c>
      <c r="B15834" t="s">
        <v>376</v>
      </c>
      <c r="C15834" t="s">
        <v>376</v>
      </c>
      <c r="D15834">
        <v>39</v>
      </c>
      <c r="E15834">
        <v>207677</v>
      </c>
      <c r="F15834" t="b">
        <v>0</v>
      </c>
      <c r="G15834">
        <v>155.101</v>
      </c>
      <c r="H15834" t="s">
        <v>20902</v>
      </c>
    </row>
    <row r="15835" spans="1:8" x14ac:dyDescent="0.2">
      <c r="A15835">
        <v>15834</v>
      </c>
      <c r="B15835" t="s">
        <v>21965</v>
      </c>
      <c r="C15835" t="s">
        <v>21965</v>
      </c>
      <c r="D15835">
        <v>51</v>
      </c>
      <c r="E15835">
        <v>178445</v>
      </c>
      <c r="F15835" t="b">
        <v>0</v>
      </c>
      <c r="G15835">
        <v>145.24299999999999</v>
      </c>
      <c r="H15835" t="s">
        <v>20902</v>
      </c>
    </row>
    <row r="15836" spans="1:8" x14ac:dyDescent="0.2">
      <c r="A15836">
        <v>15835</v>
      </c>
      <c r="B15836" t="s">
        <v>21967</v>
      </c>
      <c r="C15836" t="s">
        <v>21967</v>
      </c>
      <c r="D15836">
        <v>55</v>
      </c>
      <c r="E15836">
        <v>132000</v>
      </c>
      <c r="F15836" t="b">
        <v>0</v>
      </c>
      <c r="G15836">
        <v>80.001999999999995</v>
      </c>
      <c r="H15836" t="s">
        <v>20902</v>
      </c>
    </row>
    <row r="15837" spans="1:8" x14ac:dyDescent="0.2">
      <c r="A15837">
        <v>15836</v>
      </c>
      <c r="B15837" t="s">
        <v>21969</v>
      </c>
      <c r="C15837" t="s">
        <v>21968</v>
      </c>
      <c r="D15837">
        <v>49</v>
      </c>
      <c r="E15837">
        <v>128571</v>
      </c>
      <c r="F15837" t="b">
        <v>0</v>
      </c>
      <c r="G15837">
        <v>140.11500000000001</v>
      </c>
      <c r="H15837" t="s">
        <v>20902</v>
      </c>
    </row>
    <row r="15838" spans="1:8" x14ac:dyDescent="0.2">
      <c r="A15838">
        <v>15837</v>
      </c>
      <c r="B15838" t="s">
        <v>21970</v>
      </c>
      <c r="C15838" t="s">
        <v>21970</v>
      </c>
      <c r="D15838">
        <v>57</v>
      </c>
      <c r="E15838">
        <v>154285</v>
      </c>
      <c r="F15838" t="b">
        <v>0</v>
      </c>
      <c r="G15838">
        <v>139.97200000000001</v>
      </c>
      <c r="H15838" t="s">
        <v>20902</v>
      </c>
    </row>
    <row r="15839" spans="1:8" x14ac:dyDescent="0.2">
      <c r="A15839">
        <v>15838</v>
      </c>
      <c r="B15839" t="s">
        <v>21972</v>
      </c>
      <c r="C15839" t="s">
        <v>21971</v>
      </c>
      <c r="D15839">
        <v>52</v>
      </c>
      <c r="E15839">
        <v>103374</v>
      </c>
      <c r="F15839" t="b">
        <v>0</v>
      </c>
      <c r="G15839">
        <v>112.361</v>
      </c>
      <c r="H15839" t="s">
        <v>20902</v>
      </c>
    </row>
    <row r="15840" spans="1:8" x14ac:dyDescent="0.2">
      <c r="A15840">
        <v>15839</v>
      </c>
      <c r="B15840" t="s">
        <v>21973</v>
      </c>
      <c r="C15840" t="s">
        <v>21973</v>
      </c>
      <c r="D15840">
        <v>58</v>
      </c>
      <c r="E15840">
        <v>161016</v>
      </c>
      <c r="F15840" t="b">
        <v>1</v>
      </c>
      <c r="G15840">
        <v>126.289</v>
      </c>
      <c r="H15840" t="s">
        <v>20902</v>
      </c>
    </row>
    <row r="15841" spans="1:8" x14ac:dyDescent="0.2">
      <c r="A15841">
        <v>15840</v>
      </c>
      <c r="B15841" t="s">
        <v>21974</v>
      </c>
      <c r="C15841" t="s">
        <v>21393</v>
      </c>
      <c r="D15841">
        <v>52</v>
      </c>
      <c r="E15841">
        <v>72000</v>
      </c>
      <c r="F15841" t="b">
        <v>0</v>
      </c>
      <c r="G15841">
        <v>109.97499999999999</v>
      </c>
      <c r="H15841" t="s">
        <v>20902</v>
      </c>
    </row>
    <row r="15842" spans="1:8" x14ac:dyDescent="0.2">
      <c r="A15842">
        <v>15841</v>
      </c>
      <c r="B15842" t="s">
        <v>21975</v>
      </c>
      <c r="C15842" t="s">
        <v>21975</v>
      </c>
      <c r="D15842">
        <v>48</v>
      </c>
      <c r="E15842">
        <v>141369</v>
      </c>
      <c r="F15842" t="b">
        <v>1</v>
      </c>
      <c r="G15842">
        <v>145.971</v>
      </c>
      <c r="H15842" t="s">
        <v>20902</v>
      </c>
    </row>
    <row r="15843" spans="1:8" x14ac:dyDescent="0.2">
      <c r="A15843">
        <v>15842</v>
      </c>
      <c r="B15843" t="s">
        <v>21977</v>
      </c>
      <c r="C15843" t="s">
        <v>21977</v>
      </c>
      <c r="D15843">
        <v>57</v>
      </c>
      <c r="E15843">
        <v>148009</v>
      </c>
      <c r="F15843" t="b">
        <v>1</v>
      </c>
      <c r="G15843">
        <v>146.072</v>
      </c>
      <c r="H15843" t="s">
        <v>20902</v>
      </c>
    </row>
    <row r="15844" spans="1:8" x14ac:dyDescent="0.2">
      <c r="A15844">
        <v>15843</v>
      </c>
      <c r="B15844" t="s">
        <v>7214</v>
      </c>
      <c r="C15844" t="s">
        <v>6786</v>
      </c>
      <c r="D15844">
        <v>59</v>
      </c>
      <c r="E15844">
        <v>182686</v>
      </c>
      <c r="F15844" t="b">
        <v>0</v>
      </c>
      <c r="G15844">
        <v>133.91800000000001</v>
      </c>
      <c r="H15844" t="s">
        <v>20902</v>
      </c>
    </row>
    <row r="15845" spans="1:8" x14ac:dyDescent="0.2">
      <c r="A15845">
        <v>15844</v>
      </c>
      <c r="B15845" t="s">
        <v>21978</v>
      </c>
      <c r="C15845" t="s">
        <v>21221</v>
      </c>
      <c r="D15845">
        <v>51</v>
      </c>
      <c r="E15845">
        <v>221076</v>
      </c>
      <c r="F15845" t="b">
        <v>0</v>
      </c>
      <c r="G15845">
        <v>129.98099999999999</v>
      </c>
      <c r="H15845" t="s">
        <v>20902</v>
      </c>
    </row>
    <row r="15846" spans="1:8" x14ac:dyDescent="0.2">
      <c r="A15846">
        <v>15845</v>
      </c>
      <c r="B15846" t="s">
        <v>7217</v>
      </c>
      <c r="C15846" t="s">
        <v>6786</v>
      </c>
      <c r="D15846">
        <v>58</v>
      </c>
      <c r="E15846">
        <v>207187</v>
      </c>
      <c r="F15846" t="b">
        <v>0</v>
      </c>
      <c r="G15846">
        <v>128.00200000000001</v>
      </c>
      <c r="H15846" t="s">
        <v>20902</v>
      </c>
    </row>
    <row r="15847" spans="1:8" x14ac:dyDescent="0.2">
      <c r="A15847">
        <v>15846</v>
      </c>
      <c r="B15847" t="s">
        <v>7308</v>
      </c>
      <c r="C15847" t="s">
        <v>6786</v>
      </c>
      <c r="D15847">
        <v>59</v>
      </c>
      <c r="E15847">
        <v>187741</v>
      </c>
      <c r="F15847" t="b">
        <v>0</v>
      </c>
      <c r="G15847">
        <v>124.04300000000001</v>
      </c>
      <c r="H15847" t="s">
        <v>20902</v>
      </c>
    </row>
    <row r="15848" spans="1:8" x14ac:dyDescent="0.2">
      <c r="A15848">
        <v>15847</v>
      </c>
      <c r="B15848" t="s">
        <v>21980</v>
      </c>
      <c r="C15848" t="s">
        <v>21979</v>
      </c>
      <c r="D15848">
        <v>45</v>
      </c>
      <c r="E15848">
        <v>148000</v>
      </c>
      <c r="F15848" t="b">
        <v>0</v>
      </c>
      <c r="G15848">
        <v>110.646</v>
      </c>
      <c r="H15848" t="s">
        <v>20902</v>
      </c>
    </row>
    <row r="15849" spans="1:8" x14ac:dyDescent="0.2">
      <c r="A15849">
        <v>15848</v>
      </c>
      <c r="B15849" t="s">
        <v>21048</v>
      </c>
      <c r="C15849" t="s">
        <v>21048</v>
      </c>
      <c r="D15849">
        <v>53</v>
      </c>
      <c r="E15849">
        <v>175693</v>
      </c>
      <c r="F15849" t="b">
        <v>0</v>
      </c>
      <c r="G15849">
        <v>133.43799999999999</v>
      </c>
      <c r="H15849" t="s">
        <v>20902</v>
      </c>
    </row>
    <row r="15850" spans="1:8" x14ac:dyDescent="0.2">
      <c r="A15850">
        <v>15849</v>
      </c>
      <c r="B15850" t="s">
        <v>21981</v>
      </c>
      <c r="C15850" t="s">
        <v>21612</v>
      </c>
      <c r="D15850">
        <v>57</v>
      </c>
      <c r="E15850">
        <v>144406</v>
      </c>
      <c r="F15850" t="b">
        <v>0</v>
      </c>
      <c r="G15850">
        <v>117.983</v>
      </c>
      <c r="H15850" t="s">
        <v>20902</v>
      </c>
    </row>
    <row r="15851" spans="1:8" x14ac:dyDescent="0.2">
      <c r="A15851">
        <v>15850</v>
      </c>
      <c r="B15851" t="s">
        <v>21982</v>
      </c>
      <c r="C15851" t="s">
        <v>21470</v>
      </c>
      <c r="D15851">
        <v>58</v>
      </c>
      <c r="E15851">
        <v>142857</v>
      </c>
      <c r="F15851" t="b">
        <v>0</v>
      </c>
      <c r="G15851">
        <v>126.077</v>
      </c>
      <c r="H15851" t="s">
        <v>20902</v>
      </c>
    </row>
    <row r="15852" spans="1:8" x14ac:dyDescent="0.2">
      <c r="A15852">
        <v>15851</v>
      </c>
      <c r="B15852" t="s">
        <v>21985</v>
      </c>
      <c r="C15852" t="s">
        <v>21984</v>
      </c>
      <c r="D15852">
        <v>53</v>
      </c>
      <c r="E15852">
        <v>163235</v>
      </c>
      <c r="F15852" t="b">
        <v>0</v>
      </c>
      <c r="G15852">
        <v>135.97499999999999</v>
      </c>
      <c r="H15852" t="s">
        <v>20902</v>
      </c>
    </row>
    <row r="15853" spans="1:8" x14ac:dyDescent="0.2">
      <c r="A15853">
        <v>15852</v>
      </c>
      <c r="B15853" t="s">
        <v>21986</v>
      </c>
      <c r="C15853" t="s">
        <v>21986</v>
      </c>
      <c r="D15853">
        <v>63</v>
      </c>
      <c r="E15853">
        <v>167967</v>
      </c>
      <c r="F15853" t="b">
        <v>0</v>
      </c>
      <c r="G15853">
        <v>82.872</v>
      </c>
      <c r="H15853" t="s">
        <v>20902</v>
      </c>
    </row>
    <row r="15854" spans="1:8" x14ac:dyDescent="0.2">
      <c r="A15854">
        <v>15853</v>
      </c>
      <c r="B15854" t="s">
        <v>21987</v>
      </c>
      <c r="C15854" t="s">
        <v>21549</v>
      </c>
      <c r="D15854">
        <v>59</v>
      </c>
      <c r="E15854">
        <v>248069</v>
      </c>
      <c r="F15854" t="b">
        <v>1</v>
      </c>
      <c r="G15854">
        <v>80.022999999999996</v>
      </c>
      <c r="H15854" t="s">
        <v>20902</v>
      </c>
    </row>
    <row r="15855" spans="1:8" x14ac:dyDescent="0.2">
      <c r="A15855">
        <v>15854</v>
      </c>
      <c r="B15855" t="s">
        <v>4997</v>
      </c>
      <c r="C15855" t="s">
        <v>21989</v>
      </c>
      <c r="D15855">
        <v>59</v>
      </c>
      <c r="E15855">
        <v>159813</v>
      </c>
      <c r="F15855" t="b">
        <v>0</v>
      </c>
      <c r="G15855">
        <v>110.06399999999999</v>
      </c>
      <c r="H15855" t="s">
        <v>20902</v>
      </c>
    </row>
    <row r="15856" spans="1:8" x14ac:dyDescent="0.2">
      <c r="A15856">
        <v>15855</v>
      </c>
      <c r="B15856" t="s">
        <v>21990</v>
      </c>
      <c r="C15856" t="s">
        <v>21990</v>
      </c>
      <c r="D15856">
        <v>0</v>
      </c>
      <c r="E15856">
        <v>178000</v>
      </c>
      <c r="F15856" t="b">
        <v>0</v>
      </c>
      <c r="G15856">
        <v>120.008</v>
      </c>
      <c r="H15856" t="s">
        <v>20902</v>
      </c>
    </row>
    <row r="15857" spans="1:8" x14ac:dyDescent="0.2">
      <c r="A15857">
        <v>15856</v>
      </c>
      <c r="B15857" t="s">
        <v>21991</v>
      </c>
      <c r="C15857" t="s">
        <v>21991</v>
      </c>
      <c r="D15857">
        <v>50</v>
      </c>
      <c r="E15857">
        <v>150447</v>
      </c>
      <c r="F15857" t="b">
        <v>1</v>
      </c>
      <c r="G15857">
        <v>134.00899999999999</v>
      </c>
      <c r="H15857" t="s">
        <v>20902</v>
      </c>
    </row>
    <row r="15858" spans="1:8" x14ac:dyDescent="0.2">
      <c r="A15858">
        <v>15857</v>
      </c>
      <c r="B15858" t="s">
        <v>21244</v>
      </c>
      <c r="C15858" t="s">
        <v>21244</v>
      </c>
      <c r="D15858">
        <v>57</v>
      </c>
      <c r="E15858">
        <v>222315</v>
      </c>
      <c r="F15858" t="b">
        <v>0</v>
      </c>
      <c r="G15858">
        <v>94.869</v>
      </c>
      <c r="H15858" t="s">
        <v>20902</v>
      </c>
    </row>
    <row r="15859" spans="1:8" x14ac:dyDescent="0.2">
      <c r="A15859">
        <v>15858</v>
      </c>
      <c r="B15859" t="s">
        <v>21371</v>
      </c>
      <c r="C15859" t="s">
        <v>21371</v>
      </c>
      <c r="D15859">
        <v>49</v>
      </c>
      <c r="E15859">
        <v>196311</v>
      </c>
      <c r="F15859" t="b">
        <v>0</v>
      </c>
      <c r="G15859">
        <v>55.692999999999998</v>
      </c>
      <c r="H15859" t="s">
        <v>20902</v>
      </c>
    </row>
    <row r="15860" spans="1:8" x14ac:dyDescent="0.2">
      <c r="A15860">
        <v>15859</v>
      </c>
      <c r="B15860" t="s">
        <v>21992</v>
      </c>
      <c r="C15860" t="s">
        <v>21992</v>
      </c>
      <c r="D15860">
        <v>56</v>
      </c>
      <c r="E15860">
        <v>144960</v>
      </c>
      <c r="F15860" t="b">
        <v>0</v>
      </c>
      <c r="G15860">
        <v>153.024</v>
      </c>
      <c r="H15860" t="s">
        <v>20902</v>
      </c>
    </row>
    <row r="15861" spans="1:8" x14ac:dyDescent="0.2">
      <c r="A15861">
        <v>15860</v>
      </c>
      <c r="B15861" t="s">
        <v>21994</v>
      </c>
      <c r="C15861" t="s">
        <v>21993</v>
      </c>
      <c r="D15861">
        <v>44</v>
      </c>
      <c r="E15861">
        <v>237466</v>
      </c>
      <c r="F15861" t="b">
        <v>0</v>
      </c>
      <c r="G15861">
        <v>159.952</v>
      </c>
      <c r="H15861" t="s">
        <v>20902</v>
      </c>
    </row>
    <row r="15862" spans="1:8" x14ac:dyDescent="0.2">
      <c r="A15862">
        <v>15861</v>
      </c>
      <c r="B15862" t="s">
        <v>21995</v>
      </c>
      <c r="C15862" t="s">
        <v>21995</v>
      </c>
      <c r="D15862">
        <v>59</v>
      </c>
      <c r="E15862">
        <v>151211</v>
      </c>
      <c r="F15862" t="b">
        <v>0</v>
      </c>
      <c r="G15862">
        <v>109.934</v>
      </c>
      <c r="H15862" t="s">
        <v>20902</v>
      </c>
    </row>
    <row r="15863" spans="1:8" x14ac:dyDescent="0.2">
      <c r="A15863">
        <v>15862</v>
      </c>
      <c r="B15863" t="s">
        <v>21996</v>
      </c>
      <c r="C15863" t="s">
        <v>21151</v>
      </c>
      <c r="D15863">
        <v>59</v>
      </c>
      <c r="E15863">
        <v>228154</v>
      </c>
      <c r="F15863" t="b">
        <v>0</v>
      </c>
      <c r="G15863">
        <v>125.04300000000001</v>
      </c>
      <c r="H15863" t="s">
        <v>20902</v>
      </c>
    </row>
    <row r="15864" spans="1:8" x14ac:dyDescent="0.2">
      <c r="A15864">
        <v>15863</v>
      </c>
      <c r="B15864" t="s">
        <v>21998</v>
      </c>
      <c r="C15864" t="s">
        <v>21998</v>
      </c>
      <c r="D15864">
        <v>49</v>
      </c>
      <c r="E15864">
        <v>213193</v>
      </c>
      <c r="F15864" t="b">
        <v>1</v>
      </c>
      <c r="G15864">
        <v>137.852</v>
      </c>
      <c r="H15864" t="s">
        <v>20902</v>
      </c>
    </row>
    <row r="15865" spans="1:8" x14ac:dyDescent="0.2">
      <c r="A15865">
        <v>15864</v>
      </c>
      <c r="B15865" t="s">
        <v>21112</v>
      </c>
      <c r="C15865" t="s">
        <v>21112</v>
      </c>
      <c r="D15865">
        <v>52</v>
      </c>
      <c r="E15865">
        <v>96190</v>
      </c>
      <c r="F15865" t="b">
        <v>0</v>
      </c>
      <c r="G15865">
        <v>173.946</v>
      </c>
      <c r="H15865" t="s">
        <v>20902</v>
      </c>
    </row>
    <row r="15866" spans="1:8" x14ac:dyDescent="0.2">
      <c r="A15866">
        <v>15865</v>
      </c>
      <c r="B15866" t="s">
        <v>21999</v>
      </c>
      <c r="C15866" t="s">
        <v>21999</v>
      </c>
      <c r="D15866">
        <v>48</v>
      </c>
      <c r="E15866">
        <v>146864</v>
      </c>
      <c r="F15866" t="b">
        <v>0</v>
      </c>
      <c r="G15866">
        <v>118.02200000000001</v>
      </c>
      <c r="H15866" t="s">
        <v>20902</v>
      </c>
    </row>
    <row r="15867" spans="1:8" x14ac:dyDescent="0.2">
      <c r="A15867">
        <v>15866</v>
      </c>
      <c r="B15867" t="s">
        <v>22000</v>
      </c>
      <c r="C15867" t="s">
        <v>4497</v>
      </c>
      <c r="D15867">
        <v>50</v>
      </c>
      <c r="E15867">
        <v>145669</v>
      </c>
      <c r="F15867" t="b">
        <v>0</v>
      </c>
      <c r="G15867">
        <v>127.024</v>
      </c>
      <c r="H15867" t="s">
        <v>20902</v>
      </c>
    </row>
    <row r="15868" spans="1:8" x14ac:dyDescent="0.2">
      <c r="A15868">
        <v>15867</v>
      </c>
      <c r="B15868" t="s">
        <v>22001</v>
      </c>
      <c r="C15868" t="s">
        <v>22001</v>
      </c>
      <c r="D15868">
        <v>55</v>
      </c>
      <c r="E15868">
        <v>150167</v>
      </c>
      <c r="F15868" t="b">
        <v>0</v>
      </c>
      <c r="G15868">
        <v>89.528999999999996</v>
      </c>
      <c r="H15868" t="s">
        <v>20902</v>
      </c>
    </row>
    <row r="15869" spans="1:8" x14ac:dyDescent="0.2">
      <c r="A15869">
        <v>15868</v>
      </c>
      <c r="B15869" t="s">
        <v>22003</v>
      </c>
      <c r="C15869" t="s">
        <v>22002</v>
      </c>
      <c r="D15869">
        <v>65</v>
      </c>
      <c r="E15869">
        <v>268333</v>
      </c>
      <c r="F15869" t="b">
        <v>0</v>
      </c>
      <c r="G15869">
        <v>119.99299999999999</v>
      </c>
      <c r="H15869" t="s">
        <v>20902</v>
      </c>
    </row>
    <row r="15870" spans="1:8" x14ac:dyDescent="0.2">
      <c r="A15870">
        <v>15869</v>
      </c>
      <c r="B15870" t="s">
        <v>22005</v>
      </c>
      <c r="C15870" t="s">
        <v>22005</v>
      </c>
      <c r="D15870">
        <v>50</v>
      </c>
      <c r="E15870">
        <v>97586</v>
      </c>
      <c r="F15870" t="b">
        <v>0</v>
      </c>
      <c r="G15870">
        <v>86.997</v>
      </c>
      <c r="H15870" t="s">
        <v>20902</v>
      </c>
    </row>
    <row r="15871" spans="1:8" x14ac:dyDescent="0.2">
      <c r="A15871">
        <v>15870</v>
      </c>
      <c r="B15871" t="s">
        <v>22006</v>
      </c>
      <c r="C15871" t="s">
        <v>22006</v>
      </c>
      <c r="D15871">
        <v>42</v>
      </c>
      <c r="E15871">
        <v>135312</v>
      </c>
      <c r="F15871" t="b">
        <v>0</v>
      </c>
      <c r="G15871">
        <v>98.54</v>
      </c>
      <c r="H15871" t="s">
        <v>20902</v>
      </c>
    </row>
    <row r="15872" spans="1:8" x14ac:dyDescent="0.2">
      <c r="A15872">
        <v>15871</v>
      </c>
      <c r="B15872" t="s">
        <v>22009</v>
      </c>
      <c r="C15872" t="s">
        <v>22008</v>
      </c>
      <c r="D15872">
        <v>60</v>
      </c>
      <c r="E15872">
        <v>256000</v>
      </c>
      <c r="F15872" t="b">
        <v>0</v>
      </c>
      <c r="G15872">
        <v>60.036999999999999</v>
      </c>
      <c r="H15872" t="s">
        <v>20902</v>
      </c>
    </row>
    <row r="15873" spans="1:8" x14ac:dyDescent="0.2">
      <c r="A15873">
        <v>15872</v>
      </c>
      <c r="B15873" t="s">
        <v>1423</v>
      </c>
      <c r="C15873" t="s">
        <v>22010</v>
      </c>
      <c r="D15873">
        <v>55</v>
      </c>
      <c r="E15873">
        <v>171940</v>
      </c>
      <c r="F15873" t="b">
        <v>0</v>
      </c>
      <c r="G15873">
        <v>134.08099999999999</v>
      </c>
      <c r="H15873" t="s">
        <v>20902</v>
      </c>
    </row>
    <row r="15874" spans="1:8" x14ac:dyDescent="0.2">
      <c r="A15874">
        <v>15873</v>
      </c>
      <c r="B15874" t="s">
        <v>22013</v>
      </c>
      <c r="C15874" t="s">
        <v>22012</v>
      </c>
      <c r="D15874">
        <v>46</v>
      </c>
      <c r="E15874">
        <v>187941</v>
      </c>
      <c r="F15874" t="b">
        <v>0</v>
      </c>
      <c r="G15874">
        <v>135.97300000000001</v>
      </c>
      <c r="H15874" t="s">
        <v>20902</v>
      </c>
    </row>
    <row r="15875" spans="1:8" x14ac:dyDescent="0.2">
      <c r="A15875">
        <v>15874</v>
      </c>
      <c r="B15875" t="s">
        <v>22016</v>
      </c>
      <c r="C15875" t="s">
        <v>22015</v>
      </c>
      <c r="D15875">
        <v>64</v>
      </c>
      <c r="E15875">
        <v>181504</v>
      </c>
      <c r="F15875" t="b">
        <v>0</v>
      </c>
      <c r="G15875">
        <v>128.14400000000001</v>
      </c>
      <c r="H15875" t="s">
        <v>20902</v>
      </c>
    </row>
    <row r="15876" spans="1:8" x14ac:dyDescent="0.2">
      <c r="A15876">
        <v>15875</v>
      </c>
      <c r="B15876" t="s">
        <v>22018</v>
      </c>
      <c r="C15876" t="s">
        <v>22017</v>
      </c>
      <c r="D15876">
        <v>48</v>
      </c>
      <c r="E15876">
        <v>99942</v>
      </c>
      <c r="F15876" t="b">
        <v>0</v>
      </c>
      <c r="G15876">
        <v>172.476</v>
      </c>
      <c r="H15876" t="s">
        <v>20902</v>
      </c>
    </row>
    <row r="15877" spans="1:8" x14ac:dyDescent="0.2">
      <c r="A15877">
        <v>15876</v>
      </c>
      <c r="B15877" t="s">
        <v>22019</v>
      </c>
      <c r="C15877" t="s">
        <v>22019</v>
      </c>
      <c r="D15877">
        <v>53</v>
      </c>
      <c r="E15877">
        <v>227067</v>
      </c>
      <c r="F15877" t="b">
        <v>0</v>
      </c>
      <c r="G15877">
        <v>75.02</v>
      </c>
      <c r="H15877" t="s">
        <v>20902</v>
      </c>
    </row>
    <row r="15878" spans="1:8" x14ac:dyDescent="0.2">
      <c r="A15878">
        <v>15877</v>
      </c>
      <c r="B15878" t="s">
        <v>22020</v>
      </c>
      <c r="C15878" t="s">
        <v>22020</v>
      </c>
      <c r="D15878">
        <v>45</v>
      </c>
      <c r="E15878">
        <v>167441</v>
      </c>
      <c r="F15878" t="b">
        <v>0</v>
      </c>
      <c r="G15878">
        <v>128.99</v>
      </c>
      <c r="H15878" t="s">
        <v>20902</v>
      </c>
    </row>
    <row r="15879" spans="1:8" x14ac:dyDescent="0.2">
      <c r="A15879">
        <v>15878</v>
      </c>
      <c r="B15879" t="s">
        <v>22021</v>
      </c>
      <c r="C15879" t="s">
        <v>22021</v>
      </c>
      <c r="D15879">
        <v>47</v>
      </c>
      <c r="E15879">
        <v>123877</v>
      </c>
      <c r="F15879" t="b">
        <v>0</v>
      </c>
      <c r="G15879">
        <v>186.131</v>
      </c>
      <c r="H15879" t="s">
        <v>20902</v>
      </c>
    </row>
    <row r="15880" spans="1:8" x14ac:dyDescent="0.2">
      <c r="A15880">
        <v>15879</v>
      </c>
      <c r="B15880" t="s">
        <v>22023</v>
      </c>
      <c r="C15880" t="s">
        <v>22023</v>
      </c>
      <c r="D15880">
        <v>65</v>
      </c>
      <c r="E15880">
        <v>138110</v>
      </c>
      <c r="F15880" t="b">
        <v>1</v>
      </c>
      <c r="G15880">
        <v>139.99100000000001</v>
      </c>
      <c r="H15880" t="s">
        <v>20902</v>
      </c>
    </row>
    <row r="15881" spans="1:8" x14ac:dyDescent="0.2">
      <c r="A15881">
        <v>15880</v>
      </c>
      <c r="B15881" t="s">
        <v>22024</v>
      </c>
      <c r="C15881" t="s">
        <v>22024</v>
      </c>
      <c r="D15881">
        <v>59</v>
      </c>
      <c r="E15881">
        <v>179544</v>
      </c>
      <c r="F15881" t="b">
        <v>0</v>
      </c>
      <c r="G15881">
        <v>100.029</v>
      </c>
      <c r="H15881" t="s">
        <v>20902</v>
      </c>
    </row>
    <row r="15882" spans="1:8" x14ac:dyDescent="0.2">
      <c r="A15882">
        <v>15881</v>
      </c>
      <c r="B15882" t="s">
        <v>22026</v>
      </c>
      <c r="C15882" t="s">
        <v>22026</v>
      </c>
      <c r="D15882">
        <v>53</v>
      </c>
      <c r="E15882">
        <v>125384</v>
      </c>
      <c r="F15882" t="b">
        <v>0</v>
      </c>
      <c r="G15882">
        <v>77.998000000000005</v>
      </c>
      <c r="H15882" t="s">
        <v>20902</v>
      </c>
    </row>
    <row r="15883" spans="1:8" x14ac:dyDescent="0.2">
      <c r="A15883">
        <v>15882</v>
      </c>
      <c r="B15883" t="s">
        <v>22029</v>
      </c>
      <c r="C15883" t="s">
        <v>22028</v>
      </c>
      <c r="D15883">
        <v>59</v>
      </c>
      <c r="E15883">
        <v>150298</v>
      </c>
      <c r="F15883" t="b">
        <v>1</v>
      </c>
      <c r="G15883">
        <v>144.92599999999999</v>
      </c>
      <c r="H15883" t="s">
        <v>20902</v>
      </c>
    </row>
    <row r="15884" spans="1:8" x14ac:dyDescent="0.2">
      <c r="A15884">
        <v>15883</v>
      </c>
      <c r="B15884" t="s">
        <v>22030</v>
      </c>
      <c r="C15884" t="s">
        <v>22030</v>
      </c>
      <c r="D15884">
        <v>47</v>
      </c>
      <c r="E15884">
        <v>203954</v>
      </c>
      <c r="F15884" t="b">
        <v>0</v>
      </c>
      <c r="G15884">
        <v>98.021000000000001</v>
      </c>
      <c r="H15884" t="s">
        <v>20902</v>
      </c>
    </row>
    <row r="15885" spans="1:8" x14ac:dyDescent="0.2">
      <c r="A15885">
        <v>15884</v>
      </c>
      <c r="B15885" t="s">
        <v>22031</v>
      </c>
      <c r="C15885" t="s">
        <v>20967</v>
      </c>
      <c r="D15885">
        <v>56</v>
      </c>
      <c r="E15885">
        <v>135158</v>
      </c>
      <c r="F15885" t="b">
        <v>0</v>
      </c>
      <c r="G15885">
        <v>80.950999999999993</v>
      </c>
      <c r="H15885" t="s">
        <v>20902</v>
      </c>
    </row>
    <row r="15886" spans="1:8" x14ac:dyDescent="0.2">
      <c r="A15886">
        <v>15885</v>
      </c>
      <c r="B15886" t="s">
        <v>22032</v>
      </c>
      <c r="C15886" t="s">
        <v>2009</v>
      </c>
      <c r="D15886">
        <v>51</v>
      </c>
      <c r="E15886">
        <v>157377</v>
      </c>
      <c r="F15886" t="b">
        <v>0</v>
      </c>
      <c r="G15886">
        <v>122.06399999999999</v>
      </c>
      <c r="H15886" t="s">
        <v>20902</v>
      </c>
    </row>
    <row r="15887" spans="1:8" x14ac:dyDescent="0.2">
      <c r="A15887">
        <v>15886</v>
      </c>
      <c r="B15887" t="s">
        <v>22033</v>
      </c>
      <c r="C15887" t="s">
        <v>593</v>
      </c>
      <c r="D15887">
        <v>47</v>
      </c>
      <c r="E15887">
        <v>207761</v>
      </c>
      <c r="F15887" t="b">
        <v>0</v>
      </c>
      <c r="G15887">
        <v>160.137</v>
      </c>
      <c r="H15887" t="s">
        <v>20902</v>
      </c>
    </row>
    <row r="15888" spans="1:8" x14ac:dyDescent="0.2">
      <c r="A15888">
        <v>15887</v>
      </c>
      <c r="B15888" t="s">
        <v>22035</v>
      </c>
      <c r="C15888" t="s">
        <v>22034</v>
      </c>
      <c r="D15888">
        <v>54</v>
      </c>
      <c r="E15888">
        <v>236396</v>
      </c>
      <c r="F15888" t="b">
        <v>0</v>
      </c>
      <c r="G15888">
        <v>113.02200000000001</v>
      </c>
      <c r="H15888" t="s">
        <v>20902</v>
      </c>
    </row>
    <row r="15889" spans="1:8" x14ac:dyDescent="0.2">
      <c r="A15889">
        <v>15888</v>
      </c>
      <c r="B15889" t="s">
        <v>15565</v>
      </c>
      <c r="C15889" t="s">
        <v>15565</v>
      </c>
      <c r="D15889">
        <v>54</v>
      </c>
      <c r="E15889">
        <v>156057</v>
      </c>
      <c r="F15889" t="b">
        <v>0</v>
      </c>
      <c r="G15889">
        <v>142.02099999999999</v>
      </c>
      <c r="H15889" t="s">
        <v>20902</v>
      </c>
    </row>
    <row r="15890" spans="1:8" x14ac:dyDescent="0.2">
      <c r="A15890">
        <v>15889</v>
      </c>
      <c r="B15890" t="s">
        <v>22036</v>
      </c>
      <c r="C15890" t="s">
        <v>22036</v>
      </c>
      <c r="D15890">
        <v>46</v>
      </c>
      <c r="E15890">
        <v>134794</v>
      </c>
      <c r="F15890" t="b">
        <v>0</v>
      </c>
      <c r="G15890">
        <v>145.953</v>
      </c>
      <c r="H15890" t="s">
        <v>20902</v>
      </c>
    </row>
    <row r="15891" spans="1:8" x14ac:dyDescent="0.2">
      <c r="A15891">
        <v>15890</v>
      </c>
      <c r="B15891" t="s">
        <v>7078</v>
      </c>
      <c r="C15891" t="s">
        <v>22037</v>
      </c>
      <c r="D15891">
        <v>43</v>
      </c>
      <c r="E15891">
        <v>226960</v>
      </c>
      <c r="F15891" t="b">
        <v>0</v>
      </c>
      <c r="G15891">
        <v>68.498999999999995</v>
      </c>
      <c r="H15891" t="s">
        <v>20902</v>
      </c>
    </row>
    <row r="15892" spans="1:8" x14ac:dyDescent="0.2">
      <c r="A15892">
        <v>15891</v>
      </c>
      <c r="B15892" t="s">
        <v>22038</v>
      </c>
      <c r="C15892" t="s">
        <v>22038</v>
      </c>
      <c r="D15892">
        <v>46</v>
      </c>
      <c r="E15892">
        <v>201882</v>
      </c>
      <c r="F15892" t="b">
        <v>0</v>
      </c>
      <c r="G15892">
        <v>169.95599999999999</v>
      </c>
      <c r="H15892" t="s">
        <v>20902</v>
      </c>
    </row>
    <row r="15893" spans="1:8" x14ac:dyDescent="0.2">
      <c r="A15893">
        <v>15892</v>
      </c>
      <c r="B15893" t="s">
        <v>22039</v>
      </c>
      <c r="C15893" t="s">
        <v>22039</v>
      </c>
      <c r="D15893">
        <v>42</v>
      </c>
      <c r="E15893">
        <v>157101</v>
      </c>
      <c r="F15893" t="b">
        <v>1</v>
      </c>
      <c r="G15893">
        <v>82.097999999999999</v>
      </c>
      <c r="H15893" t="s">
        <v>20902</v>
      </c>
    </row>
    <row r="15894" spans="1:8" x14ac:dyDescent="0.2">
      <c r="A15894">
        <v>15893</v>
      </c>
      <c r="B15894" t="s">
        <v>20989</v>
      </c>
      <c r="C15894" t="s">
        <v>20989</v>
      </c>
      <c r="D15894">
        <v>51</v>
      </c>
      <c r="E15894">
        <v>161347</v>
      </c>
      <c r="F15894" t="b">
        <v>0</v>
      </c>
      <c r="G15894">
        <v>122.904</v>
      </c>
      <c r="H15894" t="s">
        <v>20902</v>
      </c>
    </row>
    <row r="15895" spans="1:8" x14ac:dyDescent="0.2">
      <c r="A15895">
        <v>15894</v>
      </c>
      <c r="B15895" t="s">
        <v>22040</v>
      </c>
      <c r="C15895" t="s">
        <v>22040</v>
      </c>
      <c r="D15895">
        <v>35</v>
      </c>
      <c r="E15895">
        <v>196000</v>
      </c>
      <c r="F15895" t="b">
        <v>0</v>
      </c>
      <c r="G15895">
        <v>60.042000000000002</v>
      </c>
      <c r="H15895" t="s">
        <v>20902</v>
      </c>
    </row>
    <row r="15896" spans="1:8" x14ac:dyDescent="0.2">
      <c r="A15896">
        <v>15895</v>
      </c>
      <c r="B15896" t="s">
        <v>21670</v>
      </c>
      <c r="C15896" t="s">
        <v>21670</v>
      </c>
      <c r="D15896">
        <v>59</v>
      </c>
      <c r="E15896">
        <v>232000</v>
      </c>
      <c r="F15896" t="b">
        <v>0</v>
      </c>
      <c r="G15896">
        <v>129.76300000000001</v>
      </c>
      <c r="H15896" t="s">
        <v>20902</v>
      </c>
    </row>
    <row r="15897" spans="1:8" x14ac:dyDescent="0.2">
      <c r="A15897">
        <v>15896</v>
      </c>
      <c r="B15897" t="s">
        <v>22042</v>
      </c>
      <c r="C15897" t="s">
        <v>22042</v>
      </c>
      <c r="D15897">
        <v>52</v>
      </c>
      <c r="E15897">
        <v>139480</v>
      </c>
      <c r="F15897" t="b">
        <v>0</v>
      </c>
      <c r="G15897">
        <v>154.01300000000001</v>
      </c>
      <c r="H15897" t="s">
        <v>20902</v>
      </c>
    </row>
    <row r="15898" spans="1:8" x14ac:dyDescent="0.2">
      <c r="A15898">
        <v>15897</v>
      </c>
      <c r="B15898" t="s">
        <v>22044</v>
      </c>
      <c r="C15898" t="s">
        <v>22043</v>
      </c>
      <c r="D15898">
        <v>55</v>
      </c>
      <c r="E15898">
        <v>188010</v>
      </c>
      <c r="F15898" t="b">
        <v>0</v>
      </c>
      <c r="G15898">
        <v>119.989</v>
      </c>
      <c r="H15898" t="s">
        <v>20902</v>
      </c>
    </row>
    <row r="15899" spans="1:8" x14ac:dyDescent="0.2">
      <c r="A15899">
        <v>15898</v>
      </c>
      <c r="B15899" t="s">
        <v>22045</v>
      </c>
      <c r="C15899" t="s">
        <v>6154</v>
      </c>
      <c r="D15899">
        <v>47</v>
      </c>
      <c r="E15899">
        <v>109500</v>
      </c>
      <c r="F15899" t="b">
        <v>0</v>
      </c>
      <c r="G15899">
        <v>110.63800000000001</v>
      </c>
      <c r="H15899" t="s">
        <v>20902</v>
      </c>
    </row>
    <row r="15900" spans="1:8" x14ac:dyDescent="0.2">
      <c r="A15900">
        <v>15899</v>
      </c>
      <c r="B15900" t="s">
        <v>22046</v>
      </c>
      <c r="C15900" t="s">
        <v>20922</v>
      </c>
      <c r="D15900">
        <v>59</v>
      </c>
      <c r="E15900">
        <v>182720</v>
      </c>
      <c r="F15900" t="b">
        <v>1</v>
      </c>
      <c r="G15900">
        <v>146.17400000000001</v>
      </c>
      <c r="H15900" t="s">
        <v>20902</v>
      </c>
    </row>
    <row r="15901" spans="1:8" x14ac:dyDescent="0.2">
      <c r="A15901">
        <v>15900</v>
      </c>
      <c r="B15901" t="s">
        <v>22047</v>
      </c>
      <c r="C15901" t="s">
        <v>78</v>
      </c>
      <c r="D15901">
        <v>0</v>
      </c>
      <c r="E15901">
        <v>205927</v>
      </c>
      <c r="F15901" t="b">
        <v>0</v>
      </c>
      <c r="G15901">
        <v>127.038</v>
      </c>
      <c r="H15901" t="s">
        <v>20902</v>
      </c>
    </row>
    <row r="15902" spans="1:8" x14ac:dyDescent="0.2">
      <c r="A15902">
        <v>15901</v>
      </c>
      <c r="B15902" t="s">
        <v>887</v>
      </c>
      <c r="C15902" t="s">
        <v>887</v>
      </c>
      <c r="D15902">
        <v>35</v>
      </c>
      <c r="E15902">
        <v>209266</v>
      </c>
      <c r="F15902" t="b">
        <v>1</v>
      </c>
      <c r="G15902">
        <v>97.295000000000002</v>
      </c>
      <c r="H15902" t="s">
        <v>20902</v>
      </c>
    </row>
    <row r="15903" spans="1:8" x14ac:dyDescent="0.2">
      <c r="A15903">
        <v>15902</v>
      </c>
      <c r="B15903" t="s">
        <v>22049</v>
      </c>
      <c r="C15903" t="s">
        <v>22049</v>
      </c>
      <c r="D15903">
        <v>50</v>
      </c>
      <c r="E15903">
        <v>80930</v>
      </c>
      <c r="F15903" t="b">
        <v>0</v>
      </c>
      <c r="G15903">
        <v>172.11</v>
      </c>
      <c r="H15903" t="s">
        <v>20902</v>
      </c>
    </row>
    <row r="15904" spans="1:8" x14ac:dyDescent="0.2">
      <c r="A15904">
        <v>15903</v>
      </c>
      <c r="B15904" t="s">
        <v>22050</v>
      </c>
      <c r="C15904" t="s">
        <v>21098</v>
      </c>
      <c r="D15904">
        <v>54</v>
      </c>
      <c r="E15904">
        <v>72328</v>
      </c>
      <c r="F15904" t="b">
        <v>0</v>
      </c>
      <c r="G15904">
        <v>164.12100000000001</v>
      </c>
      <c r="H15904" t="s">
        <v>20902</v>
      </c>
    </row>
    <row r="15905" spans="1:8" x14ac:dyDescent="0.2">
      <c r="A15905">
        <v>15904</v>
      </c>
      <c r="B15905" t="s">
        <v>22052</v>
      </c>
      <c r="C15905" t="s">
        <v>22052</v>
      </c>
      <c r="D15905">
        <v>52</v>
      </c>
      <c r="E15905">
        <v>167961</v>
      </c>
      <c r="F15905" t="b">
        <v>0</v>
      </c>
      <c r="G15905">
        <v>78.022000000000006</v>
      </c>
      <c r="H15905" t="s">
        <v>20902</v>
      </c>
    </row>
    <row r="15906" spans="1:8" x14ac:dyDescent="0.2">
      <c r="A15906">
        <v>15905</v>
      </c>
      <c r="B15906" t="s">
        <v>22053</v>
      </c>
      <c r="C15906" t="s">
        <v>22053</v>
      </c>
      <c r="D15906">
        <v>41</v>
      </c>
      <c r="E15906">
        <v>153000</v>
      </c>
      <c r="F15906" t="b">
        <v>1</v>
      </c>
      <c r="G15906">
        <v>80.010999999999996</v>
      </c>
      <c r="H15906" t="s">
        <v>20902</v>
      </c>
    </row>
    <row r="15907" spans="1:8" x14ac:dyDescent="0.2">
      <c r="A15907">
        <v>15906</v>
      </c>
      <c r="B15907" t="s">
        <v>22055</v>
      </c>
      <c r="C15907" t="s">
        <v>22055</v>
      </c>
      <c r="D15907">
        <v>60</v>
      </c>
      <c r="E15907">
        <v>90000</v>
      </c>
      <c r="F15907" t="b">
        <v>0</v>
      </c>
      <c r="G15907">
        <v>76.864000000000004</v>
      </c>
      <c r="H15907" t="s">
        <v>20902</v>
      </c>
    </row>
    <row r="15908" spans="1:8" x14ac:dyDescent="0.2">
      <c r="A15908">
        <v>15907</v>
      </c>
      <c r="B15908" t="s">
        <v>22056</v>
      </c>
      <c r="C15908" t="s">
        <v>21361</v>
      </c>
      <c r="D15908">
        <v>57</v>
      </c>
      <c r="E15908">
        <v>84023</v>
      </c>
      <c r="F15908" t="b">
        <v>0</v>
      </c>
      <c r="G15908">
        <v>138.71700000000001</v>
      </c>
      <c r="H15908" t="s">
        <v>20902</v>
      </c>
    </row>
    <row r="15909" spans="1:8" x14ac:dyDescent="0.2">
      <c r="A15909">
        <v>15908</v>
      </c>
      <c r="B15909" t="s">
        <v>21639</v>
      </c>
      <c r="C15909" t="s">
        <v>21543</v>
      </c>
      <c r="D15909">
        <v>63</v>
      </c>
      <c r="E15909">
        <v>234595</v>
      </c>
      <c r="F15909" t="b">
        <v>0</v>
      </c>
      <c r="G15909">
        <v>119.345</v>
      </c>
      <c r="H15909" t="s">
        <v>20902</v>
      </c>
    </row>
    <row r="15910" spans="1:8" x14ac:dyDescent="0.2">
      <c r="A15910">
        <v>15909</v>
      </c>
      <c r="B15910" t="s">
        <v>22058</v>
      </c>
      <c r="C15910" t="s">
        <v>22057</v>
      </c>
      <c r="D15910">
        <v>59</v>
      </c>
      <c r="E15910">
        <v>148034</v>
      </c>
      <c r="F15910" t="b">
        <v>0</v>
      </c>
      <c r="G15910">
        <v>137.83000000000001</v>
      </c>
      <c r="H15910" t="s">
        <v>20902</v>
      </c>
    </row>
    <row r="15911" spans="1:8" x14ac:dyDescent="0.2">
      <c r="A15911">
        <v>15910</v>
      </c>
      <c r="B15911" t="s">
        <v>22060</v>
      </c>
      <c r="C15911" t="s">
        <v>22060</v>
      </c>
      <c r="D15911">
        <v>60</v>
      </c>
      <c r="E15911">
        <v>248738</v>
      </c>
      <c r="F15911" t="b">
        <v>0</v>
      </c>
      <c r="G15911">
        <v>140.04400000000001</v>
      </c>
      <c r="H15911" t="s">
        <v>20902</v>
      </c>
    </row>
    <row r="15912" spans="1:8" x14ac:dyDescent="0.2">
      <c r="A15912">
        <v>15911</v>
      </c>
      <c r="B15912" t="s">
        <v>235</v>
      </c>
      <c r="C15912" t="s">
        <v>235</v>
      </c>
      <c r="D15912">
        <v>46</v>
      </c>
      <c r="E15912">
        <v>182426</v>
      </c>
      <c r="F15912" t="b">
        <v>0</v>
      </c>
      <c r="G15912">
        <v>149.999</v>
      </c>
      <c r="H15912" t="s">
        <v>20902</v>
      </c>
    </row>
    <row r="15913" spans="1:8" x14ac:dyDescent="0.2">
      <c r="A15913">
        <v>15912</v>
      </c>
      <c r="B15913" t="s">
        <v>404</v>
      </c>
      <c r="C15913" t="s">
        <v>20928</v>
      </c>
      <c r="D15913">
        <v>54</v>
      </c>
      <c r="E15913">
        <v>169748</v>
      </c>
      <c r="F15913" t="b">
        <v>0</v>
      </c>
      <c r="G15913">
        <v>121.919</v>
      </c>
      <c r="H15913" t="s">
        <v>20902</v>
      </c>
    </row>
    <row r="15914" spans="1:8" x14ac:dyDescent="0.2">
      <c r="A15914">
        <v>15913</v>
      </c>
      <c r="B15914" t="s">
        <v>22063</v>
      </c>
      <c r="C15914" t="s">
        <v>22063</v>
      </c>
      <c r="D15914">
        <v>43</v>
      </c>
      <c r="E15914">
        <v>133370</v>
      </c>
      <c r="F15914" t="b">
        <v>0</v>
      </c>
      <c r="G15914">
        <v>135.001</v>
      </c>
      <c r="H15914" t="s">
        <v>20902</v>
      </c>
    </row>
    <row r="15915" spans="1:8" x14ac:dyDescent="0.2">
      <c r="A15915">
        <v>15914</v>
      </c>
      <c r="B15915" t="s">
        <v>22065</v>
      </c>
      <c r="C15915" t="s">
        <v>5681</v>
      </c>
      <c r="D15915">
        <v>58</v>
      </c>
      <c r="E15915">
        <v>181149</v>
      </c>
      <c r="F15915" t="b">
        <v>0</v>
      </c>
      <c r="G15915">
        <v>86.968999999999994</v>
      </c>
      <c r="H15915" t="s">
        <v>20902</v>
      </c>
    </row>
    <row r="15916" spans="1:8" x14ac:dyDescent="0.2">
      <c r="A15916">
        <v>15915</v>
      </c>
      <c r="B15916" t="s">
        <v>11657</v>
      </c>
      <c r="C15916" t="s">
        <v>22067</v>
      </c>
      <c r="D15916">
        <v>57</v>
      </c>
      <c r="E15916">
        <v>111710</v>
      </c>
      <c r="F15916" t="b">
        <v>0</v>
      </c>
      <c r="G15916">
        <v>75.989999999999995</v>
      </c>
      <c r="H15916" t="s">
        <v>20902</v>
      </c>
    </row>
    <row r="15917" spans="1:8" x14ac:dyDescent="0.2">
      <c r="A15917">
        <v>15916</v>
      </c>
      <c r="B15917" t="s">
        <v>22069</v>
      </c>
      <c r="C15917" t="s">
        <v>22069</v>
      </c>
      <c r="D15917">
        <v>39</v>
      </c>
      <c r="E15917">
        <v>134509</v>
      </c>
      <c r="F15917" t="b">
        <v>0</v>
      </c>
      <c r="G15917">
        <v>116.095</v>
      </c>
      <c r="H15917" t="s">
        <v>20902</v>
      </c>
    </row>
    <row r="15918" spans="1:8" x14ac:dyDescent="0.2">
      <c r="A15918">
        <v>15917</v>
      </c>
      <c r="B15918" t="s">
        <v>22070</v>
      </c>
      <c r="C15918" t="s">
        <v>22070</v>
      </c>
      <c r="D15918">
        <v>33</v>
      </c>
      <c r="E15918">
        <v>186206</v>
      </c>
      <c r="F15918" t="b">
        <v>0</v>
      </c>
      <c r="G15918">
        <v>116.04</v>
      </c>
      <c r="H15918" t="s">
        <v>20902</v>
      </c>
    </row>
    <row r="15919" spans="1:8" x14ac:dyDescent="0.2">
      <c r="A15919">
        <v>15918</v>
      </c>
      <c r="B15919" t="s">
        <v>22073</v>
      </c>
      <c r="C15919" t="s">
        <v>22072</v>
      </c>
      <c r="D15919">
        <v>51</v>
      </c>
      <c r="E15919">
        <v>212963</v>
      </c>
      <c r="F15919" t="b">
        <v>0</v>
      </c>
      <c r="G15919">
        <v>139.69300000000001</v>
      </c>
      <c r="H15919" t="s">
        <v>20902</v>
      </c>
    </row>
    <row r="15920" spans="1:8" x14ac:dyDescent="0.2">
      <c r="A15920">
        <v>15919</v>
      </c>
      <c r="B15920" t="s">
        <v>22076</v>
      </c>
      <c r="C15920" t="s">
        <v>22075</v>
      </c>
      <c r="D15920">
        <v>65</v>
      </c>
      <c r="E15920">
        <v>226926</v>
      </c>
      <c r="F15920" t="b">
        <v>0</v>
      </c>
      <c r="G15920">
        <v>134.714</v>
      </c>
      <c r="H15920" t="s">
        <v>20902</v>
      </c>
    </row>
    <row r="15921" spans="1:8" x14ac:dyDescent="0.2">
      <c r="A15921">
        <v>15920</v>
      </c>
      <c r="B15921" t="s">
        <v>22078</v>
      </c>
      <c r="C15921" t="s">
        <v>22077</v>
      </c>
      <c r="D15921">
        <v>55</v>
      </c>
      <c r="E15921">
        <v>139684</v>
      </c>
      <c r="F15921" t="b">
        <v>0</v>
      </c>
      <c r="G15921">
        <v>80.956999999999994</v>
      </c>
      <c r="H15921" t="s">
        <v>20902</v>
      </c>
    </row>
    <row r="15922" spans="1:8" x14ac:dyDescent="0.2">
      <c r="A15922">
        <v>15921</v>
      </c>
      <c r="B15922" t="s">
        <v>22080</v>
      </c>
      <c r="C15922" t="s">
        <v>22079</v>
      </c>
      <c r="D15922">
        <v>40</v>
      </c>
      <c r="E15922">
        <v>231225</v>
      </c>
      <c r="F15922" t="b">
        <v>0</v>
      </c>
      <c r="G15922">
        <v>101.16200000000001</v>
      </c>
      <c r="H15922" t="s">
        <v>20902</v>
      </c>
    </row>
    <row r="15923" spans="1:8" x14ac:dyDescent="0.2">
      <c r="A15923">
        <v>15922</v>
      </c>
      <c r="B15923" t="s">
        <v>22081</v>
      </c>
      <c r="C15923" t="s">
        <v>21551</v>
      </c>
      <c r="D15923">
        <v>64</v>
      </c>
      <c r="E15923">
        <v>160000</v>
      </c>
      <c r="F15923" t="b">
        <v>0</v>
      </c>
      <c r="G15923">
        <v>120.001</v>
      </c>
      <c r="H15923" t="s">
        <v>20902</v>
      </c>
    </row>
    <row r="15924" spans="1:8" x14ac:dyDescent="0.2">
      <c r="A15924">
        <v>15923</v>
      </c>
      <c r="B15924" t="s">
        <v>22084</v>
      </c>
      <c r="C15924" t="s">
        <v>22083</v>
      </c>
      <c r="D15924">
        <v>65</v>
      </c>
      <c r="E15924">
        <v>57495</v>
      </c>
      <c r="F15924" t="b">
        <v>0</v>
      </c>
      <c r="G15924">
        <v>117.095</v>
      </c>
      <c r="H15924" t="s">
        <v>20902</v>
      </c>
    </row>
    <row r="15925" spans="1:8" x14ac:dyDescent="0.2">
      <c r="A15925">
        <v>15924</v>
      </c>
      <c r="B15925" t="s">
        <v>22085</v>
      </c>
      <c r="C15925" t="s">
        <v>21354</v>
      </c>
      <c r="D15925">
        <v>61</v>
      </c>
      <c r="E15925">
        <v>180357</v>
      </c>
      <c r="F15925" t="b">
        <v>0</v>
      </c>
      <c r="G15925">
        <v>149.97999999999999</v>
      </c>
      <c r="H15925" t="s">
        <v>20902</v>
      </c>
    </row>
    <row r="15926" spans="1:8" x14ac:dyDescent="0.2">
      <c r="A15926">
        <v>15925</v>
      </c>
      <c r="B15926" t="s">
        <v>22086</v>
      </c>
      <c r="C15926" t="s">
        <v>22086</v>
      </c>
      <c r="D15926">
        <v>50</v>
      </c>
      <c r="E15926">
        <v>181333</v>
      </c>
      <c r="F15926" t="b">
        <v>0</v>
      </c>
      <c r="G15926">
        <v>134.98099999999999</v>
      </c>
      <c r="H15926" t="s">
        <v>20902</v>
      </c>
    </row>
    <row r="15927" spans="1:8" x14ac:dyDescent="0.2">
      <c r="A15927">
        <v>15926</v>
      </c>
      <c r="B15927" t="s">
        <v>22087</v>
      </c>
      <c r="C15927" t="s">
        <v>21040</v>
      </c>
      <c r="D15927">
        <v>44</v>
      </c>
      <c r="E15927">
        <v>118400</v>
      </c>
      <c r="F15927" t="b">
        <v>0</v>
      </c>
      <c r="G15927">
        <v>149.488</v>
      </c>
      <c r="H15927" t="s">
        <v>20902</v>
      </c>
    </row>
    <row r="15928" spans="1:8" x14ac:dyDescent="0.2">
      <c r="A15928">
        <v>15927</v>
      </c>
      <c r="B15928" t="s">
        <v>22088</v>
      </c>
      <c r="C15928" t="s">
        <v>22088</v>
      </c>
      <c r="D15928">
        <v>58</v>
      </c>
      <c r="E15928">
        <v>274285</v>
      </c>
      <c r="F15928" t="b">
        <v>0</v>
      </c>
      <c r="G15928">
        <v>174.989</v>
      </c>
      <c r="H15928" t="s">
        <v>20902</v>
      </c>
    </row>
    <row r="15929" spans="1:8" x14ac:dyDescent="0.2">
      <c r="A15929">
        <v>15928</v>
      </c>
      <c r="B15929" t="s">
        <v>22090</v>
      </c>
      <c r="C15929" t="s">
        <v>22090</v>
      </c>
      <c r="D15929">
        <v>51</v>
      </c>
      <c r="E15929">
        <v>150011</v>
      </c>
      <c r="F15929" t="b">
        <v>1</v>
      </c>
      <c r="G15929">
        <v>86.745999999999995</v>
      </c>
      <c r="H15929" t="s">
        <v>20902</v>
      </c>
    </row>
    <row r="15930" spans="1:8" x14ac:dyDescent="0.2">
      <c r="A15930">
        <v>15929</v>
      </c>
      <c r="B15930" t="s">
        <v>22091</v>
      </c>
      <c r="C15930" t="s">
        <v>22091</v>
      </c>
      <c r="D15930">
        <v>42</v>
      </c>
      <c r="E15930">
        <v>164594</v>
      </c>
      <c r="F15930" t="b">
        <v>0</v>
      </c>
      <c r="G15930">
        <v>82.923000000000002</v>
      </c>
      <c r="H15930" t="s">
        <v>20902</v>
      </c>
    </row>
    <row r="15931" spans="1:8" x14ac:dyDescent="0.2">
      <c r="A15931">
        <v>15930</v>
      </c>
      <c r="B15931" t="s">
        <v>22094</v>
      </c>
      <c r="C15931" t="s">
        <v>22093</v>
      </c>
      <c r="D15931">
        <v>54</v>
      </c>
      <c r="E15931">
        <v>176959</v>
      </c>
      <c r="F15931" t="b">
        <v>0</v>
      </c>
      <c r="G15931">
        <v>74.031999999999996</v>
      </c>
      <c r="H15931" t="s">
        <v>20902</v>
      </c>
    </row>
    <row r="15932" spans="1:8" x14ac:dyDescent="0.2">
      <c r="A15932">
        <v>15931</v>
      </c>
      <c r="B15932" t="s">
        <v>22096</v>
      </c>
      <c r="C15932" t="s">
        <v>22096</v>
      </c>
      <c r="D15932">
        <v>64</v>
      </c>
      <c r="E15932">
        <v>122553</v>
      </c>
      <c r="F15932" t="b">
        <v>1</v>
      </c>
      <c r="G15932">
        <v>141.06100000000001</v>
      </c>
      <c r="H15932" t="s">
        <v>20902</v>
      </c>
    </row>
    <row r="15933" spans="1:8" x14ac:dyDescent="0.2">
      <c r="A15933">
        <v>15932</v>
      </c>
      <c r="B15933" t="s">
        <v>22097</v>
      </c>
      <c r="C15933" t="s">
        <v>22097</v>
      </c>
      <c r="D15933">
        <v>52</v>
      </c>
      <c r="E15933">
        <v>130909</v>
      </c>
      <c r="F15933" t="b">
        <v>0</v>
      </c>
      <c r="G15933">
        <v>76.995000000000005</v>
      </c>
      <c r="H15933" t="s">
        <v>20902</v>
      </c>
    </row>
    <row r="15934" spans="1:8" x14ac:dyDescent="0.2">
      <c r="A15934">
        <v>15933</v>
      </c>
      <c r="B15934" t="s">
        <v>22098</v>
      </c>
      <c r="C15934" t="s">
        <v>22093</v>
      </c>
      <c r="D15934">
        <v>53</v>
      </c>
      <c r="E15934">
        <v>165000</v>
      </c>
      <c r="F15934" t="b">
        <v>0</v>
      </c>
      <c r="G15934">
        <v>80.037999999999997</v>
      </c>
      <c r="H15934" t="s">
        <v>20902</v>
      </c>
    </row>
    <row r="15935" spans="1:8" x14ac:dyDescent="0.2">
      <c r="A15935">
        <v>15934</v>
      </c>
      <c r="B15935" t="s">
        <v>22099</v>
      </c>
      <c r="C15935" t="s">
        <v>22099</v>
      </c>
      <c r="D15935">
        <v>47</v>
      </c>
      <c r="E15935">
        <v>115695</v>
      </c>
      <c r="F15935" t="b">
        <v>1</v>
      </c>
      <c r="G15935">
        <v>93.933999999999997</v>
      </c>
      <c r="H15935" t="s">
        <v>20902</v>
      </c>
    </row>
    <row r="15936" spans="1:8" x14ac:dyDescent="0.2">
      <c r="A15936">
        <v>15935</v>
      </c>
      <c r="B15936" t="s">
        <v>14081</v>
      </c>
      <c r="C15936" t="s">
        <v>14081</v>
      </c>
      <c r="D15936">
        <v>60</v>
      </c>
      <c r="E15936">
        <v>91773</v>
      </c>
      <c r="F15936" t="b">
        <v>0</v>
      </c>
      <c r="G15936">
        <v>142.113</v>
      </c>
      <c r="H15936" t="s">
        <v>20902</v>
      </c>
    </row>
    <row r="15937" spans="1:8" x14ac:dyDescent="0.2">
      <c r="A15937">
        <v>15936</v>
      </c>
      <c r="B15937" t="s">
        <v>22101</v>
      </c>
      <c r="C15937" t="s">
        <v>21045</v>
      </c>
      <c r="D15937">
        <v>54</v>
      </c>
      <c r="E15937">
        <v>72676</v>
      </c>
      <c r="F15937" t="b">
        <v>0</v>
      </c>
      <c r="G15937">
        <v>79.462999999999994</v>
      </c>
      <c r="H15937" t="s">
        <v>20902</v>
      </c>
    </row>
    <row r="15938" spans="1:8" x14ac:dyDescent="0.2">
      <c r="A15938">
        <v>15937</v>
      </c>
      <c r="B15938" t="s">
        <v>22102</v>
      </c>
      <c r="C15938" t="s">
        <v>21436</v>
      </c>
      <c r="D15938">
        <v>54</v>
      </c>
      <c r="E15938">
        <v>183360</v>
      </c>
      <c r="F15938" t="b">
        <v>0</v>
      </c>
      <c r="G15938">
        <v>102.045</v>
      </c>
      <c r="H15938" t="s">
        <v>20902</v>
      </c>
    </row>
    <row r="15939" spans="1:8" x14ac:dyDescent="0.2">
      <c r="A15939">
        <v>15938</v>
      </c>
      <c r="B15939" t="s">
        <v>22103</v>
      </c>
      <c r="C15939" t="s">
        <v>21157</v>
      </c>
      <c r="D15939">
        <v>55</v>
      </c>
      <c r="E15939">
        <v>109948</v>
      </c>
      <c r="F15939" t="b">
        <v>0</v>
      </c>
      <c r="G15939">
        <v>85.046000000000006</v>
      </c>
      <c r="H15939" t="s">
        <v>20902</v>
      </c>
    </row>
    <row r="15940" spans="1:8" x14ac:dyDescent="0.2">
      <c r="A15940">
        <v>15939</v>
      </c>
      <c r="B15940" t="s">
        <v>22104</v>
      </c>
      <c r="C15940" t="s">
        <v>22104</v>
      </c>
      <c r="D15940">
        <v>41</v>
      </c>
      <c r="E15940">
        <v>160000</v>
      </c>
      <c r="F15940" t="b">
        <v>0</v>
      </c>
      <c r="G15940">
        <v>120.017</v>
      </c>
      <c r="H15940" t="s">
        <v>20902</v>
      </c>
    </row>
    <row r="15941" spans="1:8" x14ac:dyDescent="0.2">
      <c r="A15941">
        <v>15940</v>
      </c>
      <c r="B15941" t="s">
        <v>22106</v>
      </c>
      <c r="C15941" t="s">
        <v>22106</v>
      </c>
      <c r="D15941">
        <v>56</v>
      </c>
      <c r="E15941">
        <v>174030</v>
      </c>
      <c r="F15941" t="b">
        <v>0</v>
      </c>
      <c r="G15941">
        <v>98.01</v>
      </c>
      <c r="H15941" t="s">
        <v>20902</v>
      </c>
    </row>
    <row r="15942" spans="1:8" x14ac:dyDescent="0.2">
      <c r="A15942">
        <v>15941</v>
      </c>
      <c r="B15942" t="s">
        <v>22107</v>
      </c>
      <c r="C15942" t="s">
        <v>593</v>
      </c>
      <c r="D15942">
        <v>50</v>
      </c>
      <c r="E15942">
        <v>151327</v>
      </c>
      <c r="F15942" t="b">
        <v>0</v>
      </c>
      <c r="G15942">
        <v>112.989</v>
      </c>
      <c r="H15942" t="s">
        <v>20902</v>
      </c>
    </row>
    <row r="15943" spans="1:8" x14ac:dyDescent="0.2">
      <c r="A15943">
        <v>15942</v>
      </c>
      <c r="B15943" t="s">
        <v>22108</v>
      </c>
      <c r="C15943" t="s">
        <v>22108</v>
      </c>
      <c r="D15943">
        <v>45</v>
      </c>
      <c r="E15943">
        <v>212093</v>
      </c>
      <c r="F15943" t="b">
        <v>0</v>
      </c>
      <c r="G15943">
        <v>148.959</v>
      </c>
      <c r="H15943" t="s">
        <v>20902</v>
      </c>
    </row>
    <row r="15944" spans="1:8" x14ac:dyDescent="0.2">
      <c r="A15944">
        <v>15943</v>
      </c>
      <c r="B15944" t="s">
        <v>22110</v>
      </c>
      <c r="C15944" t="s">
        <v>22109</v>
      </c>
      <c r="D15944">
        <v>48</v>
      </c>
      <c r="E15944">
        <v>192944</v>
      </c>
      <c r="F15944" t="b">
        <v>0</v>
      </c>
      <c r="G15944">
        <v>128.83099999999999</v>
      </c>
      <c r="H15944" t="s">
        <v>20902</v>
      </c>
    </row>
    <row r="15945" spans="1:8" x14ac:dyDescent="0.2">
      <c r="A15945">
        <v>15944</v>
      </c>
      <c r="B15945" t="s">
        <v>22112</v>
      </c>
      <c r="C15945" t="s">
        <v>22111</v>
      </c>
      <c r="D15945">
        <v>55</v>
      </c>
      <c r="E15945">
        <v>137910</v>
      </c>
      <c r="F15945" t="b">
        <v>0</v>
      </c>
      <c r="G15945">
        <v>134.06299999999999</v>
      </c>
      <c r="H15945" t="s">
        <v>20902</v>
      </c>
    </row>
    <row r="15946" spans="1:8" x14ac:dyDescent="0.2">
      <c r="A15946">
        <v>15945</v>
      </c>
      <c r="B15946" t="s">
        <v>22115</v>
      </c>
      <c r="C15946" t="s">
        <v>22114</v>
      </c>
      <c r="D15946">
        <v>54</v>
      </c>
      <c r="E15946">
        <v>196500</v>
      </c>
      <c r="F15946" t="b">
        <v>0</v>
      </c>
      <c r="G15946">
        <v>126.952</v>
      </c>
      <c r="H15946" t="s">
        <v>20902</v>
      </c>
    </row>
    <row r="15947" spans="1:8" x14ac:dyDescent="0.2">
      <c r="A15947">
        <v>15946</v>
      </c>
      <c r="B15947" t="s">
        <v>22116</v>
      </c>
      <c r="C15947" t="s">
        <v>22116</v>
      </c>
      <c r="D15947">
        <v>64</v>
      </c>
      <c r="E15947">
        <v>143706</v>
      </c>
      <c r="F15947" t="b">
        <v>0</v>
      </c>
      <c r="G15947">
        <v>75.991</v>
      </c>
      <c r="H15947" t="s">
        <v>20902</v>
      </c>
    </row>
    <row r="15948" spans="1:8" x14ac:dyDescent="0.2">
      <c r="A15948">
        <v>15947</v>
      </c>
      <c r="B15948" t="s">
        <v>22118</v>
      </c>
      <c r="C15948" t="s">
        <v>22117</v>
      </c>
      <c r="D15948">
        <v>37</v>
      </c>
      <c r="E15948">
        <v>290306</v>
      </c>
      <c r="F15948" t="b">
        <v>0</v>
      </c>
      <c r="G15948">
        <v>94.963999999999999</v>
      </c>
      <c r="H15948" t="s">
        <v>20902</v>
      </c>
    </row>
    <row r="15949" spans="1:8" x14ac:dyDescent="0.2">
      <c r="A15949">
        <v>15948</v>
      </c>
      <c r="B15949" t="s">
        <v>22119</v>
      </c>
      <c r="C15949" t="s">
        <v>21612</v>
      </c>
      <c r="D15949">
        <v>56</v>
      </c>
      <c r="E15949">
        <v>168510</v>
      </c>
      <c r="F15949" t="b">
        <v>0</v>
      </c>
      <c r="G15949">
        <v>93.968000000000004</v>
      </c>
      <c r="H15949" t="s">
        <v>20902</v>
      </c>
    </row>
    <row r="15950" spans="1:8" x14ac:dyDescent="0.2">
      <c r="A15950">
        <v>15949</v>
      </c>
      <c r="B15950" t="s">
        <v>22121</v>
      </c>
      <c r="C15950" t="s">
        <v>22120</v>
      </c>
      <c r="D15950">
        <v>37</v>
      </c>
      <c r="E15950">
        <v>258200</v>
      </c>
      <c r="F15950" t="b">
        <v>0</v>
      </c>
      <c r="G15950">
        <v>123.02</v>
      </c>
      <c r="H15950" t="s">
        <v>20902</v>
      </c>
    </row>
    <row r="15951" spans="1:8" x14ac:dyDescent="0.2">
      <c r="A15951">
        <v>15950</v>
      </c>
      <c r="B15951" t="s">
        <v>22122</v>
      </c>
      <c r="C15951" t="s">
        <v>21612</v>
      </c>
      <c r="D15951">
        <v>57</v>
      </c>
      <c r="E15951">
        <v>202500</v>
      </c>
      <c r="F15951" t="b">
        <v>0</v>
      </c>
      <c r="G15951">
        <v>96.01</v>
      </c>
      <c r="H15951" t="s">
        <v>20902</v>
      </c>
    </row>
    <row r="15952" spans="1:8" x14ac:dyDescent="0.2">
      <c r="A15952">
        <v>15951</v>
      </c>
      <c r="B15952" t="s">
        <v>22123</v>
      </c>
      <c r="C15952" t="s">
        <v>22123</v>
      </c>
      <c r="D15952">
        <v>57</v>
      </c>
      <c r="E15952">
        <v>138839</v>
      </c>
      <c r="F15952" t="b">
        <v>0</v>
      </c>
      <c r="G15952">
        <v>171.05199999999999</v>
      </c>
      <c r="H15952" t="s">
        <v>20902</v>
      </c>
    </row>
    <row r="15953" spans="1:8" x14ac:dyDescent="0.2">
      <c r="A15953">
        <v>15952</v>
      </c>
      <c r="B15953" t="s">
        <v>22124</v>
      </c>
      <c r="C15953" t="s">
        <v>22124</v>
      </c>
      <c r="D15953">
        <v>60</v>
      </c>
      <c r="E15953">
        <v>200037</v>
      </c>
      <c r="F15953" t="b">
        <v>0</v>
      </c>
      <c r="G15953">
        <v>67.466999999999999</v>
      </c>
      <c r="H15953" t="s">
        <v>20902</v>
      </c>
    </row>
    <row r="15954" spans="1:8" x14ac:dyDescent="0.2">
      <c r="A15954">
        <v>15953</v>
      </c>
      <c r="B15954" t="s">
        <v>22126</v>
      </c>
      <c r="C15954" t="s">
        <v>22126</v>
      </c>
      <c r="D15954">
        <v>53</v>
      </c>
      <c r="E15954">
        <v>177586</v>
      </c>
      <c r="F15954" t="b">
        <v>0</v>
      </c>
      <c r="G15954">
        <v>109.995</v>
      </c>
      <c r="H15954" t="s">
        <v>20902</v>
      </c>
    </row>
    <row r="15955" spans="1:8" x14ac:dyDescent="0.2">
      <c r="A15955">
        <v>15954</v>
      </c>
      <c r="B15955" t="s">
        <v>22127</v>
      </c>
      <c r="C15955" t="s">
        <v>22127</v>
      </c>
      <c r="D15955">
        <v>53</v>
      </c>
      <c r="E15955">
        <v>211307</v>
      </c>
      <c r="F15955" t="b">
        <v>1</v>
      </c>
      <c r="G15955">
        <v>138.678</v>
      </c>
      <c r="H15955" t="s">
        <v>20902</v>
      </c>
    </row>
    <row r="15956" spans="1:8" x14ac:dyDescent="0.2">
      <c r="A15956">
        <v>15955</v>
      </c>
      <c r="B15956" t="s">
        <v>22102</v>
      </c>
      <c r="C15956" t="s">
        <v>22102</v>
      </c>
      <c r="D15956">
        <v>46</v>
      </c>
      <c r="E15956">
        <v>115867</v>
      </c>
      <c r="F15956" t="b">
        <v>0</v>
      </c>
      <c r="G15956">
        <v>86.05</v>
      </c>
      <c r="H15956" t="s">
        <v>20902</v>
      </c>
    </row>
    <row r="15957" spans="1:8" x14ac:dyDescent="0.2">
      <c r="A15957">
        <v>15956</v>
      </c>
      <c r="B15957" t="s">
        <v>22130</v>
      </c>
      <c r="C15957" t="s">
        <v>22129</v>
      </c>
      <c r="D15957">
        <v>51</v>
      </c>
      <c r="E15957">
        <v>249079</v>
      </c>
      <c r="F15957" t="b">
        <v>0</v>
      </c>
      <c r="G15957">
        <v>107.99299999999999</v>
      </c>
      <c r="H15957" t="s">
        <v>20902</v>
      </c>
    </row>
    <row r="15958" spans="1:8" x14ac:dyDescent="0.2">
      <c r="A15958">
        <v>15957</v>
      </c>
      <c r="B15958" t="s">
        <v>2155</v>
      </c>
      <c r="C15958" t="s">
        <v>2155</v>
      </c>
      <c r="D15958">
        <v>45</v>
      </c>
      <c r="E15958">
        <v>174206</v>
      </c>
      <c r="F15958" t="b">
        <v>0</v>
      </c>
      <c r="G15958">
        <v>72.569999999999993</v>
      </c>
      <c r="H15958" t="s">
        <v>20902</v>
      </c>
    </row>
    <row r="15959" spans="1:8" x14ac:dyDescent="0.2">
      <c r="A15959">
        <v>15958</v>
      </c>
      <c r="B15959" t="s">
        <v>22132</v>
      </c>
      <c r="C15959" t="s">
        <v>22131</v>
      </c>
      <c r="D15959">
        <v>60</v>
      </c>
      <c r="E15959">
        <v>131250</v>
      </c>
      <c r="F15959" t="b">
        <v>0</v>
      </c>
      <c r="G15959">
        <v>96.061999999999998</v>
      </c>
      <c r="H15959" t="s">
        <v>20902</v>
      </c>
    </row>
    <row r="15960" spans="1:8" x14ac:dyDescent="0.2">
      <c r="A15960">
        <v>15959</v>
      </c>
      <c r="B15960" t="s">
        <v>6688</v>
      </c>
      <c r="C15960" t="s">
        <v>6688</v>
      </c>
      <c r="D15960">
        <v>58</v>
      </c>
      <c r="E15960">
        <v>144040</v>
      </c>
      <c r="F15960" t="b">
        <v>1</v>
      </c>
      <c r="G15960">
        <v>75.486999999999995</v>
      </c>
      <c r="H15960" t="s">
        <v>20902</v>
      </c>
    </row>
    <row r="15961" spans="1:8" x14ac:dyDescent="0.2">
      <c r="A15961">
        <v>15960</v>
      </c>
      <c r="B15961" t="s">
        <v>22133</v>
      </c>
      <c r="C15961" t="s">
        <v>22133</v>
      </c>
      <c r="D15961">
        <v>54</v>
      </c>
      <c r="E15961">
        <v>156000</v>
      </c>
      <c r="F15961" t="b">
        <v>0</v>
      </c>
      <c r="G15961">
        <v>139.88800000000001</v>
      </c>
      <c r="H15961" t="s">
        <v>20902</v>
      </c>
    </row>
    <row r="15962" spans="1:8" x14ac:dyDescent="0.2">
      <c r="A15962">
        <v>15961</v>
      </c>
      <c r="B15962" t="s">
        <v>22134</v>
      </c>
      <c r="C15962" t="s">
        <v>22134</v>
      </c>
      <c r="D15962">
        <v>53</v>
      </c>
      <c r="E15962">
        <v>183579</v>
      </c>
      <c r="F15962" t="b">
        <v>0</v>
      </c>
      <c r="G15962">
        <v>78.926000000000002</v>
      </c>
      <c r="H15962" t="s">
        <v>20902</v>
      </c>
    </row>
    <row r="15963" spans="1:8" x14ac:dyDescent="0.2">
      <c r="A15963">
        <v>15962</v>
      </c>
      <c r="B15963" t="s">
        <v>22136</v>
      </c>
      <c r="C15963" t="s">
        <v>22136</v>
      </c>
      <c r="D15963">
        <v>48</v>
      </c>
      <c r="E15963">
        <v>150857</v>
      </c>
      <c r="F15963" t="b">
        <v>1</v>
      </c>
      <c r="G15963">
        <v>140.01900000000001</v>
      </c>
      <c r="H15963" t="s">
        <v>20902</v>
      </c>
    </row>
    <row r="15964" spans="1:8" x14ac:dyDescent="0.2">
      <c r="A15964">
        <v>15963</v>
      </c>
      <c r="B15964" t="s">
        <v>22138</v>
      </c>
      <c r="C15964" t="s">
        <v>22138</v>
      </c>
      <c r="D15964">
        <v>58</v>
      </c>
      <c r="E15964">
        <v>123219</v>
      </c>
      <c r="F15964" t="b">
        <v>0</v>
      </c>
      <c r="G15964">
        <v>82.066999999999993</v>
      </c>
      <c r="H15964" t="s">
        <v>20902</v>
      </c>
    </row>
    <row r="15965" spans="1:8" x14ac:dyDescent="0.2">
      <c r="A15965">
        <v>15964</v>
      </c>
      <c r="B15965" t="s">
        <v>22139</v>
      </c>
      <c r="C15965" t="s">
        <v>22139</v>
      </c>
      <c r="D15965">
        <v>55</v>
      </c>
      <c r="E15965">
        <v>174005</v>
      </c>
      <c r="F15965" t="b">
        <v>1</v>
      </c>
      <c r="G15965">
        <v>129.96</v>
      </c>
      <c r="H15965" t="s">
        <v>20902</v>
      </c>
    </row>
    <row r="15966" spans="1:8" x14ac:dyDescent="0.2">
      <c r="A15966">
        <v>15965</v>
      </c>
      <c r="B15966" t="s">
        <v>22140</v>
      </c>
      <c r="C15966" t="s">
        <v>22140</v>
      </c>
      <c r="D15966">
        <v>53</v>
      </c>
      <c r="E15966">
        <v>206608</v>
      </c>
      <c r="F15966" t="b">
        <v>0</v>
      </c>
      <c r="G15966">
        <v>194.00200000000001</v>
      </c>
      <c r="H15966" t="s">
        <v>20902</v>
      </c>
    </row>
    <row r="15967" spans="1:8" x14ac:dyDescent="0.2">
      <c r="A15967">
        <v>15966</v>
      </c>
      <c r="B15967" t="s">
        <v>22142</v>
      </c>
      <c r="C15967" t="s">
        <v>22141</v>
      </c>
      <c r="D15967">
        <v>55</v>
      </c>
      <c r="E15967">
        <v>230000</v>
      </c>
      <c r="F15967" t="b">
        <v>0</v>
      </c>
      <c r="G15967">
        <v>167.99799999999999</v>
      </c>
      <c r="H15967" t="s">
        <v>20902</v>
      </c>
    </row>
    <row r="15968" spans="1:8" x14ac:dyDescent="0.2">
      <c r="A15968">
        <v>15967</v>
      </c>
      <c r="B15968" t="s">
        <v>22143</v>
      </c>
      <c r="C15968" t="s">
        <v>22143</v>
      </c>
      <c r="D15968">
        <v>54</v>
      </c>
      <c r="E15968">
        <v>154074</v>
      </c>
      <c r="F15968" t="b">
        <v>0</v>
      </c>
      <c r="G15968">
        <v>81.040999999999997</v>
      </c>
      <c r="H15968" t="s">
        <v>20902</v>
      </c>
    </row>
    <row r="15969" spans="1:8" x14ac:dyDescent="0.2">
      <c r="A15969">
        <v>15968</v>
      </c>
      <c r="B15969" t="s">
        <v>22144</v>
      </c>
      <c r="C15969" t="s">
        <v>22144</v>
      </c>
      <c r="D15969">
        <v>44</v>
      </c>
      <c r="E15969">
        <v>328275</v>
      </c>
      <c r="F15969" t="b">
        <v>0</v>
      </c>
      <c r="G15969">
        <v>173.892</v>
      </c>
      <c r="H15969" t="s">
        <v>20902</v>
      </c>
    </row>
    <row r="15970" spans="1:8" x14ac:dyDescent="0.2">
      <c r="A15970">
        <v>15969</v>
      </c>
      <c r="B15970" t="s">
        <v>22145</v>
      </c>
      <c r="C15970" t="s">
        <v>22145</v>
      </c>
      <c r="D15970">
        <v>42</v>
      </c>
      <c r="E15970">
        <v>198000</v>
      </c>
      <c r="F15970" t="b">
        <v>0</v>
      </c>
      <c r="G15970">
        <v>80</v>
      </c>
      <c r="H15970" t="s">
        <v>20902</v>
      </c>
    </row>
    <row r="15971" spans="1:8" x14ac:dyDescent="0.2">
      <c r="A15971">
        <v>15970</v>
      </c>
      <c r="B15971" t="s">
        <v>22146</v>
      </c>
      <c r="C15971" t="s">
        <v>22146</v>
      </c>
      <c r="D15971">
        <v>54</v>
      </c>
      <c r="E15971">
        <v>100623</v>
      </c>
      <c r="F15971" t="b">
        <v>0</v>
      </c>
      <c r="G15971">
        <v>120.72499999999999</v>
      </c>
      <c r="H15971" t="s">
        <v>20902</v>
      </c>
    </row>
    <row r="15972" spans="1:8" x14ac:dyDescent="0.2">
      <c r="A15972">
        <v>15971</v>
      </c>
      <c r="B15972" t="s">
        <v>22147</v>
      </c>
      <c r="C15972" t="s">
        <v>22147</v>
      </c>
      <c r="D15972">
        <v>48</v>
      </c>
      <c r="E15972">
        <v>202605</v>
      </c>
      <c r="F15972" t="b">
        <v>0</v>
      </c>
      <c r="G15972">
        <v>125.02200000000001</v>
      </c>
      <c r="H15972" t="s">
        <v>20902</v>
      </c>
    </row>
    <row r="15973" spans="1:8" x14ac:dyDescent="0.2">
      <c r="A15973">
        <v>15972</v>
      </c>
      <c r="B15973" t="s">
        <v>21869</v>
      </c>
      <c r="C15973" t="s">
        <v>21869</v>
      </c>
      <c r="D15973">
        <v>52</v>
      </c>
      <c r="E15973">
        <v>189538</v>
      </c>
      <c r="F15973" t="b">
        <v>0</v>
      </c>
      <c r="G15973">
        <v>97.495000000000005</v>
      </c>
      <c r="H15973" t="s">
        <v>20902</v>
      </c>
    </row>
    <row r="15974" spans="1:8" x14ac:dyDescent="0.2">
      <c r="A15974">
        <v>15973</v>
      </c>
      <c r="B15974" t="s">
        <v>22148</v>
      </c>
      <c r="C15974" t="s">
        <v>22148</v>
      </c>
      <c r="D15974">
        <v>46</v>
      </c>
      <c r="E15974">
        <v>173471</v>
      </c>
      <c r="F15974" t="b">
        <v>0</v>
      </c>
      <c r="G15974">
        <v>110.005</v>
      </c>
      <c r="H15974" t="s">
        <v>20902</v>
      </c>
    </row>
    <row r="15975" spans="1:8" x14ac:dyDescent="0.2">
      <c r="A15975">
        <v>15974</v>
      </c>
      <c r="B15975" t="s">
        <v>22151</v>
      </c>
      <c r="C15975" t="s">
        <v>22150</v>
      </c>
      <c r="D15975">
        <v>51</v>
      </c>
      <c r="E15975">
        <v>177864</v>
      </c>
      <c r="F15975" t="b">
        <v>0</v>
      </c>
      <c r="G15975">
        <v>109.988</v>
      </c>
      <c r="H15975" t="s">
        <v>20902</v>
      </c>
    </row>
    <row r="15976" spans="1:8" x14ac:dyDescent="0.2">
      <c r="A15976">
        <v>15975</v>
      </c>
      <c r="B15976" t="s">
        <v>5296</v>
      </c>
      <c r="C15976">
        <v>2012</v>
      </c>
      <c r="D15976">
        <v>46</v>
      </c>
      <c r="E15976">
        <v>395294</v>
      </c>
      <c r="F15976" t="b">
        <v>0</v>
      </c>
      <c r="G15976">
        <v>102.005</v>
      </c>
      <c r="H15976" t="s">
        <v>20902</v>
      </c>
    </row>
    <row r="15977" spans="1:8" x14ac:dyDescent="0.2">
      <c r="A15977">
        <v>15976</v>
      </c>
      <c r="B15977" t="s">
        <v>5281</v>
      </c>
      <c r="C15977" t="s">
        <v>5280</v>
      </c>
      <c r="D15977">
        <v>58</v>
      </c>
      <c r="E15977">
        <v>152333</v>
      </c>
      <c r="F15977" t="b">
        <v>0</v>
      </c>
      <c r="G15977">
        <v>152.20500000000001</v>
      </c>
      <c r="H15977" t="s">
        <v>20902</v>
      </c>
    </row>
    <row r="15978" spans="1:8" x14ac:dyDescent="0.2">
      <c r="A15978">
        <v>15977</v>
      </c>
      <c r="B15978" t="s">
        <v>22152</v>
      </c>
      <c r="C15978" t="s">
        <v>22152</v>
      </c>
      <c r="D15978">
        <v>51</v>
      </c>
      <c r="E15978">
        <v>166415</v>
      </c>
      <c r="F15978" t="b">
        <v>0</v>
      </c>
      <c r="G15978">
        <v>106.01600000000001</v>
      </c>
      <c r="H15978" t="s">
        <v>20902</v>
      </c>
    </row>
    <row r="15979" spans="1:8" x14ac:dyDescent="0.2">
      <c r="A15979">
        <v>15978</v>
      </c>
      <c r="B15979" t="s">
        <v>22153</v>
      </c>
      <c r="C15979" t="s">
        <v>21384</v>
      </c>
      <c r="D15979">
        <v>57</v>
      </c>
      <c r="E15979">
        <v>162508</v>
      </c>
      <c r="F15979" t="b">
        <v>0</v>
      </c>
      <c r="G15979">
        <v>129.96600000000001</v>
      </c>
      <c r="H15979" t="s">
        <v>20902</v>
      </c>
    </row>
    <row r="15980" spans="1:8" x14ac:dyDescent="0.2">
      <c r="A15980">
        <v>15979</v>
      </c>
      <c r="B15980" t="s">
        <v>9825</v>
      </c>
      <c r="C15980" t="s">
        <v>9825</v>
      </c>
      <c r="D15980">
        <v>57</v>
      </c>
      <c r="E15980">
        <v>219428</v>
      </c>
      <c r="F15980" t="b">
        <v>0</v>
      </c>
      <c r="G15980">
        <v>87.402000000000001</v>
      </c>
      <c r="H15980" t="s">
        <v>20902</v>
      </c>
    </row>
    <row r="15981" spans="1:8" x14ac:dyDescent="0.2">
      <c r="A15981">
        <v>15980</v>
      </c>
      <c r="B15981" t="s">
        <v>21025</v>
      </c>
      <c r="C15981" t="s">
        <v>21025</v>
      </c>
      <c r="D15981">
        <v>43</v>
      </c>
      <c r="E15981">
        <v>141176</v>
      </c>
      <c r="F15981" t="b">
        <v>0</v>
      </c>
      <c r="G15981">
        <v>85.081000000000003</v>
      </c>
      <c r="H15981" t="s">
        <v>20902</v>
      </c>
    </row>
    <row r="15982" spans="1:8" x14ac:dyDescent="0.2">
      <c r="A15982">
        <v>15981</v>
      </c>
      <c r="B15982" t="s">
        <v>22154</v>
      </c>
      <c r="C15982" t="s">
        <v>21644</v>
      </c>
      <c r="D15982">
        <v>53</v>
      </c>
      <c r="E15982">
        <v>157199</v>
      </c>
      <c r="F15982" t="b">
        <v>1</v>
      </c>
      <c r="G15982">
        <v>109.994</v>
      </c>
      <c r="H15982" t="s">
        <v>20902</v>
      </c>
    </row>
    <row r="15983" spans="1:8" x14ac:dyDescent="0.2">
      <c r="A15983">
        <v>15982</v>
      </c>
      <c r="B15983" t="s">
        <v>2357</v>
      </c>
      <c r="C15983" t="s">
        <v>2357</v>
      </c>
      <c r="D15983">
        <v>59</v>
      </c>
      <c r="E15983">
        <v>185991</v>
      </c>
      <c r="F15983" t="b">
        <v>0</v>
      </c>
      <c r="G15983">
        <v>107.042</v>
      </c>
      <c r="H15983" t="s">
        <v>20902</v>
      </c>
    </row>
    <row r="15984" spans="1:8" x14ac:dyDescent="0.2">
      <c r="A15984">
        <v>15983</v>
      </c>
      <c r="B15984" t="s">
        <v>22156</v>
      </c>
      <c r="C15984" t="s">
        <v>22155</v>
      </c>
      <c r="D15984">
        <v>56</v>
      </c>
      <c r="E15984">
        <v>100562</v>
      </c>
      <c r="F15984" t="b">
        <v>0</v>
      </c>
      <c r="G15984">
        <v>76.977000000000004</v>
      </c>
      <c r="H15984" t="s">
        <v>20902</v>
      </c>
    </row>
    <row r="15985" spans="1:8" x14ac:dyDescent="0.2">
      <c r="A15985">
        <v>15984</v>
      </c>
      <c r="B15985" t="s">
        <v>22158</v>
      </c>
      <c r="C15985" t="s">
        <v>22157</v>
      </c>
      <c r="D15985">
        <v>54</v>
      </c>
      <c r="E15985">
        <v>174683</v>
      </c>
      <c r="F15985" t="b">
        <v>0</v>
      </c>
      <c r="G15985">
        <v>79.069000000000003</v>
      </c>
      <c r="H15985" t="s">
        <v>20902</v>
      </c>
    </row>
    <row r="15986" spans="1:8" x14ac:dyDescent="0.2">
      <c r="A15986">
        <v>15985</v>
      </c>
      <c r="B15986" t="s">
        <v>22159</v>
      </c>
      <c r="C15986" t="s">
        <v>22159</v>
      </c>
      <c r="D15986">
        <v>58</v>
      </c>
      <c r="E15986">
        <v>183428</v>
      </c>
      <c r="F15986" t="b">
        <v>1</v>
      </c>
      <c r="G15986">
        <v>140.185</v>
      </c>
      <c r="H15986" t="s">
        <v>20902</v>
      </c>
    </row>
    <row r="15987" spans="1:8" x14ac:dyDescent="0.2">
      <c r="A15987">
        <v>15986</v>
      </c>
      <c r="B15987" t="s">
        <v>22160</v>
      </c>
      <c r="C15987" t="s">
        <v>22160</v>
      </c>
      <c r="D15987">
        <v>47</v>
      </c>
      <c r="E15987">
        <v>167191</v>
      </c>
      <c r="F15987" t="b">
        <v>0</v>
      </c>
      <c r="G15987">
        <v>88.975999999999999</v>
      </c>
      <c r="H15987" t="s">
        <v>20902</v>
      </c>
    </row>
    <row r="15988" spans="1:8" x14ac:dyDescent="0.2">
      <c r="A15988">
        <v>15987</v>
      </c>
      <c r="B15988" t="s">
        <v>22162</v>
      </c>
      <c r="C15988" t="s">
        <v>22162</v>
      </c>
      <c r="D15988">
        <v>43</v>
      </c>
      <c r="E15988">
        <v>201093</v>
      </c>
      <c r="F15988" t="b">
        <v>0</v>
      </c>
      <c r="G15988">
        <v>106.94799999999999</v>
      </c>
      <c r="H15988" t="s">
        <v>20902</v>
      </c>
    </row>
    <row r="15989" spans="1:8" x14ac:dyDescent="0.2">
      <c r="A15989">
        <v>15988</v>
      </c>
      <c r="B15989" t="s">
        <v>22163</v>
      </c>
      <c r="C15989" t="s">
        <v>22163</v>
      </c>
      <c r="D15989">
        <v>41</v>
      </c>
      <c r="E15989">
        <v>232017</v>
      </c>
      <c r="F15989" t="b">
        <v>0</v>
      </c>
      <c r="G15989">
        <v>122.91500000000001</v>
      </c>
      <c r="H15989" t="s">
        <v>20902</v>
      </c>
    </row>
    <row r="15990" spans="1:8" x14ac:dyDescent="0.2">
      <c r="A15990">
        <v>15989</v>
      </c>
      <c r="B15990" t="s">
        <v>22164</v>
      </c>
      <c r="C15990" t="s">
        <v>22164</v>
      </c>
      <c r="D15990">
        <v>42</v>
      </c>
      <c r="E15990">
        <v>167024</v>
      </c>
      <c r="F15990" t="b">
        <v>0</v>
      </c>
      <c r="G15990">
        <v>88.039000000000001</v>
      </c>
      <c r="H15990" t="s">
        <v>20902</v>
      </c>
    </row>
    <row r="15991" spans="1:8" x14ac:dyDescent="0.2">
      <c r="A15991">
        <v>15990</v>
      </c>
      <c r="B15991" t="s">
        <v>22165</v>
      </c>
      <c r="C15991" t="s">
        <v>21838</v>
      </c>
      <c r="D15991">
        <v>44</v>
      </c>
      <c r="E15991">
        <v>155320</v>
      </c>
      <c r="F15991" t="b">
        <v>0</v>
      </c>
      <c r="G15991">
        <v>87.965000000000003</v>
      </c>
      <c r="H15991" t="s">
        <v>20902</v>
      </c>
    </row>
    <row r="15992" spans="1:8" x14ac:dyDescent="0.2">
      <c r="A15992">
        <v>15991</v>
      </c>
      <c r="B15992" t="s">
        <v>22166</v>
      </c>
      <c r="C15992" t="s">
        <v>22166</v>
      </c>
      <c r="D15992">
        <v>55</v>
      </c>
      <c r="E15992">
        <v>188541</v>
      </c>
      <c r="F15992" t="b">
        <v>0</v>
      </c>
      <c r="G15992">
        <v>71.997</v>
      </c>
      <c r="H15992" t="s">
        <v>20902</v>
      </c>
    </row>
    <row r="15993" spans="1:8" x14ac:dyDescent="0.2">
      <c r="A15993">
        <v>15992</v>
      </c>
      <c r="B15993" t="s">
        <v>22167</v>
      </c>
      <c r="C15993" t="s">
        <v>22167</v>
      </c>
      <c r="D15993">
        <v>56</v>
      </c>
      <c r="E15993">
        <v>248500</v>
      </c>
      <c r="F15993" t="b">
        <v>0</v>
      </c>
      <c r="G15993">
        <v>69.233999999999995</v>
      </c>
      <c r="H15993" t="s">
        <v>20902</v>
      </c>
    </row>
    <row r="15994" spans="1:8" x14ac:dyDescent="0.2">
      <c r="A15994">
        <v>15993</v>
      </c>
      <c r="B15994" t="s">
        <v>22168</v>
      </c>
      <c r="C15994" t="s">
        <v>22168</v>
      </c>
      <c r="D15994">
        <v>60</v>
      </c>
      <c r="E15994">
        <v>233544</v>
      </c>
      <c r="F15994" t="b">
        <v>0</v>
      </c>
      <c r="G15994">
        <v>73.353999999999999</v>
      </c>
      <c r="H15994" t="s">
        <v>20902</v>
      </c>
    </row>
    <row r="15995" spans="1:8" x14ac:dyDescent="0.2">
      <c r="A15995">
        <v>15994</v>
      </c>
      <c r="B15995" t="s">
        <v>22169</v>
      </c>
      <c r="C15995" t="s">
        <v>22169</v>
      </c>
      <c r="D15995">
        <v>52</v>
      </c>
      <c r="E15995">
        <v>216225</v>
      </c>
      <c r="F15995" t="b">
        <v>0</v>
      </c>
      <c r="G15995">
        <v>100.032</v>
      </c>
      <c r="H15995" t="s">
        <v>20902</v>
      </c>
    </row>
    <row r="15996" spans="1:8" x14ac:dyDescent="0.2">
      <c r="A15996">
        <v>15995</v>
      </c>
      <c r="B15996" t="s">
        <v>22170</v>
      </c>
      <c r="C15996" t="s">
        <v>22093</v>
      </c>
      <c r="D15996">
        <v>50</v>
      </c>
      <c r="E15996">
        <v>136538</v>
      </c>
      <c r="F15996" t="b">
        <v>0</v>
      </c>
      <c r="G15996">
        <v>156.131</v>
      </c>
      <c r="H15996" t="s">
        <v>20902</v>
      </c>
    </row>
    <row r="15997" spans="1:8" x14ac:dyDescent="0.2">
      <c r="A15997">
        <v>15996</v>
      </c>
      <c r="B15997" t="s">
        <v>21589</v>
      </c>
      <c r="C15997" t="s">
        <v>21589</v>
      </c>
      <c r="D15997">
        <v>32</v>
      </c>
      <c r="E15997">
        <v>138624</v>
      </c>
      <c r="F15997" t="b">
        <v>0</v>
      </c>
      <c r="G15997">
        <v>141.977</v>
      </c>
      <c r="H15997" t="s">
        <v>20902</v>
      </c>
    </row>
    <row r="15998" spans="1:8" x14ac:dyDescent="0.2">
      <c r="A15998">
        <v>15997</v>
      </c>
      <c r="B15998" t="s">
        <v>21048</v>
      </c>
      <c r="C15998" t="s">
        <v>21048</v>
      </c>
      <c r="D15998">
        <v>49</v>
      </c>
      <c r="E15998">
        <v>93134</v>
      </c>
      <c r="F15998" t="b">
        <v>1</v>
      </c>
      <c r="G15998">
        <v>67.037000000000006</v>
      </c>
      <c r="H15998" t="s">
        <v>20902</v>
      </c>
    </row>
    <row r="15999" spans="1:8" x14ac:dyDescent="0.2">
      <c r="A15999">
        <v>15998</v>
      </c>
      <c r="B15999" t="s">
        <v>22172</v>
      </c>
      <c r="C15999" t="s">
        <v>22172</v>
      </c>
      <c r="D15999">
        <v>63</v>
      </c>
      <c r="E15999">
        <v>97436</v>
      </c>
      <c r="F15999" t="b">
        <v>1</v>
      </c>
      <c r="G15999">
        <v>137.999</v>
      </c>
      <c r="H15999" t="s">
        <v>20902</v>
      </c>
    </row>
    <row r="16000" spans="1:8" x14ac:dyDescent="0.2">
      <c r="A16000">
        <v>15999</v>
      </c>
      <c r="B16000" t="s">
        <v>7456</v>
      </c>
      <c r="C16000" t="s">
        <v>6786</v>
      </c>
      <c r="D16000">
        <v>58</v>
      </c>
      <c r="E16000">
        <v>172946</v>
      </c>
      <c r="F16000" t="b">
        <v>0</v>
      </c>
      <c r="G16000">
        <v>128.02000000000001</v>
      </c>
      <c r="H16000" t="s">
        <v>20902</v>
      </c>
    </row>
    <row r="16001" spans="1:8" x14ac:dyDescent="0.2">
      <c r="A16001">
        <v>16000</v>
      </c>
      <c r="B16001" t="s">
        <v>22173</v>
      </c>
      <c r="C16001" t="s">
        <v>21864</v>
      </c>
      <c r="D16001">
        <v>35</v>
      </c>
      <c r="E16001">
        <v>118153</v>
      </c>
      <c r="F16001" t="b">
        <v>0</v>
      </c>
      <c r="G16001">
        <v>130.041</v>
      </c>
      <c r="H16001" t="s">
        <v>20902</v>
      </c>
    </row>
    <row r="16002" spans="1:8" x14ac:dyDescent="0.2">
      <c r="A16002">
        <v>16001</v>
      </c>
      <c r="B16002" t="s">
        <v>22176</v>
      </c>
      <c r="C16002" t="s">
        <v>22175</v>
      </c>
      <c r="D16002">
        <v>58</v>
      </c>
      <c r="E16002">
        <v>298266</v>
      </c>
      <c r="F16002" t="b">
        <v>0</v>
      </c>
      <c r="G16002">
        <v>143.81299999999999</v>
      </c>
      <c r="H16002" t="s">
        <v>22177</v>
      </c>
    </row>
    <row r="16003" spans="1:8" x14ac:dyDescent="0.2">
      <c r="A16003">
        <v>16002</v>
      </c>
      <c r="B16003" t="s">
        <v>22179</v>
      </c>
      <c r="C16003" t="s">
        <v>22178</v>
      </c>
      <c r="D16003">
        <v>59</v>
      </c>
      <c r="E16003">
        <v>482586</v>
      </c>
      <c r="F16003" t="b">
        <v>0</v>
      </c>
      <c r="G16003">
        <v>91.974999999999994</v>
      </c>
      <c r="H16003" t="s">
        <v>22177</v>
      </c>
    </row>
    <row r="16004" spans="1:8" x14ac:dyDescent="0.2">
      <c r="A16004">
        <v>16003</v>
      </c>
      <c r="B16004" t="s">
        <v>22181</v>
      </c>
      <c r="C16004" t="s">
        <v>22180</v>
      </c>
      <c r="D16004">
        <v>54</v>
      </c>
      <c r="E16004">
        <v>219437</v>
      </c>
      <c r="F16004" t="b">
        <v>0</v>
      </c>
      <c r="G16004">
        <v>140.10900000000001</v>
      </c>
      <c r="H16004" t="s">
        <v>22177</v>
      </c>
    </row>
    <row r="16005" spans="1:8" x14ac:dyDescent="0.2">
      <c r="A16005">
        <v>16004</v>
      </c>
      <c r="B16005" t="s">
        <v>22183</v>
      </c>
      <c r="C16005" t="s">
        <v>22182</v>
      </c>
      <c r="D16005">
        <v>68</v>
      </c>
      <c r="E16005">
        <v>299146</v>
      </c>
      <c r="F16005" t="b">
        <v>0</v>
      </c>
      <c r="G16005">
        <v>143.804</v>
      </c>
      <c r="H16005" t="s">
        <v>22177</v>
      </c>
    </row>
    <row r="16006" spans="1:8" x14ac:dyDescent="0.2">
      <c r="A16006">
        <v>16005</v>
      </c>
      <c r="B16006" t="s">
        <v>22185</v>
      </c>
      <c r="C16006" t="s">
        <v>22184</v>
      </c>
      <c r="D16006">
        <v>59</v>
      </c>
      <c r="E16006">
        <v>387716</v>
      </c>
      <c r="F16006" t="b">
        <v>0</v>
      </c>
      <c r="G16006">
        <v>118.226</v>
      </c>
      <c r="H16006" t="s">
        <v>22177</v>
      </c>
    </row>
    <row r="16007" spans="1:8" x14ac:dyDescent="0.2">
      <c r="A16007">
        <v>16006</v>
      </c>
      <c r="B16007" t="s">
        <v>22176</v>
      </c>
      <c r="C16007" t="s">
        <v>22175</v>
      </c>
      <c r="D16007">
        <v>62</v>
      </c>
      <c r="E16007">
        <v>298266</v>
      </c>
      <c r="F16007" t="b">
        <v>0</v>
      </c>
      <c r="G16007">
        <v>143.81299999999999</v>
      </c>
      <c r="H16007" t="s">
        <v>22177</v>
      </c>
    </row>
    <row r="16008" spans="1:8" x14ac:dyDescent="0.2">
      <c r="A16008">
        <v>16007</v>
      </c>
      <c r="B16008" t="s">
        <v>22187</v>
      </c>
      <c r="C16008" t="s">
        <v>22186</v>
      </c>
      <c r="D16008">
        <v>59</v>
      </c>
      <c r="E16008">
        <v>306626</v>
      </c>
      <c r="F16008" t="b">
        <v>0</v>
      </c>
      <c r="G16008">
        <v>149.82</v>
      </c>
      <c r="H16008" t="s">
        <v>22177</v>
      </c>
    </row>
    <row r="16009" spans="1:8" x14ac:dyDescent="0.2">
      <c r="A16009">
        <v>16008</v>
      </c>
      <c r="B16009" t="s">
        <v>4048</v>
      </c>
      <c r="C16009" t="s">
        <v>5043</v>
      </c>
      <c r="D16009">
        <v>0</v>
      </c>
      <c r="E16009">
        <v>442400</v>
      </c>
      <c r="F16009" t="b">
        <v>0</v>
      </c>
      <c r="G16009">
        <v>139.114</v>
      </c>
      <c r="H16009" t="s">
        <v>22177</v>
      </c>
    </row>
    <row r="16010" spans="1:8" x14ac:dyDescent="0.2">
      <c r="A16010">
        <v>16009</v>
      </c>
      <c r="B16010" t="s">
        <v>22188</v>
      </c>
      <c r="C16010" t="s">
        <v>5044</v>
      </c>
      <c r="D16010">
        <v>2</v>
      </c>
      <c r="E16010">
        <v>177000</v>
      </c>
      <c r="F16010" t="b">
        <v>0</v>
      </c>
      <c r="G16010">
        <v>79.334000000000003</v>
      </c>
      <c r="H16010" t="s">
        <v>22177</v>
      </c>
    </row>
    <row r="16011" spans="1:8" x14ac:dyDescent="0.2">
      <c r="A16011">
        <v>16010</v>
      </c>
      <c r="B16011" t="s">
        <v>22190</v>
      </c>
      <c r="C16011" t="s">
        <v>22189</v>
      </c>
      <c r="D16011">
        <v>1</v>
      </c>
      <c r="E16011">
        <v>151080</v>
      </c>
      <c r="F16011" t="b">
        <v>0</v>
      </c>
      <c r="G16011">
        <v>80.605999999999995</v>
      </c>
      <c r="H16011" t="s">
        <v>22177</v>
      </c>
    </row>
    <row r="16012" spans="1:8" x14ac:dyDescent="0.2">
      <c r="A16012">
        <v>16011</v>
      </c>
      <c r="B16012" t="s">
        <v>22191</v>
      </c>
      <c r="C16012" t="s">
        <v>5044</v>
      </c>
      <c r="D16012">
        <v>0</v>
      </c>
      <c r="E16012">
        <v>526200</v>
      </c>
      <c r="F16012" t="b">
        <v>0</v>
      </c>
      <c r="G16012">
        <v>115.872</v>
      </c>
      <c r="H16012" t="s">
        <v>22177</v>
      </c>
    </row>
    <row r="16013" spans="1:8" x14ac:dyDescent="0.2">
      <c r="A16013">
        <v>16012</v>
      </c>
      <c r="B16013" t="s">
        <v>22193</v>
      </c>
      <c r="C16013" t="s">
        <v>22192</v>
      </c>
      <c r="D16013">
        <v>1</v>
      </c>
      <c r="E16013">
        <v>177960</v>
      </c>
      <c r="F16013" t="b">
        <v>0</v>
      </c>
      <c r="G16013">
        <v>68.004999999999995</v>
      </c>
      <c r="H16013" t="s">
        <v>22177</v>
      </c>
    </row>
    <row r="16014" spans="1:8" x14ac:dyDescent="0.2">
      <c r="A16014">
        <v>16013</v>
      </c>
      <c r="B16014" t="s">
        <v>22195</v>
      </c>
      <c r="C16014" t="s">
        <v>22194</v>
      </c>
      <c r="D16014">
        <v>0</v>
      </c>
      <c r="E16014">
        <v>32996</v>
      </c>
      <c r="F16014" t="b">
        <v>0</v>
      </c>
      <c r="G16014">
        <v>81.841999999999999</v>
      </c>
      <c r="H16014" t="s">
        <v>22177</v>
      </c>
    </row>
    <row r="16015" spans="1:8" x14ac:dyDescent="0.2">
      <c r="A16015">
        <v>16014</v>
      </c>
      <c r="B16015" t="s">
        <v>22196</v>
      </c>
      <c r="C16015" t="s">
        <v>22192</v>
      </c>
      <c r="D16015">
        <v>2</v>
      </c>
      <c r="E16015">
        <v>363253</v>
      </c>
      <c r="F16015" t="b">
        <v>0</v>
      </c>
      <c r="G16015">
        <v>176.32900000000001</v>
      </c>
      <c r="H16015" t="s">
        <v>22177</v>
      </c>
    </row>
    <row r="16016" spans="1:8" x14ac:dyDescent="0.2">
      <c r="A16016">
        <v>16015</v>
      </c>
      <c r="B16016" t="s">
        <v>22197</v>
      </c>
      <c r="C16016" t="s">
        <v>22189</v>
      </c>
      <c r="D16016">
        <v>0</v>
      </c>
      <c r="E16016">
        <v>210386</v>
      </c>
      <c r="F16016" t="b">
        <v>0</v>
      </c>
      <c r="G16016">
        <v>78.59</v>
      </c>
      <c r="H16016" t="s">
        <v>22177</v>
      </c>
    </row>
    <row r="16017" spans="1:8" x14ac:dyDescent="0.2">
      <c r="A16017">
        <v>16016</v>
      </c>
      <c r="B16017" t="s">
        <v>22199</v>
      </c>
      <c r="C16017" t="s">
        <v>22198</v>
      </c>
      <c r="D16017">
        <v>1</v>
      </c>
      <c r="E16017">
        <v>93340</v>
      </c>
      <c r="F16017" t="b">
        <v>0</v>
      </c>
      <c r="G16017">
        <v>170.196</v>
      </c>
      <c r="H16017" t="s">
        <v>22177</v>
      </c>
    </row>
    <row r="16018" spans="1:8" x14ac:dyDescent="0.2">
      <c r="A16018">
        <v>16017</v>
      </c>
      <c r="B16018" t="s">
        <v>22201</v>
      </c>
      <c r="C16018" t="s">
        <v>22200</v>
      </c>
      <c r="D16018">
        <v>0</v>
      </c>
      <c r="E16018">
        <v>173189</v>
      </c>
      <c r="F16018" t="b">
        <v>0</v>
      </c>
      <c r="G16018">
        <v>64.424000000000007</v>
      </c>
      <c r="H16018" t="s">
        <v>22177</v>
      </c>
    </row>
    <row r="16019" spans="1:8" x14ac:dyDescent="0.2">
      <c r="A16019">
        <v>16018</v>
      </c>
      <c r="B16019" t="s">
        <v>22202</v>
      </c>
      <c r="C16019" t="s">
        <v>5054</v>
      </c>
      <c r="D16019">
        <v>0</v>
      </c>
      <c r="E16019">
        <v>157400</v>
      </c>
      <c r="F16019" t="b">
        <v>0</v>
      </c>
      <c r="G16019">
        <v>82.471999999999994</v>
      </c>
      <c r="H16019" t="s">
        <v>22177</v>
      </c>
    </row>
    <row r="16020" spans="1:8" x14ac:dyDescent="0.2">
      <c r="A16020">
        <v>16019</v>
      </c>
      <c r="B16020" t="s">
        <v>22203</v>
      </c>
      <c r="C16020" t="s">
        <v>5043</v>
      </c>
      <c r="D16020">
        <v>0</v>
      </c>
      <c r="E16020">
        <v>472333</v>
      </c>
      <c r="F16020" t="b">
        <v>0</v>
      </c>
      <c r="G16020">
        <v>134.946</v>
      </c>
      <c r="H16020" t="s">
        <v>22177</v>
      </c>
    </row>
    <row r="16021" spans="1:8" x14ac:dyDescent="0.2">
      <c r="A16021">
        <v>16020</v>
      </c>
      <c r="B16021" t="s">
        <v>22204</v>
      </c>
      <c r="C16021" t="s">
        <v>5053</v>
      </c>
      <c r="D16021">
        <v>0</v>
      </c>
      <c r="E16021">
        <v>182933</v>
      </c>
      <c r="F16021" t="b">
        <v>0</v>
      </c>
      <c r="G16021">
        <v>81.807000000000002</v>
      </c>
      <c r="H16021" t="s">
        <v>22177</v>
      </c>
    </row>
    <row r="16022" spans="1:8" x14ac:dyDescent="0.2">
      <c r="A16022">
        <v>16021</v>
      </c>
      <c r="B16022" t="s">
        <v>22205</v>
      </c>
      <c r="C16022" t="s">
        <v>5043</v>
      </c>
      <c r="D16022">
        <v>0</v>
      </c>
      <c r="E16022">
        <v>219226</v>
      </c>
      <c r="F16022" t="b">
        <v>0</v>
      </c>
      <c r="G16022">
        <v>99.506</v>
      </c>
      <c r="H16022" t="s">
        <v>22177</v>
      </c>
    </row>
    <row r="16023" spans="1:8" x14ac:dyDescent="0.2">
      <c r="A16023">
        <v>16022</v>
      </c>
      <c r="B16023" t="s">
        <v>22206</v>
      </c>
      <c r="C16023" t="s">
        <v>5053</v>
      </c>
      <c r="D16023">
        <v>0</v>
      </c>
      <c r="E16023">
        <v>335853</v>
      </c>
      <c r="F16023" t="b">
        <v>0</v>
      </c>
      <c r="G16023">
        <v>71.781000000000006</v>
      </c>
      <c r="H16023" t="s">
        <v>22177</v>
      </c>
    </row>
    <row r="16024" spans="1:8" x14ac:dyDescent="0.2">
      <c r="A16024">
        <v>16023</v>
      </c>
      <c r="B16024" t="s">
        <v>22207</v>
      </c>
      <c r="C16024" t="s">
        <v>15885</v>
      </c>
      <c r="D16024">
        <v>0</v>
      </c>
      <c r="E16024">
        <v>71960</v>
      </c>
      <c r="F16024" t="b">
        <v>0</v>
      </c>
      <c r="G16024">
        <v>121.83</v>
      </c>
      <c r="H16024" t="s">
        <v>22177</v>
      </c>
    </row>
    <row r="16025" spans="1:8" x14ac:dyDescent="0.2">
      <c r="A16025">
        <v>16024</v>
      </c>
      <c r="B16025" t="s">
        <v>22208</v>
      </c>
      <c r="C16025" t="s">
        <v>5043</v>
      </c>
      <c r="D16025">
        <v>0</v>
      </c>
      <c r="E16025">
        <v>236520</v>
      </c>
      <c r="F16025" t="b">
        <v>0</v>
      </c>
      <c r="G16025">
        <v>77.016000000000005</v>
      </c>
      <c r="H16025" t="s">
        <v>22177</v>
      </c>
    </row>
    <row r="16026" spans="1:8" x14ac:dyDescent="0.2">
      <c r="A16026">
        <v>16025</v>
      </c>
      <c r="B16026" t="s">
        <v>22209</v>
      </c>
      <c r="C16026" t="s">
        <v>15885</v>
      </c>
      <c r="D16026">
        <v>0</v>
      </c>
      <c r="E16026">
        <v>373000</v>
      </c>
      <c r="F16026" t="b">
        <v>0</v>
      </c>
      <c r="G16026">
        <v>170.69300000000001</v>
      </c>
      <c r="H16026" t="s">
        <v>22177</v>
      </c>
    </row>
    <row r="16027" spans="1:8" x14ac:dyDescent="0.2">
      <c r="A16027">
        <v>16026</v>
      </c>
      <c r="B16027" t="s">
        <v>22202</v>
      </c>
      <c r="C16027" t="s">
        <v>5053</v>
      </c>
      <c r="D16027">
        <v>0</v>
      </c>
      <c r="E16027">
        <v>157400</v>
      </c>
      <c r="F16027" t="b">
        <v>0</v>
      </c>
      <c r="G16027">
        <v>82.471999999999994</v>
      </c>
      <c r="H16027" t="s">
        <v>22177</v>
      </c>
    </row>
    <row r="16028" spans="1:8" x14ac:dyDescent="0.2">
      <c r="A16028">
        <v>16027</v>
      </c>
      <c r="B16028" t="s">
        <v>22210</v>
      </c>
      <c r="C16028" t="s">
        <v>5054</v>
      </c>
      <c r="D16028">
        <v>0</v>
      </c>
      <c r="E16028">
        <v>320173</v>
      </c>
      <c r="F16028" t="b">
        <v>0</v>
      </c>
      <c r="G16028">
        <v>73.48</v>
      </c>
      <c r="H16028" t="s">
        <v>22177</v>
      </c>
    </row>
    <row r="16029" spans="1:8" x14ac:dyDescent="0.2">
      <c r="A16029">
        <v>16028</v>
      </c>
      <c r="B16029" t="s">
        <v>22211</v>
      </c>
      <c r="C16029" t="s">
        <v>5109</v>
      </c>
      <c r="D16029">
        <v>0</v>
      </c>
      <c r="E16029">
        <v>67760</v>
      </c>
      <c r="F16029" t="b">
        <v>0</v>
      </c>
      <c r="G16029">
        <v>62.856999999999999</v>
      </c>
      <c r="H16029" t="s">
        <v>22177</v>
      </c>
    </row>
    <row r="16030" spans="1:8" x14ac:dyDescent="0.2">
      <c r="A16030">
        <v>16029</v>
      </c>
      <c r="B16030" t="s">
        <v>22212</v>
      </c>
      <c r="C16030" t="s">
        <v>15885</v>
      </c>
      <c r="D16030">
        <v>0</v>
      </c>
      <c r="E16030">
        <v>451000</v>
      </c>
      <c r="F16030" t="b">
        <v>0</v>
      </c>
      <c r="G16030">
        <v>139.81100000000001</v>
      </c>
      <c r="H16030" t="s">
        <v>22177</v>
      </c>
    </row>
    <row r="16031" spans="1:8" x14ac:dyDescent="0.2">
      <c r="A16031">
        <v>16030</v>
      </c>
      <c r="B16031" t="s">
        <v>22211</v>
      </c>
      <c r="C16031" t="s">
        <v>5053</v>
      </c>
      <c r="D16031">
        <v>0</v>
      </c>
      <c r="E16031">
        <v>67760</v>
      </c>
      <c r="F16031" t="b">
        <v>0</v>
      </c>
      <c r="G16031">
        <v>62.856999999999999</v>
      </c>
      <c r="H16031" t="s">
        <v>22177</v>
      </c>
    </row>
    <row r="16032" spans="1:8" x14ac:dyDescent="0.2">
      <c r="A16032">
        <v>16031</v>
      </c>
      <c r="B16032" t="s">
        <v>22213</v>
      </c>
      <c r="C16032" t="s">
        <v>5109</v>
      </c>
      <c r="D16032">
        <v>0</v>
      </c>
      <c r="E16032">
        <v>289573</v>
      </c>
      <c r="F16032" t="b">
        <v>0</v>
      </c>
      <c r="G16032">
        <v>175.87299999999999</v>
      </c>
      <c r="H16032" t="s">
        <v>22177</v>
      </c>
    </row>
    <row r="16033" spans="1:8" x14ac:dyDescent="0.2">
      <c r="A16033">
        <v>16032</v>
      </c>
      <c r="B16033" t="s">
        <v>22215</v>
      </c>
      <c r="C16033" t="s">
        <v>22214</v>
      </c>
      <c r="D16033">
        <v>0</v>
      </c>
      <c r="E16033">
        <v>176963</v>
      </c>
      <c r="F16033" t="b">
        <v>0</v>
      </c>
      <c r="G16033">
        <v>103.767</v>
      </c>
      <c r="H16033" t="s">
        <v>22177</v>
      </c>
    </row>
    <row r="16034" spans="1:8" x14ac:dyDescent="0.2">
      <c r="A16034">
        <v>16033</v>
      </c>
      <c r="B16034" t="s">
        <v>22216</v>
      </c>
      <c r="C16034" t="s">
        <v>5053</v>
      </c>
      <c r="D16034">
        <v>0</v>
      </c>
      <c r="E16034">
        <v>47000</v>
      </c>
      <c r="F16034" t="b">
        <v>0</v>
      </c>
      <c r="G16034">
        <v>95.138999999999996</v>
      </c>
      <c r="H16034" t="s">
        <v>22177</v>
      </c>
    </row>
    <row r="16035" spans="1:8" x14ac:dyDescent="0.2">
      <c r="A16035">
        <v>16034</v>
      </c>
      <c r="B16035" t="s">
        <v>22202</v>
      </c>
      <c r="C16035" t="s">
        <v>5109</v>
      </c>
      <c r="D16035">
        <v>0</v>
      </c>
      <c r="E16035">
        <v>157400</v>
      </c>
      <c r="F16035" t="b">
        <v>0</v>
      </c>
      <c r="G16035">
        <v>82.471999999999994</v>
      </c>
      <c r="H16035" t="s">
        <v>22177</v>
      </c>
    </row>
    <row r="16036" spans="1:8" x14ac:dyDescent="0.2">
      <c r="A16036">
        <v>16035</v>
      </c>
      <c r="B16036" t="s">
        <v>22217</v>
      </c>
      <c r="C16036" t="s">
        <v>5053</v>
      </c>
      <c r="D16036">
        <v>0</v>
      </c>
      <c r="E16036">
        <v>283933</v>
      </c>
      <c r="F16036" t="b">
        <v>0</v>
      </c>
      <c r="G16036">
        <v>78.350999999999999</v>
      </c>
      <c r="H16036" t="s">
        <v>22177</v>
      </c>
    </row>
    <row r="16037" spans="1:8" x14ac:dyDescent="0.2">
      <c r="A16037">
        <v>16036</v>
      </c>
      <c r="B16037" t="s">
        <v>22206</v>
      </c>
      <c r="C16037" t="s">
        <v>5109</v>
      </c>
      <c r="D16037">
        <v>0</v>
      </c>
      <c r="E16037">
        <v>335853</v>
      </c>
      <c r="F16037" t="b">
        <v>0</v>
      </c>
      <c r="G16037">
        <v>71.781000000000006</v>
      </c>
      <c r="H16037" t="s">
        <v>22177</v>
      </c>
    </row>
    <row r="16038" spans="1:8" x14ac:dyDescent="0.2">
      <c r="A16038">
        <v>16037</v>
      </c>
      <c r="B16038" t="s">
        <v>22196</v>
      </c>
      <c r="C16038" t="s">
        <v>5053</v>
      </c>
      <c r="D16038">
        <v>0</v>
      </c>
      <c r="E16038">
        <v>301333</v>
      </c>
      <c r="F16038" t="b">
        <v>0</v>
      </c>
      <c r="G16038">
        <v>136.065</v>
      </c>
      <c r="H16038" t="s">
        <v>22177</v>
      </c>
    </row>
    <row r="16039" spans="1:8" x14ac:dyDescent="0.2">
      <c r="A16039">
        <v>16038</v>
      </c>
      <c r="B16039" t="s">
        <v>22218</v>
      </c>
      <c r="C16039" t="s">
        <v>5053</v>
      </c>
      <c r="D16039">
        <v>0</v>
      </c>
      <c r="E16039">
        <v>307920</v>
      </c>
      <c r="F16039" t="b">
        <v>0</v>
      </c>
      <c r="G16039">
        <v>77.974999999999994</v>
      </c>
      <c r="H16039" t="s">
        <v>22177</v>
      </c>
    </row>
    <row r="16040" spans="1:8" x14ac:dyDescent="0.2">
      <c r="A16040">
        <v>16039</v>
      </c>
      <c r="B16040" t="s">
        <v>22219</v>
      </c>
      <c r="C16040" t="s">
        <v>5053</v>
      </c>
      <c r="D16040">
        <v>0</v>
      </c>
      <c r="E16040">
        <v>445733</v>
      </c>
      <c r="F16040" t="b">
        <v>0</v>
      </c>
      <c r="G16040">
        <v>52.152999999999999</v>
      </c>
      <c r="H16040" t="s">
        <v>22177</v>
      </c>
    </row>
    <row r="16041" spans="1:8" x14ac:dyDescent="0.2">
      <c r="A16041">
        <v>16040</v>
      </c>
      <c r="B16041" t="s">
        <v>22220</v>
      </c>
      <c r="C16041" t="s">
        <v>5109</v>
      </c>
      <c r="D16041">
        <v>0</v>
      </c>
      <c r="E16041">
        <v>319893</v>
      </c>
      <c r="F16041" t="b">
        <v>0</v>
      </c>
      <c r="G16041">
        <v>138.06200000000001</v>
      </c>
      <c r="H16041" t="s">
        <v>22177</v>
      </c>
    </row>
    <row r="16042" spans="1:8" x14ac:dyDescent="0.2">
      <c r="A16042">
        <v>16041</v>
      </c>
      <c r="B16042" t="s">
        <v>22221</v>
      </c>
      <c r="C16042" t="s">
        <v>5053</v>
      </c>
      <c r="D16042">
        <v>0</v>
      </c>
      <c r="E16042">
        <v>391560</v>
      </c>
      <c r="F16042" t="b">
        <v>0</v>
      </c>
      <c r="G16042">
        <v>84.367000000000004</v>
      </c>
      <c r="H16042" t="s">
        <v>22177</v>
      </c>
    </row>
    <row r="16043" spans="1:8" x14ac:dyDescent="0.2">
      <c r="A16043">
        <v>16042</v>
      </c>
      <c r="B16043" t="s">
        <v>22202</v>
      </c>
      <c r="C16043" t="s">
        <v>5050</v>
      </c>
      <c r="D16043">
        <v>0</v>
      </c>
      <c r="E16043">
        <v>157400</v>
      </c>
      <c r="F16043" t="b">
        <v>0</v>
      </c>
      <c r="G16043">
        <v>82.471999999999994</v>
      </c>
      <c r="H16043" t="s">
        <v>22177</v>
      </c>
    </row>
    <row r="16044" spans="1:8" x14ac:dyDescent="0.2">
      <c r="A16044">
        <v>16043</v>
      </c>
      <c r="B16044" t="s">
        <v>22218</v>
      </c>
      <c r="C16044" t="s">
        <v>5109</v>
      </c>
      <c r="D16044">
        <v>0</v>
      </c>
      <c r="E16044">
        <v>307920</v>
      </c>
      <c r="F16044" t="b">
        <v>0</v>
      </c>
      <c r="G16044">
        <v>77.974999999999994</v>
      </c>
      <c r="H16044" t="s">
        <v>22177</v>
      </c>
    </row>
    <row r="16045" spans="1:8" x14ac:dyDescent="0.2">
      <c r="A16045">
        <v>16044</v>
      </c>
      <c r="B16045" t="s">
        <v>22222</v>
      </c>
      <c r="C16045" t="s">
        <v>5053</v>
      </c>
      <c r="D16045">
        <v>0</v>
      </c>
      <c r="E16045">
        <v>311786</v>
      </c>
      <c r="F16045" t="b">
        <v>0</v>
      </c>
      <c r="G16045">
        <v>87.069000000000003</v>
      </c>
      <c r="H16045" t="s">
        <v>22177</v>
      </c>
    </row>
    <row r="16046" spans="1:8" x14ac:dyDescent="0.2">
      <c r="A16046">
        <v>16045</v>
      </c>
      <c r="B16046" t="s">
        <v>22224</v>
      </c>
      <c r="C16046" t="s">
        <v>22223</v>
      </c>
      <c r="D16046">
        <v>0</v>
      </c>
      <c r="E16046">
        <v>159853</v>
      </c>
      <c r="F16046" t="b">
        <v>0</v>
      </c>
      <c r="G16046">
        <v>92.691999999999993</v>
      </c>
      <c r="H16046" t="s">
        <v>22177</v>
      </c>
    </row>
    <row r="16047" spans="1:8" x14ac:dyDescent="0.2">
      <c r="A16047">
        <v>16046</v>
      </c>
      <c r="B16047" t="s">
        <v>22220</v>
      </c>
      <c r="C16047" t="s">
        <v>5053</v>
      </c>
      <c r="D16047">
        <v>0</v>
      </c>
      <c r="E16047">
        <v>319893</v>
      </c>
      <c r="F16047" t="b">
        <v>0</v>
      </c>
      <c r="G16047">
        <v>138.06200000000001</v>
      </c>
      <c r="H16047" t="s">
        <v>22177</v>
      </c>
    </row>
    <row r="16048" spans="1:8" x14ac:dyDescent="0.2">
      <c r="A16048">
        <v>16047</v>
      </c>
      <c r="B16048" t="s">
        <v>22216</v>
      </c>
      <c r="C16048" t="s">
        <v>5109</v>
      </c>
      <c r="D16048">
        <v>0</v>
      </c>
      <c r="E16048">
        <v>47000</v>
      </c>
      <c r="F16048" t="b">
        <v>0</v>
      </c>
      <c r="G16048">
        <v>95.138999999999996</v>
      </c>
      <c r="H16048" t="s">
        <v>22177</v>
      </c>
    </row>
    <row r="16049" spans="1:8" x14ac:dyDescent="0.2">
      <c r="A16049">
        <v>16048</v>
      </c>
      <c r="B16049" t="s">
        <v>22225</v>
      </c>
      <c r="C16049" t="s">
        <v>5053</v>
      </c>
      <c r="D16049">
        <v>0</v>
      </c>
      <c r="E16049">
        <v>459360</v>
      </c>
      <c r="F16049" t="b">
        <v>0</v>
      </c>
      <c r="G16049">
        <v>134.88200000000001</v>
      </c>
      <c r="H16049" t="s">
        <v>22177</v>
      </c>
    </row>
    <row r="16050" spans="1:8" x14ac:dyDescent="0.2">
      <c r="A16050">
        <v>16049</v>
      </c>
      <c r="B16050" t="s">
        <v>22226</v>
      </c>
      <c r="C16050" t="s">
        <v>5053</v>
      </c>
      <c r="D16050">
        <v>0</v>
      </c>
      <c r="E16050">
        <v>204666</v>
      </c>
      <c r="F16050" t="b">
        <v>0</v>
      </c>
      <c r="G16050">
        <v>100.657</v>
      </c>
      <c r="H16050" t="s">
        <v>22177</v>
      </c>
    </row>
    <row r="16051" spans="1:8" x14ac:dyDescent="0.2">
      <c r="A16051">
        <v>16050</v>
      </c>
      <c r="B16051" t="s">
        <v>22226</v>
      </c>
      <c r="C16051" t="s">
        <v>5050</v>
      </c>
      <c r="D16051">
        <v>0</v>
      </c>
      <c r="E16051">
        <v>204666</v>
      </c>
      <c r="F16051" t="b">
        <v>0</v>
      </c>
      <c r="G16051">
        <v>100.657</v>
      </c>
      <c r="H16051" t="s">
        <v>22177</v>
      </c>
    </row>
    <row r="16052" spans="1:8" x14ac:dyDescent="0.2">
      <c r="A16052">
        <v>16051</v>
      </c>
      <c r="B16052" t="s">
        <v>5003</v>
      </c>
      <c r="C16052" t="s">
        <v>5002</v>
      </c>
      <c r="D16052">
        <v>79</v>
      </c>
      <c r="E16052">
        <v>315426</v>
      </c>
      <c r="F16052" t="b">
        <v>0</v>
      </c>
      <c r="G16052">
        <v>92.468000000000004</v>
      </c>
      <c r="H16052" t="s">
        <v>22177</v>
      </c>
    </row>
    <row r="16053" spans="1:8" x14ac:dyDescent="0.2">
      <c r="A16053">
        <v>16052</v>
      </c>
      <c r="B16053" t="s">
        <v>22229</v>
      </c>
      <c r="C16053" t="s">
        <v>22228</v>
      </c>
      <c r="D16053">
        <v>50</v>
      </c>
      <c r="E16053">
        <v>197500</v>
      </c>
      <c r="F16053" t="b">
        <v>0</v>
      </c>
      <c r="G16053">
        <v>99.989000000000004</v>
      </c>
      <c r="H16053" t="s">
        <v>22177</v>
      </c>
    </row>
    <row r="16054" spans="1:8" x14ac:dyDescent="0.2">
      <c r="A16054">
        <v>16053</v>
      </c>
      <c r="B16054" t="s">
        <v>22230</v>
      </c>
      <c r="C16054" t="s">
        <v>22192</v>
      </c>
      <c r="D16054">
        <v>0</v>
      </c>
      <c r="E16054">
        <v>241986</v>
      </c>
      <c r="F16054" t="b">
        <v>0</v>
      </c>
      <c r="G16054">
        <v>66.628</v>
      </c>
      <c r="H16054" t="s">
        <v>22177</v>
      </c>
    </row>
    <row r="16055" spans="1:8" x14ac:dyDescent="0.2">
      <c r="A16055">
        <v>16054</v>
      </c>
      <c r="B16055" t="s">
        <v>15443</v>
      </c>
      <c r="C16055" t="s">
        <v>15442</v>
      </c>
      <c r="D16055">
        <v>0</v>
      </c>
      <c r="E16055">
        <v>673269</v>
      </c>
      <c r="F16055" t="b">
        <v>0</v>
      </c>
      <c r="G16055">
        <v>97.201999999999998</v>
      </c>
      <c r="H16055" t="s">
        <v>22177</v>
      </c>
    </row>
    <row r="16056" spans="1:8" x14ac:dyDescent="0.2">
      <c r="A16056">
        <v>16055</v>
      </c>
      <c r="B16056" t="s">
        <v>22199</v>
      </c>
      <c r="C16056" t="s">
        <v>22198</v>
      </c>
      <c r="D16056">
        <v>1</v>
      </c>
      <c r="E16056">
        <v>93340</v>
      </c>
      <c r="F16056" t="b">
        <v>0</v>
      </c>
      <c r="G16056">
        <v>170.196</v>
      </c>
      <c r="H16056" t="s">
        <v>22177</v>
      </c>
    </row>
    <row r="16057" spans="1:8" x14ac:dyDescent="0.2">
      <c r="A16057">
        <v>16056</v>
      </c>
      <c r="B16057" t="s">
        <v>22231</v>
      </c>
      <c r="C16057" t="s">
        <v>5191</v>
      </c>
      <c r="D16057">
        <v>0</v>
      </c>
      <c r="E16057">
        <v>36453</v>
      </c>
      <c r="F16057" t="b">
        <v>0</v>
      </c>
      <c r="G16057">
        <v>66.195999999999998</v>
      </c>
      <c r="H16057" t="s">
        <v>22177</v>
      </c>
    </row>
    <row r="16058" spans="1:8" x14ac:dyDescent="0.2">
      <c r="A16058">
        <v>16057</v>
      </c>
      <c r="B16058" t="s">
        <v>22232</v>
      </c>
      <c r="C16058" t="s">
        <v>5044</v>
      </c>
      <c r="D16058">
        <v>0</v>
      </c>
      <c r="E16058">
        <v>113120</v>
      </c>
      <c r="F16058" t="b">
        <v>0</v>
      </c>
      <c r="G16058">
        <v>123.99299999999999</v>
      </c>
      <c r="H16058" t="s">
        <v>22177</v>
      </c>
    </row>
    <row r="16059" spans="1:8" x14ac:dyDescent="0.2">
      <c r="A16059">
        <v>16058</v>
      </c>
      <c r="B16059" t="s">
        <v>22234</v>
      </c>
      <c r="C16059" t="s">
        <v>22233</v>
      </c>
      <c r="D16059">
        <v>1</v>
      </c>
      <c r="E16059">
        <v>413106</v>
      </c>
      <c r="F16059" t="b">
        <v>0</v>
      </c>
      <c r="G16059">
        <v>102.702</v>
      </c>
      <c r="H16059" t="s">
        <v>22177</v>
      </c>
    </row>
    <row r="16060" spans="1:8" x14ac:dyDescent="0.2">
      <c r="A16060">
        <v>16059</v>
      </c>
      <c r="B16060" t="s">
        <v>22235</v>
      </c>
      <c r="C16060" t="s">
        <v>22192</v>
      </c>
      <c r="D16060">
        <v>0</v>
      </c>
      <c r="E16060">
        <v>243501</v>
      </c>
      <c r="F16060" t="b">
        <v>0</v>
      </c>
      <c r="G16060">
        <v>73.819999999999993</v>
      </c>
      <c r="H16060" t="s">
        <v>22177</v>
      </c>
    </row>
    <row r="16061" spans="1:8" x14ac:dyDescent="0.2">
      <c r="A16061">
        <v>16060</v>
      </c>
      <c r="B16061" t="s">
        <v>22236</v>
      </c>
      <c r="C16061" t="s">
        <v>5044</v>
      </c>
      <c r="D16061">
        <v>0</v>
      </c>
      <c r="E16061">
        <v>274960</v>
      </c>
      <c r="F16061" t="b">
        <v>0</v>
      </c>
      <c r="G16061">
        <v>72.938000000000002</v>
      </c>
      <c r="H16061" t="s">
        <v>22177</v>
      </c>
    </row>
    <row r="16062" spans="1:8" x14ac:dyDescent="0.2">
      <c r="A16062">
        <v>16061</v>
      </c>
      <c r="B16062" t="s">
        <v>22237</v>
      </c>
      <c r="C16062" t="s">
        <v>5043</v>
      </c>
      <c r="D16062">
        <v>0</v>
      </c>
      <c r="E16062">
        <v>155880</v>
      </c>
      <c r="F16062" t="b">
        <v>0</v>
      </c>
      <c r="G16062">
        <v>49.890999999999998</v>
      </c>
      <c r="H16062" t="s">
        <v>22177</v>
      </c>
    </row>
    <row r="16063" spans="1:8" x14ac:dyDescent="0.2">
      <c r="A16063">
        <v>16062</v>
      </c>
      <c r="B16063" t="s">
        <v>22238</v>
      </c>
      <c r="C16063" t="s">
        <v>15885</v>
      </c>
      <c r="D16063">
        <v>0</v>
      </c>
      <c r="E16063">
        <v>316440</v>
      </c>
      <c r="F16063" t="b">
        <v>0</v>
      </c>
      <c r="G16063">
        <v>166.46199999999999</v>
      </c>
      <c r="H16063" t="s">
        <v>22177</v>
      </c>
    </row>
    <row r="16064" spans="1:8" x14ac:dyDescent="0.2">
      <c r="A16064">
        <v>16063</v>
      </c>
      <c r="B16064" t="s">
        <v>22218</v>
      </c>
      <c r="C16064" t="s">
        <v>5054</v>
      </c>
      <c r="D16064">
        <v>1</v>
      </c>
      <c r="E16064">
        <v>307920</v>
      </c>
      <c r="F16064" t="b">
        <v>0</v>
      </c>
      <c r="G16064">
        <v>77.974999999999994</v>
      </c>
      <c r="H16064" t="s">
        <v>22177</v>
      </c>
    </row>
    <row r="16065" spans="1:8" x14ac:dyDescent="0.2">
      <c r="A16065">
        <v>16064</v>
      </c>
      <c r="B16065" t="s">
        <v>22239</v>
      </c>
      <c r="C16065" t="s">
        <v>5044</v>
      </c>
      <c r="D16065">
        <v>0</v>
      </c>
      <c r="E16065">
        <v>163533</v>
      </c>
      <c r="F16065" t="b">
        <v>0</v>
      </c>
      <c r="G16065">
        <v>97.784999999999997</v>
      </c>
      <c r="H16065" t="s">
        <v>22177</v>
      </c>
    </row>
    <row r="16066" spans="1:8" x14ac:dyDescent="0.2">
      <c r="A16066">
        <v>16065</v>
      </c>
      <c r="B16066" t="s">
        <v>22240</v>
      </c>
      <c r="C16066" t="s">
        <v>15574</v>
      </c>
      <c r="D16066">
        <v>0</v>
      </c>
      <c r="E16066">
        <v>282026</v>
      </c>
      <c r="F16066" t="b">
        <v>0</v>
      </c>
      <c r="G16066">
        <v>131.559</v>
      </c>
      <c r="H16066" t="s">
        <v>22177</v>
      </c>
    </row>
    <row r="16067" spans="1:8" x14ac:dyDescent="0.2">
      <c r="A16067">
        <v>16066</v>
      </c>
      <c r="B16067" t="s">
        <v>22241</v>
      </c>
      <c r="C16067" t="s">
        <v>22214</v>
      </c>
      <c r="D16067">
        <v>0</v>
      </c>
      <c r="E16067">
        <v>195870</v>
      </c>
      <c r="F16067" t="b">
        <v>0</v>
      </c>
      <c r="G16067">
        <v>62.457000000000001</v>
      </c>
      <c r="H16067" t="s">
        <v>22177</v>
      </c>
    </row>
    <row r="16068" spans="1:8" x14ac:dyDescent="0.2">
      <c r="A16068">
        <v>16067</v>
      </c>
      <c r="B16068" t="s">
        <v>22242</v>
      </c>
      <c r="C16068" t="s">
        <v>5043</v>
      </c>
      <c r="D16068">
        <v>0</v>
      </c>
      <c r="E16068">
        <v>308240</v>
      </c>
      <c r="F16068" t="b">
        <v>0</v>
      </c>
      <c r="G16068">
        <v>158.524</v>
      </c>
      <c r="H16068" t="s">
        <v>22177</v>
      </c>
    </row>
    <row r="16069" spans="1:8" x14ac:dyDescent="0.2">
      <c r="A16069">
        <v>16068</v>
      </c>
      <c r="B16069" t="s">
        <v>22243</v>
      </c>
      <c r="C16069" t="s">
        <v>22192</v>
      </c>
      <c r="D16069">
        <v>0</v>
      </c>
      <c r="E16069">
        <v>394613</v>
      </c>
      <c r="F16069" t="b">
        <v>0</v>
      </c>
      <c r="G16069">
        <v>133.71</v>
      </c>
      <c r="H16069" t="s">
        <v>22177</v>
      </c>
    </row>
    <row r="16070" spans="1:8" x14ac:dyDescent="0.2">
      <c r="A16070">
        <v>16069</v>
      </c>
      <c r="B16070" t="s">
        <v>22202</v>
      </c>
      <c r="C16070" t="s">
        <v>5054</v>
      </c>
      <c r="D16070">
        <v>0</v>
      </c>
      <c r="E16070">
        <v>157400</v>
      </c>
      <c r="F16070" t="b">
        <v>0</v>
      </c>
      <c r="G16070">
        <v>82.471999999999994</v>
      </c>
      <c r="H16070" t="s">
        <v>22177</v>
      </c>
    </row>
    <row r="16071" spans="1:8" x14ac:dyDescent="0.2">
      <c r="A16071">
        <v>16070</v>
      </c>
      <c r="B16071" t="s">
        <v>22244</v>
      </c>
      <c r="C16071" t="s">
        <v>22214</v>
      </c>
      <c r="D16071">
        <v>0</v>
      </c>
      <c r="E16071">
        <v>165947</v>
      </c>
      <c r="F16071" t="b">
        <v>0</v>
      </c>
      <c r="G16071">
        <v>110.747</v>
      </c>
      <c r="H16071" t="s">
        <v>22177</v>
      </c>
    </row>
    <row r="16072" spans="1:8" x14ac:dyDescent="0.2">
      <c r="A16072">
        <v>16071</v>
      </c>
      <c r="B16072" t="s">
        <v>22245</v>
      </c>
      <c r="C16072" t="s">
        <v>22214</v>
      </c>
      <c r="D16072">
        <v>0</v>
      </c>
      <c r="E16072">
        <v>247510</v>
      </c>
      <c r="F16072" t="b">
        <v>0</v>
      </c>
      <c r="G16072">
        <v>69.941000000000003</v>
      </c>
      <c r="H16072" t="s">
        <v>22177</v>
      </c>
    </row>
    <row r="16073" spans="1:8" x14ac:dyDescent="0.2">
      <c r="A16073">
        <v>16072</v>
      </c>
      <c r="B16073" t="s">
        <v>22246</v>
      </c>
      <c r="C16073" t="s">
        <v>15885</v>
      </c>
      <c r="D16073">
        <v>0</v>
      </c>
      <c r="E16073">
        <v>288360</v>
      </c>
      <c r="F16073" t="b">
        <v>0</v>
      </c>
      <c r="G16073">
        <v>126.006</v>
      </c>
      <c r="H16073" t="s">
        <v>22177</v>
      </c>
    </row>
    <row r="16074" spans="1:8" x14ac:dyDescent="0.2">
      <c r="A16074">
        <v>16073</v>
      </c>
      <c r="B16074" t="s">
        <v>22219</v>
      </c>
      <c r="C16074" t="s">
        <v>5054</v>
      </c>
      <c r="D16074">
        <v>0</v>
      </c>
      <c r="E16074">
        <v>445733</v>
      </c>
      <c r="F16074" t="b">
        <v>0</v>
      </c>
      <c r="G16074">
        <v>52.152999999999999</v>
      </c>
      <c r="H16074" t="s">
        <v>22177</v>
      </c>
    </row>
    <row r="16075" spans="1:8" x14ac:dyDescent="0.2">
      <c r="A16075">
        <v>16074</v>
      </c>
      <c r="B16075" t="s">
        <v>22247</v>
      </c>
      <c r="C16075" t="s">
        <v>15885</v>
      </c>
      <c r="D16075">
        <v>0</v>
      </c>
      <c r="E16075">
        <v>286466</v>
      </c>
      <c r="F16075" t="b">
        <v>0</v>
      </c>
      <c r="G16075">
        <v>97.2</v>
      </c>
      <c r="H16075" t="s">
        <v>22177</v>
      </c>
    </row>
    <row r="16076" spans="1:8" x14ac:dyDescent="0.2">
      <c r="A16076">
        <v>16075</v>
      </c>
      <c r="B16076" t="s">
        <v>22217</v>
      </c>
      <c r="C16076" t="s">
        <v>5054</v>
      </c>
      <c r="D16076">
        <v>0</v>
      </c>
      <c r="E16076">
        <v>283933</v>
      </c>
      <c r="F16076" t="b">
        <v>0</v>
      </c>
      <c r="G16076">
        <v>78.350999999999999</v>
      </c>
      <c r="H16076" t="s">
        <v>22177</v>
      </c>
    </row>
    <row r="16077" spans="1:8" x14ac:dyDescent="0.2">
      <c r="A16077">
        <v>16076</v>
      </c>
      <c r="B16077" t="s">
        <v>22248</v>
      </c>
      <c r="C16077" t="s">
        <v>5044</v>
      </c>
      <c r="D16077">
        <v>0</v>
      </c>
      <c r="E16077">
        <v>205706</v>
      </c>
      <c r="F16077" t="b">
        <v>0</v>
      </c>
      <c r="G16077">
        <v>92.531000000000006</v>
      </c>
      <c r="H16077" t="s">
        <v>22177</v>
      </c>
    </row>
    <row r="16078" spans="1:8" x14ac:dyDescent="0.2">
      <c r="A16078">
        <v>16077</v>
      </c>
      <c r="B16078" t="s">
        <v>22196</v>
      </c>
      <c r="C16078" t="s">
        <v>5054</v>
      </c>
      <c r="D16078">
        <v>0</v>
      </c>
      <c r="E16078">
        <v>301333</v>
      </c>
      <c r="F16078" t="b">
        <v>0</v>
      </c>
      <c r="G16078">
        <v>136.065</v>
      </c>
      <c r="H16078" t="s">
        <v>22177</v>
      </c>
    </row>
    <row r="16079" spans="1:8" x14ac:dyDescent="0.2">
      <c r="A16079">
        <v>16078</v>
      </c>
      <c r="B16079" t="s">
        <v>22204</v>
      </c>
      <c r="C16079" t="s">
        <v>5050</v>
      </c>
      <c r="D16079">
        <v>0</v>
      </c>
      <c r="E16079">
        <v>182933</v>
      </c>
      <c r="F16079" t="b">
        <v>0</v>
      </c>
      <c r="G16079">
        <v>81.807000000000002</v>
      </c>
      <c r="H16079" t="s">
        <v>22177</v>
      </c>
    </row>
    <row r="16080" spans="1:8" x14ac:dyDescent="0.2">
      <c r="A16080">
        <v>16079</v>
      </c>
      <c r="B16080" t="s">
        <v>22221</v>
      </c>
      <c r="C16080" t="s">
        <v>5054</v>
      </c>
      <c r="D16080">
        <v>1</v>
      </c>
      <c r="E16080">
        <v>391560</v>
      </c>
      <c r="F16080" t="b">
        <v>0</v>
      </c>
      <c r="G16080">
        <v>84.367000000000004</v>
      </c>
      <c r="H16080" t="s">
        <v>22177</v>
      </c>
    </row>
    <row r="16081" spans="1:8" x14ac:dyDescent="0.2">
      <c r="A16081">
        <v>16080</v>
      </c>
      <c r="B16081" t="s">
        <v>22226</v>
      </c>
      <c r="C16081" t="s">
        <v>5054</v>
      </c>
      <c r="D16081">
        <v>1</v>
      </c>
      <c r="E16081">
        <v>204666</v>
      </c>
      <c r="F16081" t="b">
        <v>0</v>
      </c>
      <c r="G16081">
        <v>100.657</v>
      </c>
      <c r="H16081" t="s">
        <v>22177</v>
      </c>
    </row>
    <row r="16082" spans="1:8" x14ac:dyDescent="0.2">
      <c r="A16082">
        <v>16081</v>
      </c>
      <c r="B16082" t="s">
        <v>22220</v>
      </c>
      <c r="C16082" t="s">
        <v>5054</v>
      </c>
      <c r="D16082">
        <v>0</v>
      </c>
      <c r="E16082">
        <v>319893</v>
      </c>
      <c r="F16082" t="b">
        <v>0</v>
      </c>
      <c r="G16082">
        <v>138.06200000000001</v>
      </c>
      <c r="H16082" t="s">
        <v>22177</v>
      </c>
    </row>
    <row r="16083" spans="1:8" x14ac:dyDescent="0.2">
      <c r="A16083">
        <v>16082</v>
      </c>
      <c r="B16083" t="s">
        <v>22215</v>
      </c>
      <c r="C16083" t="s">
        <v>22214</v>
      </c>
      <c r="D16083">
        <v>0</v>
      </c>
      <c r="E16083">
        <v>176963</v>
      </c>
      <c r="F16083" t="b">
        <v>0</v>
      </c>
      <c r="G16083">
        <v>103.767</v>
      </c>
      <c r="H16083" t="s">
        <v>22177</v>
      </c>
    </row>
    <row r="16084" spans="1:8" x14ac:dyDescent="0.2">
      <c r="A16084">
        <v>16083</v>
      </c>
      <c r="B16084" t="s">
        <v>22210</v>
      </c>
      <c r="C16084" t="s">
        <v>5054</v>
      </c>
      <c r="D16084">
        <v>0</v>
      </c>
      <c r="E16084">
        <v>320173</v>
      </c>
      <c r="F16084" t="b">
        <v>0</v>
      </c>
      <c r="G16084">
        <v>73.48</v>
      </c>
      <c r="H16084" t="s">
        <v>22177</v>
      </c>
    </row>
    <row r="16085" spans="1:8" x14ac:dyDescent="0.2">
      <c r="A16085">
        <v>16084</v>
      </c>
      <c r="B16085" t="s">
        <v>22249</v>
      </c>
      <c r="C16085" t="s">
        <v>5043</v>
      </c>
      <c r="D16085">
        <v>0</v>
      </c>
      <c r="E16085">
        <v>235253</v>
      </c>
      <c r="F16085" t="b">
        <v>0</v>
      </c>
      <c r="G16085">
        <v>110.262</v>
      </c>
      <c r="H16085" t="s">
        <v>22177</v>
      </c>
    </row>
    <row r="16086" spans="1:8" x14ac:dyDescent="0.2">
      <c r="A16086">
        <v>16085</v>
      </c>
      <c r="B16086" t="s">
        <v>22250</v>
      </c>
      <c r="C16086" t="s">
        <v>5043</v>
      </c>
      <c r="D16086">
        <v>0</v>
      </c>
      <c r="E16086">
        <v>469400</v>
      </c>
      <c r="F16086" t="b">
        <v>0</v>
      </c>
      <c r="G16086">
        <v>95.44</v>
      </c>
      <c r="H16086" t="s">
        <v>22177</v>
      </c>
    </row>
    <row r="16087" spans="1:8" x14ac:dyDescent="0.2">
      <c r="A16087">
        <v>16086</v>
      </c>
      <c r="B16087" t="s">
        <v>22251</v>
      </c>
      <c r="C16087" t="s">
        <v>22214</v>
      </c>
      <c r="D16087">
        <v>0</v>
      </c>
      <c r="E16087">
        <v>459455</v>
      </c>
      <c r="F16087" t="b">
        <v>0</v>
      </c>
      <c r="G16087">
        <v>58.948</v>
      </c>
      <c r="H16087" t="s">
        <v>22177</v>
      </c>
    </row>
    <row r="16088" spans="1:8" x14ac:dyDescent="0.2">
      <c r="A16088">
        <v>16087</v>
      </c>
      <c r="B16088" t="s">
        <v>22252</v>
      </c>
      <c r="C16088" t="s">
        <v>22192</v>
      </c>
      <c r="D16088">
        <v>0</v>
      </c>
      <c r="E16088">
        <v>103533</v>
      </c>
      <c r="F16088" t="b">
        <v>0</v>
      </c>
      <c r="G16088">
        <v>129.774</v>
      </c>
      <c r="H16088" t="s">
        <v>22177</v>
      </c>
    </row>
    <row r="16089" spans="1:8" x14ac:dyDescent="0.2">
      <c r="A16089">
        <v>16088</v>
      </c>
      <c r="B16089" t="s">
        <v>22202</v>
      </c>
      <c r="C16089" t="s">
        <v>5050</v>
      </c>
      <c r="D16089">
        <v>0</v>
      </c>
      <c r="E16089">
        <v>157400</v>
      </c>
      <c r="F16089" t="b">
        <v>0</v>
      </c>
      <c r="G16089">
        <v>82.471999999999994</v>
      </c>
      <c r="H16089" t="s">
        <v>22177</v>
      </c>
    </row>
    <row r="16090" spans="1:8" x14ac:dyDescent="0.2">
      <c r="A16090">
        <v>16089</v>
      </c>
      <c r="B16090" t="s">
        <v>22253</v>
      </c>
      <c r="C16090" t="s">
        <v>5054</v>
      </c>
      <c r="D16090">
        <v>0</v>
      </c>
      <c r="E16090">
        <v>262306</v>
      </c>
      <c r="F16090" t="b">
        <v>0</v>
      </c>
      <c r="G16090">
        <v>95.221999999999994</v>
      </c>
      <c r="H16090" t="s">
        <v>22177</v>
      </c>
    </row>
    <row r="16091" spans="1:8" x14ac:dyDescent="0.2">
      <c r="A16091">
        <v>16090</v>
      </c>
      <c r="B16091" t="s">
        <v>22254</v>
      </c>
      <c r="C16091" t="s">
        <v>22223</v>
      </c>
      <c r="D16091">
        <v>0</v>
      </c>
      <c r="E16091">
        <v>158746</v>
      </c>
      <c r="F16091" t="b">
        <v>0</v>
      </c>
      <c r="G16091">
        <v>134.08099999999999</v>
      </c>
      <c r="H16091" t="s">
        <v>22177</v>
      </c>
    </row>
    <row r="16092" spans="1:8" x14ac:dyDescent="0.2">
      <c r="A16092">
        <v>16091</v>
      </c>
      <c r="B16092" t="s">
        <v>22255</v>
      </c>
      <c r="C16092" t="s">
        <v>15885</v>
      </c>
      <c r="D16092">
        <v>0</v>
      </c>
      <c r="E16092">
        <v>135373</v>
      </c>
      <c r="F16092" t="b">
        <v>0</v>
      </c>
      <c r="G16092">
        <v>140.35300000000001</v>
      </c>
      <c r="H16092" t="s">
        <v>22177</v>
      </c>
    </row>
    <row r="16093" spans="1:8" x14ac:dyDescent="0.2">
      <c r="A16093">
        <v>16092</v>
      </c>
      <c r="B16093" t="s">
        <v>22225</v>
      </c>
      <c r="C16093" t="s">
        <v>5054</v>
      </c>
      <c r="D16093">
        <v>0</v>
      </c>
      <c r="E16093">
        <v>459360</v>
      </c>
      <c r="F16093" t="b">
        <v>0</v>
      </c>
      <c r="G16093">
        <v>134.88200000000001</v>
      </c>
      <c r="H16093" t="s">
        <v>22177</v>
      </c>
    </row>
    <row r="16094" spans="1:8" x14ac:dyDescent="0.2">
      <c r="A16094">
        <v>16093</v>
      </c>
      <c r="B16094" t="s">
        <v>22256</v>
      </c>
      <c r="C16094" t="s">
        <v>5043</v>
      </c>
      <c r="D16094">
        <v>0</v>
      </c>
      <c r="E16094">
        <v>160000</v>
      </c>
      <c r="F16094" t="b">
        <v>0</v>
      </c>
      <c r="G16094">
        <v>140.08099999999999</v>
      </c>
      <c r="H16094" t="s">
        <v>22177</v>
      </c>
    </row>
    <row r="16095" spans="1:8" x14ac:dyDescent="0.2">
      <c r="A16095">
        <v>16094</v>
      </c>
      <c r="B16095" t="s">
        <v>22219</v>
      </c>
      <c r="C16095" t="s">
        <v>5050</v>
      </c>
      <c r="D16095">
        <v>0</v>
      </c>
      <c r="E16095">
        <v>445733</v>
      </c>
      <c r="F16095" t="b">
        <v>0</v>
      </c>
      <c r="G16095">
        <v>52.152999999999999</v>
      </c>
      <c r="H16095" t="s">
        <v>22177</v>
      </c>
    </row>
    <row r="16096" spans="1:8" x14ac:dyDescent="0.2">
      <c r="A16096">
        <v>16095</v>
      </c>
      <c r="B16096" t="s">
        <v>22196</v>
      </c>
      <c r="C16096" t="s">
        <v>5050</v>
      </c>
      <c r="D16096">
        <v>0</v>
      </c>
      <c r="E16096">
        <v>301333</v>
      </c>
      <c r="F16096" t="b">
        <v>0</v>
      </c>
      <c r="G16096">
        <v>136.065</v>
      </c>
      <c r="H16096" t="s">
        <v>22177</v>
      </c>
    </row>
    <row r="16097" spans="1:8" x14ac:dyDescent="0.2">
      <c r="A16097">
        <v>16096</v>
      </c>
      <c r="B16097" t="s">
        <v>22218</v>
      </c>
      <c r="C16097" t="s">
        <v>5050</v>
      </c>
      <c r="D16097">
        <v>0</v>
      </c>
      <c r="E16097">
        <v>307920</v>
      </c>
      <c r="F16097" t="b">
        <v>0</v>
      </c>
      <c r="G16097">
        <v>77.974999999999994</v>
      </c>
      <c r="H16097" t="s">
        <v>22177</v>
      </c>
    </row>
    <row r="16098" spans="1:8" x14ac:dyDescent="0.2">
      <c r="A16098">
        <v>16097</v>
      </c>
      <c r="B16098" t="s">
        <v>22221</v>
      </c>
      <c r="C16098" t="s">
        <v>5050</v>
      </c>
      <c r="D16098">
        <v>0</v>
      </c>
      <c r="E16098">
        <v>391560</v>
      </c>
      <c r="F16098" t="b">
        <v>0</v>
      </c>
      <c r="G16098">
        <v>84.367000000000004</v>
      </c>
      <c r="H16098" t="s">
        <v>22177</v>
      </c>
    </row>
    <row r="16099" spans="1:8" x14ac:dyDescent="0.2">
      <c r="A16099">
        <v>16098</v>
      </c>
      <c r="B16099" t="s">
        <v>22253</v>
      </c>
      <c r="C16099" t="s">
        <v>5050</v>
      </c>
      <c r="D16099">
        <v>0</v>
      </c>
      <c r="E16099">
        <v>262306</v>
      </c>
      <c r="F16099" t="b">
        <v>0</v>
      </c>
      <c r="G16099">
        <v>95.221999999999994</v>
      </c>
      <c r="H16099" t="s">
        <v>22177</v>
      </c>
    </row>
    <row r="16100" spans="1:8" x14ac:dyDescent="0.2">
      <c r="A16100">
        <v>16099</v>
      </c>
      <c r="B16100" t="s">
        <v>22226</v>
      </c>
      <c r="C16100" t="s">
        <v>5050</v>
      </c>
      <c r="D16100">
        <v>0</v>
      </c>
      <c r="E16100">
        <v>204666</v>
      </c>
      <c r="F16100" t="b">
        <v>0</v>
      </c>
      <c r="G16100">
        <v>100.657</v>
      </c>
      <c r="H16100" t="s">
        <v>22177</v>
      </c>
    </row>
    <row r="16101" spans="1:8" x14ac:dyDescent="0.2">
      <c r="A16101">
        <v>16100</v>
      </c>
      <c r="B16101" t="s">
        <v>22225</v>
      </c>
      <c r="C16101" t="s">
        <v>5050</v>
      </c>
      <c r="D16101">
        <v>0</v>
      </c>
      <c r="E16101">
        <v>459360</v>
      </c>
      <c r="F16101" t="b">
        <v>0</v>
      </c>
      <c r="G16101">
        <v>134.88200000000001</v>
      </c>
      <c r="H16101" t="s">
        <v>22177</v>
      </c>
    </row>
    <row r="16102" spans="1:8" x14ac:dyDescent="0.2">
      <c r="A16102">
        <v>16101</v>
      </c>
      <c r="B16102" t="s">
        <v>22258</v>
      </c>
      <c r="C16102" t="s">
        <v>22257</v>
      </c>
      <c r="D16102">
        <v>48</v>
      </c>
      <c r="E16102">
        <v>256971</v>
      </c>
      <c r="F16102" t="b">
        <v>0</v>
      </c>
      <c r="G16102">
        <v>130.08799999999999</v>
      </c>
      <c r="H16102" t="s">
        <v>22177</v>
      </c>
    </row>
    <row r="16103" spans="1:8" x14ac:dyDescent="0.2">
      <c r="A16103">
        <v>16102</v>
      </c>
      <c r="B16103" t="s">
        <v>22259</v>
      </c>
      <c r="C16103" t="s">
        <v>22259</v>
      </c>
      <c r="D16103">
        <v>46</v>
      </c>
      <c r="E16103">
        <v>289133</v>
      </c>
      <c r="F16103" t="b">
        <v>0</v>
      </c>
      <c r="G16103">
        <v>102.036</v>
      </c>
      <c r="H16103" t="s">
        <v>22177</v>
      </c>
    </row>
    <row r="16104" spans="1:8" x14ac:dyDescent="0.2">
      <c r="A16104">
        <v>16103</v>
      </c>
      <c r="B16104" t="s">
        <v>728</v>
      </c>
      <c r="C16104" t="s">
        <v>22261</v>
      </c>
      <c r="D16104">
        <v>71</v>
      </c>
      <c r="E16104">
        <v>188786</v>
      </c>
      <c r="F16104" t="b">
        <v>0</v>
      </c>
      <c r="G16104">
        <v>145.19499999999999</v>
      </c>
      <c r="H16104" t="s">
        <v>22177</v>
      </c>
    </row>
    <row r="16105" spans="1:8" x14ac:dyDescent="0.2">
      <c r="A16105">
        <v>16104</v>
      </c>
      <c r="B16105" t="s">
        <v>22263</v>
      </c>
      <c r="C16105" t="s">
        <v>22262</v>
      </c>
      <c r="D16105">
        <v>45</v>
      </c>
      <c r="E16105">
        <v>269815</v>
      </c>
      <c r="F16105" t="b">
        <v>0</v>
      </c>
      <c r="G16105">
        <v>100.021</v>
      </c>
      <c r="H16105" t="s">
        <v>22177</v>
      </c>
    </row>
    <row r="16106" spans="1:8" x14ac:dyDescent="0.2">
      <c r="A16106">
        <v>16105</v>
      </c>
      <c r="B16106" t="s">
        <v>22266</v>
      </c>
      <c r="C16106" t="s">
        <v>22265</v>
      </c>
      <c r="D16106">
        <v>46</v>
      </c>
      <c r="E16106">
        <v>234133</v>
      </c>
      <c r="F16106" t="b">
        <v>0</v>
      </c>
      <c r="G16106">
        <v>77.224000000000004</v>
      </c>
      <c r="H16106" t="s">
        <v>22177</v>
      </c>
    </row>
    <row r="16107" spans="1:8" x14ac:dyDescent="0.2">
      <c r="A16107">
        <v>16106</v>
      </c>
      <c r="B16107" t="s">
        <v>22268</v>
      </c>
      <c r="C16107" t="s">
        <v>22267</v>
      </c>
      <c r="D16107">
        <v>47</v>
      </c>
      <c r="E16107">
        <v>301986</v>
      </c>
      <c r="F16107" t="b">
        <v>0</v>
      </c>
      <c r="G16107">
        <v>159.89400000000001</v>
      </c>
      <c r="H16107" t="s">
        <v>22177</v>
      </c>
    </row>
    <row r="16108" spans="1:8" x14ac:dyDescent="0.2">
      <c r="A16108">
        <v>16107</v>
      </c>
      <c r="B16108" t="s">
        <v>22270</v>
      </c>
      <c r="C16108" t="s">
        <v>22269</v>
      </c>
      <c r="D16108">
        <v>48</v>
      </c>
      <c r="E16108">
        <v>306626</v>
      </c>
      <c r="F16108" t="b">
        <v>0</v>
      </c>
      <c r="G16108">
        <v>149.82</v>
      </c>
      <c r="H16108" t="s">
        <v>22177</v>
      </c>
    </row>
    <row r="16109" spans="1:8" x14ac:dyDescent="0.2">
      <c r="A16109">
        <v>16108</v>
      </c>
      <c r="B16109" t="s">
        <v>22272</v>
      </c>
      <c r="C16109" t="s">
        <v>22271</v>
      </c>
      <c r="D16109">
        <v>43</v>
      </c>
      <c r="E16109">
        <v>354190</v>
      </c>
      <c r="F16109" t="b">
        <v>0</v>
      </c>
      <c r="G16109">
        <v>99.986000000000004</v>
      </c>
      <c r="H16109" t="s">
        <v>22177</v>
      </c>
    </row>
    <row r="16110" spans="1:8" x14ac:dyDescent="0.2">
      <c r="A16110">
        <v>16109</v>
      </c>
      <c r="B16110" t="s">
        <v>22275</v>
      </c>
      <c r="C16110" t="s">
        <v>22274</v>
      </c>
      <c r="D16110">
        <v>45</v>
      </c>
      <c r="E16110">
        <v>141061</v>
      </c>
      <c r="F16110" t="b">
        <v>0</v>
      </c>
      <c r="G16110">
        <v>70.628</v>
      </c>
      <c r="H16110" t="s">
        <v>22177</v>
      </c>
    </row>
    <row r="16111" spans="1:8" x14ac:dyDescent="0.2">
      <c r="A16111">
        <v>16110</v>
      </c>
      <c r="B16111" t="s">
        <v>22277</v>
      </c>
      <c r="C16111" t="s">
        <v>22276</v>
      </c>
      <c r="D16111">
        <v>51</v>
      </c>
      <c r="E16111">
        <v>166229</v>
      </c>
      <c r="F16111" t="b">
        <v>0</v>
      </c>
      <c r="G16111">
        <v>84.013000000000005</v>
      </c>
      <c r="H16111" t="s">
        <v>22177</v>
      </c>
    </row>
    <row r="16112" spans="1:8" x14ac:dyDescent="0.2">
      <c r="A16112">
        <v>16111</v>
      </c>
      <c r="B16112" t="s">
        <v>22280</v>
      </c>
      <c r="C16112" t="s">
        <v>22279</v>
      </c>
      <c r="D16112">
        <v>46</v>
      </c>
      <c r="E16112">
        <v>1223800</v>
      </c>
      <c r="F16112" t="b">
        <v>0</v>
      </c>
      <c r="G16112">
        <v>117.443</v>
      </c>
      <c r="H16112" t="s">
        <v>22177</v>
      </c>
    </row>
    <row r="16113" spans="1:8" x14ac:dyDescent="0.2">
      <c r="A16113">
        <v>16112</v>
      </c>
      <c r="B16113" t="s">
        <v>22282</v>
      </c>
      <c r="C16113" t="s">
        <v>22281</v>
      </c>
      <c r="D16113">
        <v>47</v>
      </c>
      <c r="E16113">
        <v>184117</v>
      </c>
      <c r="F16113" t="b">
        <v>0</v>
      </c>
      <c r="G16113">
        <v>99.91</v>
      </c>
      <c r="H16113" t="s">
        <v>22177</v>
      </c>
    </row>
    <row r="16114" spans="1:8" x14ac:dyDescent="0.2">
      <c r="A16114">
        <v>16113</v>
      </c>
      <c r="B16114" t="s">
        <v>22283</v>
      </c>
      <c r="C16114" t="s">
        <v>22192</v>
      </c>
      <c r="D16114">
        <v>0</v>
      </c>
      <c r="E16114">
        <v>294960</v>
      </c>
      <c r="F16114" t="b">
        <v>0</v>
      </c>
      <c r="G16114">
        <v>68.947000000000003</v>
      </c>
      <c r="H16114" t="s">
        <v>22177</v>
      </c>
    </row>
    <row r="16115" spans="1:8" x14ac:dyDescent="0.2">
      <c r="A16115">
        <v>16114</v>
      </c>
      <c r="B16115" t="s">
        <v>22286</v>
      </c>
      <c r="C16115" t="s">
        <v>22285</v>
      </c>
      <c r="D16115">
        <v>48</v>
      </c>
      <c r="E16115">
        <v>1240944</v>
      </c>
      <c r="F16115" t="b">
        <v>0</v>
      </c>
      <c r="G16115">
        <v>85.498000000000005</v>
      </c>
      <c r="H16115" t="s">
        <v>22177</v>
      </c>
    </row>
    <row r="16116" spans="1:8" x14ac:dyDescent="0.2">
      <c r="A16116">
        <v>16115</v>
      </c>
      <c r="B16116" t="s">
        <v>22288</v>
      </c>
      <c r="C16116" t="s">
        <v>22287</v>
      </c>
      <c r="D16116">
        <v>0</v>
      </c>
      <c r="E16116">
        <v>201560</v>
      </c>
      <c r="F16116" t="b">
        <v>0</v>
      </c>
      <c r="G16116">
        <v>97.295000000000002</v>
      </c>
      <c r="H16116" t="s">
        <v>22177</v>
      </c>
    </row>
    <row r="16117" spans="1:8" x14ac:dyDescent="0.2">
      <c r="A16117">
        <v>16116</v>
      </c>
      <c r="B16117" t="s">
        <v>22289</v>
      </c>
      <c r="C16117" t="s">
        <v>22287</v>
      </c>
      <c r="D16117">
        <v>1</v>
      </c>
      <c r="E16117">
        <v>168266</v>
      </c>
      <c r="F16117" t="b">
        <v>0</v>
      </c>
      <c r="G16117">
        <v>139.798</v>
      </c>
      <c r="H16117" t="s">
        <v>22177</v>
      </c>
    </row>
    <row r="16118" spans="1:8" x14ac:dyDescent="0.2">
      <c r="A16118">
        <v>16117</v>
      </c>
      <c r="B16118" t="s">
        <v>22290</v>
      </c>
      <c r="C16118" t="s">
        <v>5109</v>
      </c>
      <c r="D16118">
        <v>0</v>
      </c>
      <c r="E16118">
        <v>221653</v>
      </c>
      <c r="F16118" t="b">
        <v>0</v>
      </c>
      <c r="G16118">
        <v>147.626</v>
      </c>
      <c r="H16118" t="s">
        <v>22177</v>
      </c>
    </row>
    <row r="16119" spans="1:8" x14ac:dyDescent="0.2">
      <c r="A16119">
        <v>16118</v>
      </c>
      <c r="B16119" t="s">
        <v>22291</v>
      </c>
      <c r="C16119" t="s">
        <v>5109</v>
      </c>
      <c r="D16119">
        <v>0</v>
      </c>
      <c r="E16119">
        <v>89840</v>
      </c>
      <c r="F16119" t="b">
        <v>0</v>
      </c>
      <c r="G16119">
        <v>100.492</v>
      </c>
      <c r="H16119" t="s">
        <v>22177</v>
      </c>
    </row>
    <row r="16120" spans="1:8" x14ac:dyDescent="0.2">
      <c r="A16120">
        <v>16119</v>
      </c>
      <c r="B16120" t="s">
        <v>22292</v>
      </c>
      <c r="C16120" t="s">
        <v>22192</v>
      </c>
      <c r="D16120">
        <v>0</v>
      </c>
      <c r="E16120">
        <v>243666</v>
      </c>
      <c r="F16120" t="b">
        <v>0</v>
      </c>
      <c r="G16120">
        <v>124.998</v>
      </c>
      <c r="H16120" t="s">
        <v>22177</v>
      </c>
    </row>
    <row r="16121" spans="1:8" x14ac:dyDescent="0.2">
      <c r="A16121">
        <v>16120</v>
      </c>
      <c r="B16121" t="s">
        <v>22294</v>
      </c>
      <c r="C16121" t="s">
        <v>22293</v>
      </c>
      <c r="D16121">
        <v>0</v>
      </c>
      <c r="E16121">
        <v>521159</v>
      </c>
      <c r="F16121" t="b">
        <v>0</v>
      </c>
      <c r="G16121">
        <v>175.72300000000001</v>
      </c>
      <c r="H16121" t="s">
        <v>22177</v>
      </c>
    </row>
    <row r="16122" spans="1:8" x14ac:dyDescent="0.2">
      <c r="A16122">
        <v>16121</v>
      </c>
      <c r="B16122" t="s">
        <v>22295</v>
      </c>
      <c r="C16122" t="s">
        <v>5191</v>
      </c>
      <c r="D16122">
        <v>0</v>
      </c>
      <c r="E16122">
        <v>576520</v>
      </c>
      <c r="F16122" t="b">
        <v>0</v>
      </c>
      <c r="G16122">
        <v>175.59800000000001</v>
      </c>
      <c r="H16122" t="s">
        <v>22177</v>
      </c>
    </row>
    <row r="16123" spans="1:8" x14ac:dyDescent="0.2">
      <c r="A16123">
        <v>16122</v>
      </c>
      <c r="B16123" t="s">
        <v>22296</v>
      </c>
      <c r="C16123" t="s">
        <v>15883</v>
      </c>
      <c r="D16123">
        <v>1</v>
      </c>
      <c r="E16123">
        <v>297666</v>
      </c>
      <c r="F16123" t="b">
        <v>0</v>
      </c>
      <c r="G16123">
        <v>166.50899999999999</v>
      </c>
      <c r="H16123" t="s">
        <v>22177</v>
      </c>
    </row>
    <row r="16124" spans="1:8" x14ac:dyDescent="0.2">
      <c r="A16124">
        <v>16123</v>
      </c>
      <c r="B16124" t="s">
        <v>22298</v>
      </c>
      <c r="C16124" t="s">
        <v>22297</v>
      </c>
      <c r="D16124">
        <v>3</v>
      </c>
      <c r="E16124">
        <v>336373</v>
      </c>
      <c r="F16124" t="b">
        <v>0</v>
      </c>
      <c r="G16124">
        <v>135.547</v>
      </c>
      <c r="H16124" t="s">
        <v>22177</v>
      </c>
    </row>
    <row r="16125" spans="1:8" x14ac:dyDescent="0.2">
      <c r="A16125">
        <v>16124</v>
      </c>
      <c r="B16125" t="s">
        <v>22299</v>
      </c>
      <c r="C16125" t="s">
        <v>5039</v>
      </c>
      <c r="D16125">
        <v>0</v>
      </c>
      <c r="E16125">
        <v>202546</v>
      </c>
      <c r="F16125" t="b">
        <v>0</v>
      </c>
      <c r="G16125">
        <v>127.17</v>
      </c>
      <c r="H16125" t="s">
        <v>22177</v>
      </c>
    </row>
    <row r="16126" spans="1:8" x14ac:dyDescent="0.2">
      <c r="A16126">
        <v>16125</v>
      </c>
      <c r="B16126" t="s">
        <v>22301</v>
      </c>
      <c r="C16126" t="s">
        <v>22300</v>
      </c>
      <c r="D16126">
        <v>0</v>
      </c>
      <c r="E16126">
        <v>251560</v>
      </c>
      <c r="F16126" t="b">
        <v>0</v>
      </c>
      <c r="G16126">
        <v>110.93600000000001</v>
      </c>
      <c r="H16126" t="s">
        <v>22177</v>
      </c>
    </row>
    <row r="16127" spans="1:8" x14ac:dyDescent="0.2">
      <c r="A16127">
        <v>16126</v>
      </c>
      <c r="B16127" t="s">
        <v>22302</v>
      </c>
      <c r="C16127" t="s">
        <v>5043</v>
      </c>
      <c r="D16127">
        <v>0</v>
      </c>
      <c r="E16127">
        <v>107280</v>
      </c>
      <c r="F16127" t="b">
        <v>0</v>
      </c>
      <c r="G16127">
        <v>147.86500000000001</v>
      </c>
      <c r="H16127" t="s">
        <v>22177</v>
      </c>
    </row>
    <row r="16128" spans="1:8" x14ac:dyDescent="0.2">
      <c r="A16128">
        <v>16127</v>
      </c>
      <c r="B16128" t="s">
        <v>22303</v>
      </c>
      <c r="C16128" t="s">
        <v>22297</v>
      </c>
      <c r="D16128">
        <v>2</v>
      </c>
      <c r="E16128">
        <v>274693</v>
      </c>
      <c r="F16128" t="b">
        <v>0</v>
      </c>
      <c r="G16128">
        <v>167.655</v>
      </c>
      <c r="H16128" t="s">
        <v>22177</v>
      </c>
    </row>
    <row r="16129" spans="1:8" x14ac:dyDescent="0.2">
      <c r="A16129">
        <v>16128</v>
      </c>
      <c r="B16129" t="s">
        <v>22304</v>
      </c>
      <c r="C16129" t="s">
        <v>22297</v>
      </c>
      <c r="D16129">
        <v>2</v>
      </c>
      <c r="E16129">
        <v>311400</v>
      </c>
      <c r="F16129" t="b">
        <v>0</v>
      </c>
      <c r="G16129">
        <v>136.303</v>
      </c>
      <c r="H16129" t="s">
        <v>22177</v>
      </c>
    </row>
    <row r="16130" spans="1:8" x14ac:dyDescent="0.2">
      <c r="A16130">
        <v>16129</v>
      </c>
      <c r="B16130" t="s">
        <v>22305</v>
      </c>
      <c r="C16130" t="s">
        <v>5043</v>
      </c>
      <c r="D16130">
        <v>0</v>
      </c>
      <c r="E16130">
        <v>600040</v>
      </c>
      <c r="F16130" t="b">
        <v>0</v>
      </c>
      <c r="G16130">
        <v>142.45099999999999</v>
      </c>
      <c r="H16130" t="s">
        <v>22177</v>
      </c>
    </row>
    <row r="16131" spans="1:8" x14ac:dyDescent="0.2">
      <c r="A16131">
        <v>16130</v>
      </c>
      <c r="B16131" t="s">
        <v>22306</v>
      </c>
      <c r="C16131" t="s">
        <v>15883</v>
      </c>
      <c r="D16131">
        <v>0</v>
      </c>
      <c r="E16131">
        <v>145653</v>
      </c>
      <c r="F16131" t="b">
        <v>0</v>
      </c>
      <c r="G16131">
        <v>116.86799999999999</v>
      </c>
      <c r="H16131" t="s">
        <v>22177</v>
      </c>
    </row>
    <row r="16132" spans="1:8" x14ac:dyDescent="0.2">
      <c r="A16132">
        <v>16131</v>
      </c>
      <c r="B16132" t="s">
        <v>22238</v>
      </c>
      <c r="C16132" t="s">
        <v>15885</v>
      </c>
      <c r="D16132">
        <v>0</v>
      </c>
      <c r="E16132">
        <v>316440</v>
      </c>
      <c r="F16132" t="b">
        <v>0</v>
      </c>
      <c r="G16132">
        <v>166.46199999999999</v>
      </c>
      <c r="H16132" t="s">
        <v>22177</v>
      </c>
    </row>
    <row r="16133" spans="1:8" x14ac:dyDescent="0.2">
      <c r="A16133">
        <v>16132</v>
      </c>
      <c r="B16133" t="s">
        <v>22242</v>
      </c>
      <c r="C16133" t="s">
        <v>5043</v>
      </c>
      <c r="D16133">
        <v>0</v>
      </c>
      <c r="E16133">
        <v>308240</v>
      </c>
      <c r="F16133" t="b">
        <v>0</v>
      </c>
      <c r="G16133">
        <v>158.524</v>
      </c>
      <c r="H16133" t="s">
        <v>22177</v>
      </c>
    </row>
    <row r="16134" spans="1:8" x14ac:dyDescent="0.2">
      <c r="A16134">
        <v>16133</v>
      </c>
      <c r="B16134" t="s">
        <v>22307</v>
      </c>
      <c r="C16134" t="s">
        <v>5109</v>
      </c>
      <c r="D16134">
        <v>0</v>
      </c>
      <c r="E16134">
        <v>193733</v>
      </c>
      <c r="F16134" t="b">
        <v>0</v>
      </c>
      <c r="G16134">
        <v>117.46599999999999</v>
      </c>
      <c r="H16134" t="s">
        <v>22177</v>
      </c>
    </row>
    <row r="16135" spans="1:8" x14ac:dyDescent="0.2">
      <c r="A16135">
        <v>16134</v>
      </c>
      <c r="B16135" t="s">
        <v>22308</v>
      </c>
      <c r="C16135" t="s">
        <v>22200</v>
      </c>
      <c r="D16135">
        <v>0</v>
      </c>
      <c r="E16135">
        <v>124558</v>
      </c>
      <c r="F16135" t="b">
        <v>0</v>
      </c>
      <c r="G16135">
        <v>119.371</v>
      </c>
      <c r="H16135" t="s">
        <v>22177</v>
      </c>
    </row>
    <row r="16136" spans="1:8" x14ac:dyDescent="0.2">
      <c r="A16136">
        <v>16135</v>
      </c>
      <c r="B16136" t="s">
        <v>22309</v>
      </c>
      <c r="C16136" t="s">
        <v>5043</v>
      </c>
      <c r="D16136">
        <v>0</v>
      </c>
      <c r="E16136">
        <v>759920</v>
      </c>
      <c r="F16136" t="b">
        <v>0</v>
      </c>
      <c r="G16136">
        <v>105.35</v>
      </c>
      <c r="H16136" t="s">
        <v>22177</v>
      </c>
    </row>
    <row r="16137" spans="1:8" x14ac:dyDescent="0.2">
      <c r="A16137">
        <v>16136</v>
      </c>
      <c r="B16137" t="s">
        <v>22310</v>
      </c>
      <c r="C16137" t="s">
        <v>5053</v>
      </c>
      <c r="D16137">
        <v>0</v>
      </c>
      <c r="E16137">
        <v>387333</v>
      </c>
      <c r="F16137" t="b">
        <v>0</v>
      </c>
      <c r="G16137">
        <v>94.64</v>
      </c>
      <c r="H16137" t="s">
        <v>22177</v>
      </c>
    </row>
    <row r="16138" spans="1:8" x14ac:dyDescent="0.2">
      <c r="A16138">
        <v>16137</v>
      </c>
      <c r="B16138" t="s">
        <v>22307</v>
      </c>
      <c r="C16138" t="s">
        <v>5053</v>
      </c>
      <c r="D16138">
        <v>0</v>
      </c>
      <c r="E16138">
        <v>193733</v>
      </c>
      <c r="F16138" t="b">
        <v>0</v>
      </c>
      <c r="G16138">
        <v>117.46599999999999</v>
      </c>
      <c r="H16138" t="s">
        <v>22177</v>
      </c>
    </row>
    <row r="16139" spans="1:8" x14ac:dyDescent="0.2">
      <c r="A16139">
        <v>16138</v>
      </c>
      <c r="B16139" t="s">
        <v>22310</v>
      </c>
      <c r="C16139" t="s">
        <v>5109</v>
      </c>
      <c r="D16139">
        <v>0</v>
      </c>
      <c r="E16139">
        <v>387333</v>
      </c>
      <c r="F16139" t="b">
        <v>0</v>
      </c>
      <c r="G16139">
        <v>94.64</v>
      </c>
      <c r="H16139" t="s">
        <v>22177</v>
      </c>
    </row>
    <row r="16140" spans="1:8" x14ac:dyDescent="0.2">
      <c r="A16140">
        <v>16139</v>
      </c>
      <c r="B16140" t="s">
        <v>22311</v>
      </c>
      <c r="C16140" t="s">
        <v>5044</v>
      </c>
      <c r="D16140">
        <v>0</v>
      </c>
      <c r="E16140">
        <v>234973</v>
      </c>
      <c r="F16140" t="b">
        <v>0</v>
      </c>
      <c r="G16140">
        <v>72.820999999999998</v>
      </c>
      <c r="H16140" t="s">
        <v>22177</v>
      </c>
    </row>
    <row r="16141" spans="1:8" x14ac:dyDescent="0.2">
      <c r="A16141">
        <v>16140</v>
      </c>
      <c r="B16141" t="s">
        <v>22312</v>
      </c>
      <c r="C16141" t="s">
        <v>5053</v>
      </c>
      <c r="D16141">
        <v>0</v>
      </c>
      <c r="E16141">
        <v>145013</v>
      </c>
      <c r="F16141" t="b">
        <v>0</v>
      </c>
      <c r="G16141">
        <v>75.980999999999995</v>
      </c>
      <c r="H16141" t="s">
        <v>22177</v>
      </c>
    </row>
    <row r="16142" spans="1:8" x14ac:dyDescent="0.2">
      <c r="A16142">
        <v>16141</v>
      </c>
      <c r="B16142" t="s">
        <v>22313</v>
      </c>
      <c r="C16142" t="s">
        <v>5109</v>
      </c>
      <c r="D16142">
        <v>0</v>
      </c>
      <c r="E16142">
        <v>164640</v>
      </c>
      <c r="F16142" t="b">
        <v>0</v>
      </c>
      <c r="G16142">
        <v>134.92699999999999</v>
      </c>
      <c r="H16142" t="s">
        <v>22177</v>
      </c>
    </row>
    <row r="16143" spans="1:8" x14ac:dyDescent="0.2">
      <c r="A16143">
        <v>16142</v>
      </c>
      <c r="B16143" t="s">
        <v>22314</v>
      </c>
      <c r="C16143" t="s">
        <v>15885</v>
      </c>
      <c r="D16143">
        <v>0</v>
      </c>
      <c r="E16143">
        <v>150440</v>
      </c>
      <c r="F16143" t="b">
        <v>0</v>
      </c>
      <c r="G16143">
        <v>72.319999999999993</v>
      </c>
      <c r="H16143" t="s">
        <v>22177</v>
      </c>
    </row>
    <row r="16144" spans="1:8" x14ac:dyDescent="0.2">
      <c r="A16144">
        <v>16143</v>
      </c>
      <c r="B16144" t="s">
        <v>22315</v>
      </c>
      <c r="C16144" t="s">
        <v>15885</v>
      </c>
      <c r="D16144">
        <v>0</v>
      </c>
      <c r="E16144">
        <v>174720</v>
      </c>
      <c r="F16144" t="b">
        <v>0</v>
      </c>
      <c r="G16144">
        <v>101.663</v>
      </c>
      <c r="H16144" t="s">
        <v>22177</v>
      </c>
    </row>
    <row r="16145" spans="1:8" x14ac:dyDescent="0.2">
      <c r="A16145">
        <v>16144</v>
      </c>
      <c r="B16145" t="s">
        <v>22316</v>
      </c>
      <c r="C16145" t="s">
        <v>15885</v>
      </c>
      <c r="D16145">
        <v>0</v>
      </c>
      <c r="E16145">
        <v>141986</v>
      </c>
      <c r="F16145" t="b">
        <v>0</v>
      </c>
      <c r="G16145">
        <v>70.248999999999995</v>
      </c>
      <c r="H16145" t="s">
        <v>22177</v>
      </c>
    </row>
    <row r="16146" spans="1:8" x14ac:dyDescent="0.2">
      <c r="A16146">
        <v>16145</v>
      </c>
      <c r="B16146" t="s">
        <v>22317</v>
      </c>
      <c r="C16146" t="s">
        <v>15885</v>
      </c>
      <c r="D16146">
        <v>0</v>
      </c>
      <c r="E16146">
        <v>70920</v>
      </c>
      <c r="F16146" t="b">
        <v>0</v>
      </c>
      <c r="G16146">
        <v>110.157</v>
      </c>
      <c r="H16146" t="s">
        <v>22177</v>
      </c>
    </row>
    <row r="16147" spans="1:8" x14ac:dyDescent="0.2">
      <c r="A16147">
        <v>16146</v>
      </c>
      <c r="B16147" t="s">
        <v>22318</v>
      </c>
      <c r="C16147" t="s">
        <v>15885</v>
      </c>
      <c r="D16147">
        <v>0</v>
      </c>
      <c r="E16147">
        <v>129132</v>
      </c>
      <c r="F16147" t="b">
        <v>0</v>
      </c>
      <c r="G16147">
        <v>72.340999999999994</v>
      </c>
      <c r="H16147" t="s">
        <v>22177</v>
      </c>
    </row>
    <row r="16148" spans="1:8" x14ac:dyDescent="0.2">
      <c r="A16148">
        <v>16147</v>
      </c>
      <c r="B16148" t="s">
        <v>22319</v>
      </c>
      <c r="C16148" t="s">
        <v>5053</v>
      </c>
      <c r="D16148">
        <v>0</v>
      </c>
      <c r="E16148">
        <v>129293</v>
      </c>
      <c r="F16148" t="b">
        <v>0</v>
      </c>
      <c r="G16148">
        <v>152.601</v>
      </c>
      <c r="H16148" t="s">
        <v>22177</v>
      </c>
    </row>
    <row r="16149" spans="1:8" x14ac:dyDescent="0.2">
      <c r="A16149">
        <v>16148</v>
      </c>
      <c r="B16149" t="s">
        <v>22320</v>
      </c>
      <c r="C16149" t="s">
        <v>5053</v>
      </c>
      <c r="D16149">
        <v>0</v>
      </c>
      <c r="E16149">
        <v>155000</v>
      </c>
      <c r="F16149" t="b">
        <v>0</v>
      </c>
      <c r="G16149">
        <v>126.97799999999999</v>
      </c>
      <c r="H16149" t="s">
        <v>22177</v>
      </c>
    </row>
    <row r="16150" spans="1:8" x14ac:dyDescent="0.2">
      <c r="A16150">
        <v>16149</v>
      </c>
      <c r="B16150" t="s">
        <v>22321</v>
      </c>
      <c r="C16150" t="s">
        <v>5043</v>
      </c>
      <c r="D16150">
        <v>0</v>
      </c>
      <c r="E16150">
        <v>173560</v>
      </c>
      <c r="F16150" t="b">
        <v>0</v>
      </c>
      <c r="G16150">
        <v>107.562</v>
      </c>
      <c r="H16150" t="s">
        <v>22177</v>
      </c>
    </row>
    <row r="16151" spans="1:8" x14ac:dyDescent="0.2">
      <c r="A16151">
        <v>16150</v>
      </c>
      <c r="B16151" t="s">
        <v>22322</v>
      </c>
      <c r="C16151" t="s">
        <v>5053</v>
      </c>
      <c r="D16151">
        <v>0</v>
      </c>
      <c r="E16151">
        <v>126000</v>
      </c>
      <c r="F16151" t="b">
        <v>0</v>
      </c>
      <c r="G16151">
        <v>102.532</v>
      </c>
      <c r="H16151" t="s">
        <v>22177</v>
      </c>
    </row>
    <row r="16152" spans="1:8" x14ac:dyDescent="0.2">
      <c r="A16152">
        <v>16151</v>
      </c>
      <c r="B16152" t="s">
        <v>22324</v>
      </c>
      <c r="C16152" t="s">
        <v>22323</v>
      </c>
      <c r="D16152">
        <v>42</v>
      </c>
      <c r="E16152">
        <v>288496</v>
      </c>
      <c r="F16152" t="b">
        <v>0</v>
      </c>
      <c r="G16152">
        <v>83.997</v>
      </c>
      <c r="H16152" t="s">
        <v>22177</v>
      </c>
    </row>
    <row r="16153" spans="1:8" x14ac:dyDescent="0.2">
      <c r="A16153">
        <v>16152</v>
      </c>
      <c r="B16153" t="s">
        <v>22326</v>
      </c>
      <c r="C16153" t="s">
        <v>22325</v>
      </c>
      <c r="D16153">
        <v>44</v>
      </c>
      <c r="E16153">
        <v>228985</v>
      </c>
      <c r="F16153" t="b">
        <v>0</v>
      </c>
      <c r="G16153">
        <v>100.946</v>
      </c>
      <c r="H16153" t="s">
        <v>22177</v>
      </c>
    </row>
    <row r="16154" spans="1:8" x14ac:dyDescent="0.2">
      <c r="A16154">
        <v>16153</v>
      </c>
      <c r="B16154" t="s">
        <v>22328</v>
      </c>
      <c r="C16154" t="s">
        <v>22327</v>
      </c>
      <c r="D16154">
        <v>45</v>
      </c>
      <c r="E16154">
        <v>270000</v>
      </c>
      <c r="F16154" t="b">
        <v>0</v>
      </c>
      <c r="G16154">
        <v>172.02500000000001</v>
      </c>
      <c r="H16154" t="s">
        <v>22177</v>
      </c>
    </row>
    <row r="16155" spans="1:8" x14ac:dyDescent="0.2">
      <c r="A16155">
        <v>16154</v>
      </c>
      <c r="B16155" t="s">
        <v>22329</v>
      </c>
      <c r="C16155" t="s">
        <v>4782</v>
      </c>
      <c r="D16155">
        <v>26</v>
      </c>
      <c r="E16155">
        <v>281558</v>
      </c>
      <c r="F16155" t="b">
        <v>0</v>
      </c>
      <c r="G16155">
        <v>69.66</v>
      </c>
      <c r="H16155" t="s">
        <v>22177</v>
      </c>
    </row>
    <row r="16156" spans="1:8" x14ac:dyDescent="0.2">
      <c r="A16156">
        <v>16155</v>
      </c>
      <c r="B16156" t="s">
        <v>22332</v>
      </c>
      <c r="C16156" t="s">
        <v>22331</v>
      </c>
      <c r="D16156">
        <v>0</v>
      </c>
      <c r="E16156">
        <v>257680</v>
      </c>
      <c r="F16156" t="b">
        <v>0</v>
      </c>
      <c r="G16156">
        <v>82.938000000000002</v>
      </c>
      <c r="H16156" t="s">
        <v>22177</v>
      </c>
    </row>
    <row r="16157" spans="1:8" x14ac:dyDescent="0.2">
      <c r="A16157">
        <v>16156</v>
      </c>
      <c r="B16157" t="s">
        <v>22334</v>
      </c>
      <c r="C16157" t="s">
        <v>22333</v>
      </c>
      <c r="D16157">
        <v>43</v>
      </c>
      <c r="E16157">
        <v>281103</v>
      </c>
      <c r="F16157" t="b">
        <v>0</v>
      </c>
      <c r="G16157">
        <v>112.99</v>
      </c>
      <c r="H16157" t="s">
        <v>22177</v>
      </c>
    </row>
    <row r="16158" spans="1:8" x14ac:dyDescent="0.2">
      <c r="A16158">
        <v>16157</v>
      </c>
      <c r="B16158" t="s">
        <v>12459</v>
      </c>
      <c r="C16158" t="s">
        <v>11234</v>
      </c>
      <c r="D16158">
        <v>0</v>
      </c>
      <c r="E16158">
        <v>137933</v>
      </c>
      <c r="F16158" t="b">
        <v>0</v>
      </c>
      <c r="G16158">
        <v>132.38300000000001</v>
      </c>
      <c r="H16158" t="s">
        <v>22177</v>
      </c>
    </row>
    <row r="16159" spans="1:8" x14ac:dyDescent="0.2">
      <c r="A16159">
        <v>16158</v>
      </c>
      <c r="B16159" t="s">
        <v>22335</v>
      </c>
      <c r="C16159" t="s">
        <v>5053</v>
      </c>
      <c r="D16159">
        <v>0</v>
      </c>
      <c r="E16159">
        <v>303297</v>
      </c>
      <c r="F16159" t="b">
        <v>0</v>
      </c>
      <c r="G16159">
        <v>71</v>
      </c>
      <c r="H16159" t="s">
        <v>22177</v>
      </c>
    </row>
    <row r="16160" spans="1:8" x14ac:dyDescent="0.2">
      <c r="A16160">
        <v>16159</v>
      </c>
      <c r="B16160" t="s">
        <v>12492</v>
      </c>
      <c r="C16160" t="s">
        <v>12491</v>
      </c>
      <c r="D16160">
        <v>1</v>
      </c>
      <c r="E16160">
        <v>181600</v>
      </c>
      <c r="F16160" t="b">
        <v>0</v>
      </c>
      <c r="G16160">
        <v>136.489</v>
      </c>
      <c r="H16160" t="s">
        <v>22177</v>
      </c>
    </row>
    <row r="16161" spans="1:8" x14ac:dyDescent="0.2">
      <c r="A16161">
        <v>16160</v>
      </c>
      <c r="B16161" t="s">
        <v>22336</v>
      </c>
      <c r="C16161" t="s">
        <v>20007</v>
      </c>
      <c r="D16161">
        <v>0</v>
      </c>
      <c r="E16161">
        <v>214151</v>
      </c>
      <c r="F16161" t="b">
        <v>0</v>
      </c>
      <c r="G16161">
        <v>133.87200000000001</v>
      </c>
      <c r="H16161" t="s">
        <v>22177</v>
      </c>
    </row>
    <row r="16162" spans="1:8" x14ac:dyDescent="0.2">
      <c r="A16162">
        <v>16161</v>
      </c>
      <c r="B16162" t="s">
        <v>12275</v>
      </c>
      <c r="C16162" t="s">
        <v>11201</v>
      </c>
      <c r="D16162">
        <v>0</v>
      </c>
      <c r="E16162">
        <v>256880</v>
      </c>
      <c r="F16162" t="b">
        <v>0</v>
      </c>
      <c r="G16162">
        <v>77.89</v>
      </c>
      <c r="H16162" t="s">
        <v>22177</v>
      </c>
    </row>
    <row r="16163" spans="1:8" x14ac:dyDescent="0.2">
      <c r="A16163">
        <v>16162</v>
      </c>
      <c r="B16163" t="s">
        <v>22335</v>
      </c>
      <c r="C16163" t="s">
        <v>3477</v>
      </c>
      <c r="D16163">
        <v>0</v>
      </c>
      <c r="E16163">
        <v>303297</v>
      </c>
      <c r="F16163" t="b">
        <v>0</v>
      </c>
      <c r="G16163">
        <v>71</v>
      </c>
      <c r="H16163" t="s">
        <v>22177</v>
      </c>
    </row>
    <row r="16164" spans="1:8" x14ac:dyDescent="0.2">
      <c r="A16164">
        <v>16163</v>
      </c>
      <c r="B16164" t="s">
        <v>12500</v>
      </c>
      <c r="C16164" t="s">
        <v>12491</v>
      </c>
      <c r="D16164">
        <v>0</v>
      </c>
      <c r="E16164">
        <v>154960</v>
      </c>
      <c r="F16164" t="b">
        <v>0</v>
      </c>
      <c r="G16164">
        <v>80.844999999999999</v>
      </c>
      <c r="H16164" t="s">
        <v>22177</v>
      </c>
    </row>
    <row r="16165" spans="1:8" x14ac:dyDescent="0.2">
      <c r="A16165">
        <v>16164</v>
      </c>
      <c r="B16165" t="s">
        <v>22335</v>
      </c>
      <c r="C16165" t="s">
        <v>5109</v>
      </c>
      <c r="D16165">
        <v>0</v>
      </c>
      <c r="E16165">
        <v>303297</v>
      </c>
      <c r="F16165" t="b">
        <v>0</v>
      </c>
      <c r="G16165">
        <v>71</v>
      </c>
      <c r="H16165" t="s">
        <v>22177</v>
      </c>
    </row>
    <row r="16166" spans="1:8" x14ac:dyDescent="0.2">
      <c r="A16166">
        <v>16165</v>
      </c>
      <c r="B16166" t="s">
        <v>22336</v>
      </c>
      <c r="C16166" t="s">
        <v>20005</v>
      </c>
      <c r="D16166">
        <v>0</v>
      </c>
      <c r="E16166">
        <v>214151</v>
      </c>
      <c r="F16166" t="b">
        <v>0</v>
      </c>
      <c r="G16166">
        <v>133.87200000000001</v>
      </c>
      <c r="H16166" t="s">
        <v>22177</v>
      </c>
    </row>
    <row r="16167" spans="1:8" x14ac:dyDescent="0.2">
      <c r="A16167">
        <v>16166</v>
      </c>
      <c r="B16167" t="s">
        <v>12275</v>
      </c>
      <c r="C16167" t="s">
        <v>11168</v>
      </c>
      <c r="D16167">
        <v>0</v>
      </c>
      <c r="E16167">
        <v>256880</v>
      </c>
      <c r="F16167" t="b">
        <v>0</v>
      </c>
      <c r="G16167">
        <v>77.89</v>
      </c>
      <c r="H16167" t="s">
        <v>22177</v>
      </c>
    </row>
    <row r="16168" spans="1:8" x14ac:dyDescent="0.2">
      <c r="A16168">
        <v>16167</v>
      </c>
      <c r="B16168" t="s">
        <v>12275</v>
      </c>
      <c r="C16168" t="s">
        <v>11177</v>
      </c>
      <c r="D16168">
        <v>0</v>
      </c>
      <c r="E16168">
        <v>256880</v>
      </c>
      <c r="F16168" t="b">
        <v>0</v>
      </c>
      <c r="G16168">
        <v>77.89</v>
      </c>
      <c r="H16168" t="s">
        <v>22177</v>
      </c>
    </row>
    <row r="16169" spans="1:8" x14ac:dyDescent="0.2">
      <c r="A16169">
        <v>16168</v>
      </c>
      <c r="B16169" t="s">
        <v>12490</v>
      </c>
      <c r="C16169" t="s">
        <v>12489</v>
      </c>
      <c r="D16169">
        <v>0</v>
      </c>
      <c r="E16169">
        <v>133506</v>
      </c>
      <c r="F16169" t="b">
        <v>0</v>
      </c>
      <c r="G16169">
        <v>79.512</v>
      </c>
      <c r="H16169" t="s">
        <v>22177</v>
      </c>
    </row>
    <row r="16170" spans="1:8" x14ac:dyDescent="0.2">
      <c r="A16170">
        <v>16169</v>
      </c>
      <c r="B16170" t="s">
        <v>12502</v>
      </c>
      <c r="C16170" t="s">
        <v>11196</v>
      </c>
      <c r="D16170">
        <v>0</v>
      </c>
      <c r="E16170">
        <v>200360</v>
      </c>
      <c r="F16170" t="b">
        <v>0</v>
      </c>
      <c r="G16170">
        <v>133.53700000000001</v>
      </c>
      <c r="H16170" t="s">
        <v>22177</v>
      </c>
    </row>
    <row r="16171" spans="1:8" x14ac:dyDescent="0.2">
      <c r="A16171">
        <v>16170</v>
      </c>
      <c r="B16171" t="s">
        <v>22337</v>
      </c>
      <c r="C16171" t="s">
        <v>22192</v>
      </c>
      <c r="D16171">
        <v>0</v>
      </c>
      <c r="E16171">
        <v>205280</v>
      </c>
      <c r="F16171" t="b">
        <v>0</v>
      </c>
      <c r="G16171">
        <v>76.322999999999993</v>
      </c>
      <c r="H16171" t="s">
        <v>22177</v>
      </c>
    </row>
    <row r="16172" spans="1:8" x14ac:dyDescent="0.2">
      <c r="A16172">
        <v>16171</v>
      </c>
      <c r="B16172" t="s">
        <v>22339</v>
      </c>
      <c r="C16172" t="s">
        <v>22338</v>
      </c>
      <c r="D16172">
        <v>0</v>
      </c>
      <c r="E16172">
        <v>517106</v>
      </c>
      <c r="F16172" t="b">
        <v>0</v>
      </c>
      <c r="G16172">
        <v>70.881</v>
      </c>
      <c r="H16172" t="s">
        <v>22177</v>
      </c>
    </row>
    <row r="16173" spans="1:8" x14ac:dyDescent="0.2">
      <c r="A16173">
        <v>16172</v>
      </c>
      <c r="B16173" t="s">
        <v>22340</v>
      </c>
      <c r="C16173" t="s">
        <v>3261</v>
      </c>
      <c r="D16173">
        <v>0</v>
      </c>
      <c r="E16173">
        <v>139266</v>
      </c>
      <c r="F16173" t="b">
        <v>0</v>
      </c>
      <c r="G16173">
        <v>77.88</v>
      </c>
      <c r="H16173" t="s">
        <v>22177</v>
      </c>
    </row>
    <row r="16174" spans="1:8" x14ac:dyDescent="0.2">
      <c r="A16174">
        <v>16173</v>
      </c>
      <c r="B16174" t="s">
        <v>22340</v>
      </c>
      <c r="C16174" t="s">
        <v>3307</v>
      </c>
      <c r="D16174">
        <v>0</v>
      </c>
      <c r="E16174">
        <v>139266</v>
      </c>
      <c r="F16174" t="b">
        <v>0</v>
      </c>
      <c r="G16174">
        <v>77.88</v>
      </c>
      <c r="H16174" t="s">
        <v>22177</v>
      </c>
    </row>
    <row r="16175" spans="1:8" x14ac:dyDescent="0.2">
      <c r="A16175">
        <v>16174</v>
      </c>
      <c r="B16175" t="s">
        <v>22341</v>
      </c>
      <c r="C16175" t="s">
        <v>5054</v>
      </c>
      <c r="D16175">
        <v>0</v>
      </c>
      <c r="E16175">
        <v>335666</v>
      </c>
      <c r="F16175" t="b">
        <v>0</v>
      </c>
      <c r="G16175">
        <v>68.957999999999998</v>
      </c>
      <c r="H16175" t="s">
        <v>22177</v>
      </c>
    </row>
    <row r="16176" spans="1:8" x14ac:dyDescent="0.2">
      <c r="A16176">
        <v>16175</v>
      </c>
      <c r="B16176" t="s">
        <v>22342</v>
      </c>
      <c r="C16176" t="s">
        <v>5039</v>
      </c>
      <c r="D16176">
        <v>0</v>
      </c>
      <c r="E16176">
        <v>212773</v>
      </c>
      <c r="F16176" t="b">
        <v>0</v>
      </c>
      <c r="G16176">
        <v>84.3</v>
      </c>
      <c r="H16176" t="s">
        <v>22177</v>
      </c>
    </row>
    <row r="16177" spans="1:8" x14ac:dyDescent="0.2">
      <c r="A16177">
        <v>16176</v>
      </c>
      <c r="B16177" t="s">
        <v>22322</v>
      </c>
      <c r="C16177" t="s">
        <v>5054</v>
      </c>
      <c r="D16177">
        <v>1</v>
      </c>
      <c r="E16177">
        <v>126000</v>
      </c>
      <c r="F16177" t="b">
        <v>0</v>
      </c>
      <c r="G16177">
        <v>102.532</v>
      </c>
      <c r="H16177" t="s">
        <v>22177</v>
      </c>
    </row>
    <row r="16178" spans="1:8" x14ac:dyDescent="0.2">
      <c r="A16178">
        <v>16177</v>
      </c>
      <c r="B16178" t="s">
        <v>22343</v>
      </c>
      <c r="C16178" t="s">
        <v>22189</v>
      </c>
      <c r="D16178">
        <v>0</v>
      </c>
      <c r="E16178">
        <v>167800</v>
      </c>
      <c r="F16178" t="b">
        <v>0</v>
      </c>
      <c r="G16178">
        <v>132.36199999999999</v>
      </c>
      <c r="H16178" t="s">
        <v>22177</v>
      </c>
    </row>
    <row r="16179" spans="1:8" x14ac:dyDescent="0.2">
      <c r="A16179">
        <v>16178</v>
      </c>
      <c r="B16179" t="s">
        <v>22344</v>
      </c>
      <c r="C16179" t="s">
        <v>22189</v>
      </c>
      <c r="D16179">
        <v>0</v>
      </c>
      <c r="E16179">
        <v>167920</v>
      </c>
      <c r="F16179" t="b">
        <v>0</v>
      </c>
      <c r="G16179">
        <v>140.08600000000001</v>
      </c>
      <c r="H16179" t="s">
        <v>22177</v>
      </c>
    </row>
    <row r="16180" spans="1:8" x14ac:dyDescent="0.2">
      <c r="A16180">
        <v>16179</v>
      </c>
      <c r="B16180" t="s">
        <v>22312</v>
      </c>
      <c r="C16180" t="s">
        <v>5054</v>
      </c>
      <c r="D16180">
        <v>0</v>
      </c>
      <c r="E16180">
        <v>145013</v>
      </c>
      <c r="F16180" t="b">
        <v>0</v>
      </c>
      <c r="G16180">
        <v>75.980999999999995</v>
      </c>
      <c r="H16180" t="s">
        <v>22177</v>
      </c>
    </row>
    <row r="16181" spans="1:8" x14ac:dyDescent="0.2">
      <c r="A16181">
        <v>16180</v>
      </c>
      <c r="B16181" t="s">
        <v>22345</v>
      </c>
      <c r="C16181" t="s">
        <v>22189</v>
      </c>
      <c r="D16181">
        <v>0</v>
      </c>
      <c r="E16181">
        <v>185453</v>
      </c>
      <c r="F16181" t="b">
        <v>0</v>
      </c>
      <c r="G16181">
        <v>155.49199999999999</v>
      </c>
      <c r="H16181" t="s">
        <v>22177</v>
      </c>
    </row>
    <row r="16182" spans="1:8" x14ac:dyDescent="0.2">
      <c r="A16182">
        <v>16181</v>
      </c>
      <c r="B16182" t="s">
        <v>22319</v>
      </c>
      <c r="C16182" t="s">
        <v>5054</v>
      </c>
      <c r="D16182">
        <v>0</v>
      </c>
      <c r="E16182">
        <v>129293</v>
      </c>
      <c r="F16182" t="b">
        <v>0</v>
      </c>
      <c r="G16182">
        <v>152.601</v>
      </c>
      <c r="H16182" t="s">
        <v>22177</v>
      </c>
    </row>
    <row r="16183" spans="1:8" x14ac:dyDescent="0.2">
      <c r="A16183">
        <v>16182</v>
      </c>
      <c r="B16183" t="s">
        <v>22346</v>
      </c>
      <c r="C16183" t="s">
        <v>22192</v>
      </c>
      <c r="D16183">
        <v>0</v>
      </c>
      <c r="E16183">
        <v>242680</v>
      </c>
      <c r="F16183" t="b">
        <v>0</v>
      </c>
      <c r="G16183">
        <v>89.623999999999995</v>
      </c>
      <c r="H16183" t="s">
        <v>22177</v>
      </c>
    </row>
    <row r="16184" spans="1:8" x14ac:dyDescent="0.2">
      <c r="A16184">
        <v>16183</v>
      </c>
      <c r="B16184" t="s">
        <v>22347</v>
      </c>
      <c r="C16184" t="s">
        <v>22189</v>
      </c>
      <c r="D16184">
        <v>0</v>
      </c>
      <c r="E16184">
        <v>140573</v>
      </c>
      <c r="F16184" t="b">
        <v>0</v>
      </c>
      <c r="G16184">
        <v>93.599000000000004</v>
      </c>
      <c r="H16184" t="s">
        <v>22177</v>
      </c>
    </row>
    <row r="16185" spans="1:8" x14ac:dyDescent="0.2">
      <c r="A16185">
        <v>16184</v>
      </c>
      <c r="B16185" t="s">
        <v>22313</v>
      </c>
      <c r="C16185" t="s">
        <v>5053</v>
      </c>
      <c r="D16185">
        <v>0</v>
      </c>
      <c r="E16185">
        <v>164640</v>
      </c>
      <c r="F16185" t="b">
        <v>0</v>
      </c>
      <c r="G16185">
        <v>134.92699999999999</v>
      </c>
      <c r="H16185" t="s">
        <v>22177</v>
      </c>
    </row>
    <row r="16186" spans="1:8" x14ac:dyDescent="0.2">
      <c r="A16186">
        <v>16185</v>
      </c>
      <c r="B16186" t="s">
        <v>22348</v>
      </c>
      <c r="C16186" t="s">
        <v>5043</v>
      </c>
      <c r="D16186">
        <v>0</v>
      </c>
      <c r="E16186">
        <v>526706</v>
      </c>
      <c r="F16186" t="b">
        <v>0</v>
      </c>
      <c r="G16186">
        <v>135.91999999999999</v>
      </c>
      <c r="H16186" t="s">
        <v>22177</v>
      </c>
    </row>
    <row r="16187" spans="1:8" x14ac:dyDescent="0.2">
      <c r="A16187">
        <v>16186</v>
      </c>
      <c r="B16187" t="s">
        <v>22320</v>
      </c>
      <c r="C16187" t="s">
        <v>5054</v>
      </c>
      <c r="D16187">
        <v>0</v>
      </c>
      <c r="E16187">
        <v>155000</v>
      </c>
      <c r="F16187" t="b">
        <v>0</v>
      </c>
      <c r="G16187">
        <v>126.97799999999999</v>
      </c>
      <c r="H16187" t="s">
        <v>22177</v>
      </c>
    </row>
    <row r="16188" spans="1:8" x14ac:dyDescent="0.2">
      <c r="A16188">
        <v>16187</v>
      </c>
      <c r="B16188" t="s">
        <v>22349</v>
      </c>
      <c r="C16188" t="s">
        <v>5054</v>
      </c>
      <c r="D16188">
        <v>0</v>
      </c>
      <c r="E16188">
        <v>194346</v>
      </c>
      <c r="F16188" t="b">
        <v>0</v>
      </c>
      <c r="G16188">
        <v>116.04900000000001</v>
      </c>
      <c r="H16188" t="s">
        <v>22177</v>
      </c>
    </row>
    <row r="16189" spans="1:8" x14ac:dyDescent="0.2">
      <c r="A16189">
        <v>16188</v>
      </c>
      <c r="B16189" t="s">
        <v>22322</v>
      </c>
      <c r="C16189" t="s">
        <v>5050</v>
      </c>
      <c r="D16189">
        <v>0</v>
      </c>
      <c r="E16189">
        <v>126000</v>
      </c>
      <c r="F16189" t="b">
        <v>0</v>
      </c>
      <c r="G16189">
        <v>102.532</v>
      </c>
      <c r="H16189" t="s">
        <v>22177</v>
      </c>
    </row>
    <row r="16190" spans="1:8" x14ac:dyDescent="0.2">
      <c r="A16190">
        <v>16189</v>
      </c>
      <c r="B16190" t="s">
        <v>22350</v>
      </c>
      <c r="C16190" t="s">
        <v>15885</v>
      </c>
      <c r="D16190">
        <v>0</v>
      </c>
      <c r="E16190">
        <v>200653</v>
      </c>
      <c r="F16190" t="b">
        <v>0</v>
      </c>
      <c r="G16190">
        <v>94.47</v>
      </c>
      <c r="H16190" t="s">
        <v>22177</v>
      </c>
    </row>
    <row r="16191" spans="1:8" x14ac:dyDescent="0.2">
      <c r="A16191">
        <v>16190</v>
      </c>
      <c r="B16191" t="s">
        <v>22352</v>
      </c>
      <c r="C16191" t="s">
        <v>22351</v>
      </c>
      <c r="D16191">
        <v>0</v>
      </c>
      <c r="E16191">
        <v>496346</v>
      </c>
      <c r="F16191" t="b">
        <v>0</v>
      </c>
      <c r="G16191">
        <v>134.36099999999999</v>
      </c>
      <c r="H16191" t="s">
        <v>22177</v>
      </c>
    </row>
    <row r="16192" spans="1:8" x14ac:dyDescent="0.2">
      <c r="A16192">
        <v>16191</v>
      </c>
      <c r="B16192" t="s">
        <v>22353</v>
      </c>
      <c r="C16192" t="s">
        <v>15885</v>
      </c>
      <c r="D16192">
        <v>0</v>
      </c>
      <c r="E16192">
        <v>101000</v>
      </c>
      <c r="F16192" t="b">
        <v>0</v>
      </c>
      <c r="G16192">
        <v>129.51400000000001</v>
      </c>
      <c r="H16192" t="s">
        <v>22177</v>
      </c>
    </row>
    <row r="16193" spans="1:8" x14ac:dyDescent="0.2">
      <c r="A16193">
        <v>16192</v>
      </c>
      <c r="B16193" t="s">
        <v>22320</v>
      </c>
      <c r="C16193" t="s">
        <v>5053</v>
      </c>
      <c r="D16193">
        <v>0</v>
      </c>
      <c r="E16193">
        <v>155000</v>
      </c>
      <c r="F16193" t="b">
        <v>0</v>
      </c>
      <c r="G16193">
        <v>126.97799999999999</v>
      </c>
      <c r="H16193" t="s">
        <v>22177</v>
      </c>
    </row>
    <row r="16194" spans="1:8" x14ac:dyDescent="0.2">
      <c r="A16194">
        <v>16193</v>
      </c>
      <c r="B16194" t="s">
        <v>22320</v>
      </c>
      <c r="C16194" t="s">
        <v>22192</v>
      </c>
      <c r="D16194">
        <v>0</v>
      </c>
      <c r="E16194">
        <v>155000</v>
      </c>
      <c r="F16194" t="b">
        <v>0</v>
      </c>
      <c r="G16194">
        <v>126.97799999999999</v>
      </c>
      <c r="H16194" t="s">
        <v>22177</v>
      </c>
    </row>
    <row r="16195" spans="1:8" x14ac:dyDescent="0.2">
      <c r="A16195">
        <v>16194</v>
      </c>
      <c r="B16195" t="s">
        <v>22312</v>
      </c>
      <c r="C16195" t="s">
        <v>5050</v>
      </c>
      <c r="D16195">
        <v>0</v>
      </c>
      <c r="E16195">
        <v>145013</v>
      </c>
      <c r="F16195" t="b">
        <v>0</v>
      </c>
      <c r="G16195">
        <v>75.980999999999995</v>
      </c>
      <c r="H16195" t="s">
        <v>22177</v>
      </c>
    </row>
    <row r="16196" spans="1:8" x14ac:dyDescent="0.2">
      <c r="A16196">
        <v>16195</v>
      </c>
      <c r="B16196" t="s">
        <v>22319</v>
      </c>
      <c r="C16196" t="s">
        <v>5050</v>
      </c>
      <c r="D16196">
        <v>0</v>
      </c>
      <c r="E16196">
        <v>129293</v>
      </c>
      <c r="F16196" t="b">
        <v>0</v>
      </c>
      <c r="G16196">
        <v>152.601</v>
      </c>
      <c r="H16196" t="s">
        <v>22177</v>
      </c>
    </row>
    <row r="16197" spans="1:8" x14ac:dyDescent="0.2">
      <c r="A16197">
        <v>16196</v>
      </c>
      <c r="B16197" t="s">
        <v>22320</v>
      </c>
      <c r="C16197" t="s">
        <v>5050</v>
      </c>
      <c r="D16197">
        <v>0</v>
      </c>
      <c r="E16197">
        <v>155000</v>
      </c>
      <c r="F16197" t="b">
        <v>0</v>
      </c>
      <c r="G16197">
        <v>126.97799999999999</v>
      </c>
      <c r="H16197" t="s">
        <v>22177</v>
      </c>
    </row>
    <row r="16198" spans="1:8" x14ac:dyDescent="0.2">
      <c r="A16198">
        <v>16197</v>
      </c>
      <c r="B16198" t="s">
        <v>22354</v>
      </c>
      <c r="C16198" t="s">
        <v>5050</v>
      </c>
      <c r="D16198">
        <v>0</v>
      </c>
      <c r="E16198">
        <v>403600</v>
      </c>
      <c r="F16198" t="b">
        <v>0</v>
      </c>
      <c r="G16198">
        <v>183.66399999999999</v>
      </c>
      <c r="H16198" t="s">
        <v>22177</v>
      </c>
    </row>
    <row r="16199" spans="1:8" x14ac:dyDescent="0.2">
      <c r="A16199">
        <v>16198</v>
      </c>
      <c r="B16199" t="s">
        <v>22355</v>
      </c>
      <c r="C16199" t="s">
        <v>5050</v>
      </c>
      <c r="D16199">
        <v>0</v>
      </c>
      <c r="E16199">
        <v>145386</v>
      </c>
      <c r="F16199" t="b">
        <v>0</v>
      </c>
      <c r="G16199">
        <v>74.423000000000002</v>
      </c>
      <c r="H16199" t="s">
        <v>22177</v>
      </c>
    </row>
    <row r="16200" spans="1:8" x14ac:dyDescent="0.2">
      <c r="A16200">
        <v>16199</v>
      </c>
      <c r="B16200" t="s">
        <v>22349</v>
      </c>
      <c r="C16200" t="s">
        <v>5050</v>
      </c>
      <c r="D16200">
        <v>0</v>
      </c>
      <c r="E16200">
        <v>194346</v>
      </c>
      <c r="F16200" t="b">
        <v>0</v>
      </c>
      <c r="G16200">
        <v>116.04900000000001</v>
      </c>
      <c r="H16200" t="s">
        <v>22177</v>
      </c>
    </row>
    <row r="16201" spans="1:8" x14ac:dyDescent="0.2">
      <c r="A16201">
        <v>16200</v>
      </c>
      <c r="B16201" t="s">
        <v>22356</v>
      </c>
      <c r="C16201" t="s">
        <v>5050</v>
      </c>
      <c r="D16201">
        <v>0</v>
      </c>
      <c r="E16201">
        <v>449813</v>
      </c>
      <c r="F16201" t="b">
        <v>0</v>
      </c>
      <c r="G16201">
        <v>181.584</v>
      </c>
      <c r="H16201" t="s">
        <v>22177</v>
      </c>
    </row>
    <row r="16202" spans="1:8" x14ac:dyDescent="0.2">
      <c r="A16202">
        <v>16201</v>
      </c>
      <c r="B16202" t="s">
        <v>22358</v>
      </c>
      <c r="C16202" t="s">
        <v>22357</v>
      </c>
      <c r="D16202">
        <v>43</v>
      </c>
      <c r="E16202">
        <v>122640</v>
      </c>
      <c r="F16202" t="b">
        <v>0</v>
      </c>
      <c r="G16202">
        <v>88.251999999999995</v>
      </c>
      <c r="H16202" t="s">
        <v>22177</v>
      </c>
    </row>
    <row r="16203" spans="1:8" x14ac:dyDescent="0.2">
      <c r="A16203">
        <v>16202</v>
      </c>
      <c r="B16203" t="s">
        <v>22360</v>
      </c>
      <c r="C16203" t="s">
        <v>22359</v>
      </c>
      <c r="D16203">
        <v>41</v>
      </c>
      <c r="E16203">
        <v>300573</v>
      </c>
      <c r="F16203" t="b">
        <v>0</v>
      </c>
      <c r="G16203">
        <v>143.791</v>
      </c>
      <c r="H16203" t="s">
        <v>22177</v>
      </c>
    </row>
    <row r="16204" spans="1:8" x14ac:dyDescent="0.2">
      <c r="A16204">
        <v>16203</v>
      </c>
      <c r="B16204" t="s">
        <v>22363</v>
      </c>
      <c r="C16204" t="s">
        <v>22362</v>
      </c>
      <c r="D16204">
        <v>43</v>
      </c>
      <c r="E16204">
        <v>1755311</v>
      </c>
      <c r="F16204" t="b">
        <v>0</v>
      </c>
      <c r="G16204">
        <v>89.847999999999999</v>
      </c>
      <c r="H16204" t="s">
        <v>22177</v>
      </c>
    </row>
    <row r="16205" spans="1:8" x14ac:dyDescent="0.2">
      <c r="A16205">
        <v>16204</v>
      </c>
      <c r="B16205" t="s">
        <v>22335</v>
      </c>
      <c r="C16205" t="s">
        <v>3477</v>
      </c>
      <c r="D16205">
        <v>0</v>
      </c>
      <c r="E16205">
        <v>303297</v>
      </c>
      <c r="F16205" t="b">
        <v>0</v>
      </c>
      <c r="G16205">
        <v>71</v>
      </c>
      <c r="H16205" t="s">
        <v>22177</v>
      </c>
    </row>
    <row r="16206" spans="1:8" x14ac:dyDescent="0.2">
      <c r="A16206">
        <v>16205</v>
      </c>
      <c r="B16206" t="s">
        <v>22365</v>
      </c>
      <c r="C16206" t="s">
        <v>22364</v>
      </c>
      <c r="D16206">
        <v>1</v>
      </c>
      <c r="E16206">
        <v>538293</v>
      </c>
      <c r="F16206" t="b">
        <v>0</v>
      </c>
      <c r="G16206">
        <v>143.35</v>
      </c>
      <c r="H16206" t="s">
        <v>22177</v>
      </c>
    </row>
    <row r="16207" spans="1:8" x14ac:dyDescent="0.2">
      <c r="A16207">
        <v>16206</v>
      </c>
      <c r="B16207" t="s">
        <v>22366</v>
      </c>
      <c r="C16207" t="s">
        <v>15885</v>
      </c>
      <c r="D16207">
        <v>0</v>
      </c>
      <c r="E16207">
        <v>150146</v>
      </c>
      <c r="F16207" t="b">
        <v>0</v>
      </c>
      <c r="G16207">
        <v>65.022999999999996</v>
      </c>
      <c r="H16207" t="s">
        <v>22177</v>
      </c>
    </row>
    <row r="16208" spans="1:8" x14ac:dyDescent="0.2">
      <c r="A16208">
        <v>16207</v>
      </c>
      <c r="B16208" t="s">
        <v>12505</v>
      </c>
      <c r="C16208" t="s">
        <v>12491</v>
      </c>
      <c r="D16208">
        <v>0</v>
      </c>
      <c r="E16208">
        <v>79000</v>
      </c>
      <c r="F16208" t="b">
        <v>0</v>
      </c>
      <c r="G16208">
        <v>113.42</v>
      </c>
      <c r="H16208" t="s">
        <v>22177</v>
      </c>
    </row>
    <row r="16209" spans="1:8" x14ac:dyDescent="0.2">
      <c r="A16209">
        <v>16208</v>
      </c>
      <c r="B16209" t="s">
        <v>22367</v>
      </c>
      <c r="C16209" t="s">
        <v>22338</v>
      </c>
      <c r="D16209">
        <v>0</v>
      </c>
      <c r="E16209">
        <v>1203613</v>
      </c>
      <c r="F16209" t="b">
        <v>0</v>
      </c>
      <c r="G16209">
        <v>126.35899999999999</v>
      </c>
      <c r="H16209" t="s">
        <v>22177</v>
      </c>
    </row>
    <row r="16210" spans="1:8" x14ac:dyDescent="0.2">
      <c r="A16210">
        <v>16209</v>
      </c>
      <c r="B16210" t="s">
        <v>15446</v>
      </c>
      <c r="C16210" t="s">
        <v>15445</v>
      </c>
      <c r="D16210">
        <v>0</v>
      </c>
      <c r="E16210">
        <v>175000</v>
      </c>
      <c r="F16210" t="b">
        <v>0</v>
      </c>
      <c r="G16210">
        <v>146.76300000000001</v>
      </c>
      <c r="H16210" t="s">
        <v>22177</v>
      </c>
    </row>
    <row r="16211" spans="1:8" x14ac:dyDescent="0.2">
      <c r="A16211">
        <v>16210</v>
      </c>
      <c r="B16211" t="s">
        <v>22368</v>
      </c>
      <c r="C16211" t="s">
        <v>22338</v>
      </c>
      <c r="D16211">
        <v>0</v>
      </c>
      <c r="E16211">
        <v>566333</v>
      </c>
      <c r="F16211" t="b">
        <v>0</v>
      </c>
      <c r="G16211">
        <v>68.863</v>
      </c>
      <c r="H16211" t="s">
        <v>22177</v>
      </c>
    </row>
    <row r="16212" spans="1:8" x14ac:dyDescent="0.2">
      <c r="A16212">
        <v>16211</v>
      </c>
      <c r="B16212" t="s">
        <v>22370</v>
      </c>
      <c r="C16212" t="s">
        <v>22369</v>
      </c>
      <c r="D16212">
        <v>0</v>
      </c>
      <c r="E16212">
        <v>248226</v>
      </c>
      <c r="F16212" t="b">
        <v>0</v>
      </c>
      <c r="G16212">
        <v>109.99</v>
      </c>
      <c r="H16212" t="s">
        <v>22177</v>
      </c>
    </row>
    <row r="16213" spans="1:8" x14ac:dyDescent="0.2">
      <c r="A16213">
        <v>16212</v>
      </c>
      <c r="B16213" t="s">
        <v>22372</v>
      </c>
      <c r="C16213" t="s">
        <v>22371</v>
      </c>
      <c r="D16213">
        <v>0</v>
      </c>
      <c r="E16213">
        <v>339613</v>
      </c>
      <c r="F16213" t="b">
        <v>0</v>
      </c>
      <c r="G16213">
        <v>67.37</v>
      </c>
      <c r="H16213" t="s">
        <v>22177</v>
      </c>
    </row>
    <row r="16214" spans="1:8" x14ac:dyDescent="0.2">
      <c r="A16214">
        <v>16213</v>
      </c>
      <c r="B16214" t="s">
        <v>22373</v>
      </c>
      <c r="C16214" t="s">
        <v>22369</v>
      </c>
      <c r="D16214">
        <v>0</v>
      </c>
      <c r="E16214">
        <v>261026</v>
      </c>
      <c r="F16214" t="b">
        <v>0</v>
      </c>
      <c r="G16214">
        <v>120.21599999999999</v>
      </c>
      <c r="H16214" t="s">
        <v>22177</v>
      </c>
    </row>
    <row r="16215" spans="1:8" x14ac:dyDescent="0.2">
      <c r="A16215">
        <v>16214</v>
      </c>
      <c r="B16215" t="s">
        <v>22374</v>
      </c>
      <c r="C16215" t="s">
        <v>5053</v>
      </c>
      <c r="D16215">
        <v>0</v>
      </c>
      <c r="E16215">
        <v>119346</v>
      </c>
      <c r="F16215" t="b">
        <v>0</v>
      </c>
      <c r="G16215">
        <v>127.55500000000001</v>
      </c>
      <c r="H16215" t="s">
        <v>22177</v>
      </c>
    </row>
    <row r="16216" spans="1:8" x14ac:dyDescent="0.2">
      <c r="A16216">
        <v>16215</v>
      </c>
      <c r="B16216" t="s">
        <v>22375</v>
      </c>
      <c r="C16216" t="s">
        <v>22369</v>
      </c>
      <c r="D16216">
        <v>0</v>
      </c>
      <c r="E16216">
        <v>255746</v>
      </c>
      <c r="F16216" t="b">
        <v>0</v>
      </c>
      <c r="G16216">
        <v>89.320999999999998</v>
      </c>
      <c r="H16216" t="s">
        <v>22177</v>
      </c>
    </row>
    <row r="16217" spans="1:8" x14ac:dyDescent="0.2">
      <c r="A16217">
        <v>16216</v>
      </c>
      <c r="B16217" t="s">
        <v>22376</v>
      </c>
      <c r="C16217" t="s">
        <v>22192</v>
      </c>
      <c r="D16217">
        <v>0</v>
      </c>
      <c r="E16217">
        <v>392400</v>
      </c>
      <c r="F16217" t="b">
        <v>0</v>
      </c>
      <c r="G16217">
        <v>67.108999999999995</v>
      </c>
      <c r="H16217" t="s">
        <v>22177</v>
      </c>
    </row>
    <row r="16218" spans="1:8" x14ac:dyDescent="0.2">
      <c r="A16218">
        <v>16217</v>
      </c>
      <c r="B16218" t="s">
        <v>22377</v>
      </c>
      <c r="C16218" t="s">
        <v>22369</v>
      </c>
      <c r="D16218">
        <v>0</v>
      </c>
      <c r="E16218">
        <v>900493</v>
      </c>
      <c r="F16218" t="b">
        <v>0</v>
      </c>
      <c r="G16218">
        <v>122.477</v>
      </c>
      <c r="H16218" t="s">
        <v>22177</v>
      </c>
    </row>
    <row r="16219" spans="1:8" x14ac:dyDescent="0.2">
      <c r="A16219">
        <v>16218</v>
      </c>
      <c r="B16219" t="s">
        <v>22378</v>
      </c>
      <c r="C16219" t="s">
        <v>22189</v>
      </c>
      <c r="D16219">
        <v>0</v>
      </c>
      <c r="E16219">
        <v>88506</v>
      </c>
      <c r="F16219" t="b">
        <v>0</v>
      </c>
      <c r="G16219">
        <v>97.707999999999998</v>
      </c>
      <c r="H16219" t="s">
        <v>22177</v>
      </c>
    </row>
    <row r="16220" spans="1:8" x14ac:dyDescent="0.2">
      <c r="A16220">
        <v>16219</v>
      </c>
      <c r="B16220" t="s">
        <v>22379</v>
      </c>
      <c r="C16220" t="s">
        <v>22192</v>
      </c>
      <c r="D16220">
        <v>0</v>
      </c>
      <c r="E16220">
        <v>208360</v>
      </c>
      <c r="F16220" t="b">
        <v>0</v>
      </c>
      <c r="G16220">
        <v>133.49600000000001</v>
      </c>
      <c r="H16220" t="s">
        <v>22177</v>
      </c>
    </row>
    <row r="16221" spans="1:8" x14ac:dyDescent="0.2">
      <c r="A16221">
        <v>16220</v>
      </c>
      <c r="B16221" t="s">
        <v>22380</v>
      </c>
      <c r="C16221" t="s">
        <v>15883</v>
      </c>
      <c r="D16221">
        <v>1</v>
      </c>
      <c r="E16221">
        <v>244040</v>
      </c>
      <c r="F16221" t="b">
        <v>0</v>
      </c>
      <c r="G16221">
        <v>85.960999999999999</v>
      </c>
      <c r="H16221" t="s">
        <v>22177</v>
      </c>
    </row>
    <row r="16222" spans="1:8" x14ac:dyDescent="0.2">
      <c r="A16222">
        <v>16221</v>
      </c>
      <c r="B16222" t="s">
        <v>22381</v>
      </c>
      <c r="C16222" t="s">
        <v>22189</v>
      </c>
      <c r="D16222">
        <v>0</v>
      </c>
      <c r="E16222">
        <v>203426</v>
      </c>
      <c r="F16222" t="b">
        <v>0</v>
      </c>
      <c r="G16222">
        <v>79.497</v>
      </c>
      <c r="H16222" t="s">
        <v>22177</v>
      </c>
    </row>
    <row r="16223" spans="1:8" x14ac:dyDescent="0.2">
      <c r="A16223">
        <v>16222</v>
      </c>
      <c r="B16223" t="s">
        <v>22382</v>
      </c>
      <c r="C16223" t="s">
        <v>22189</v>
      </c>
      <c r="D16223">
        <v>0</v>
      </c>
      <c r="E16223">
        <v>42306</v>
      </c>
      <c r="F16223" t="b">
        <v>0</v>
      </c>
      <c r="G16223">
        <v>135.67699999999999</v>
      </c>
      <c r="H16223" t="s">
        <v>22177</v>
      </c>
    </row>
    <row r="16224" spans="1:8" x14ac:dyDescent="0.2">
      <c r="A16224">
        <v>16223</v>
      </c>
      <c r="B16224" t="s">
        <v>22383</v>
      </c>
      <c r="C16224" t="s">
        <v>5191</v>
      </c>
      <c r="D16224">
        <v>0</v>
      </c>
      <c r="E16224">
        <v>185506</v>
      </c>
      <c r="F16224" t="b">
        <v>0</v>
      </c>
      <c r="G16224">
        <v>83.917000000000002</v>
      </c>
      <c r="H16224" t="s">
        <v>22177</v>
      </c>
    </row>
    <row r="16225" spans="1:8" x14ac:dyDescent="0.2">
      <c r="A16225">
        <v>16224</v>
      </c>
      <c r="B16225" t="s">
        <v>22384</v>
      </c>
      <c r="C16225" t="s">
        <v>22189</v>
      </c>
      <c r="D16225">
        <v>0</v>
      </c>
      <c r="E16225">
        <v>59653</v>
      </c>
      <c r="F16225" t="b">
        <v>0</v>
      </c>
      <c r="G16225">
        <v>56.595999999999997</v>
      </c>
      <c r="H16225" t="s">
        <v>22177</v>
      </c>
    </row>
    <row r="16226" spans="1:8" x14ac:dyDescent="0.2">
      <c r="A16226">
        <v>16225</v>
      </c>
      <c r="B16226" t="s">
        <v>22385</v>
      </c>
      <c r="C16226" t="s">
        <v>22189</v>
      </c>
      <c r="D16226">
        <v>0</v>
      </c>
      <c r="E16226">
        <v>46666</v>
      </c>
      <c r="F16226" t="b">
        <v>0</v>
      </c>
      <c r="G16226">
        <v>89.555999999999997</v>
      </c>
      <c r="H16226" t="s">
        <v>22177</v>
      </c>
    </row>
    <row r="16227" spans="1:8" x14ac:dyDescent="0.2">
      <c r="A16227">
        <v>16226</v>
      </c>
      <c r="B16227" t="s">
        <v>22387</v>
      </c>
      <c r="C16227" t="s">
        <v>22386</v>
      </c>
      <c r="D16227">
        <v>0</v>
      </c>
      <c r="E16227">
        <v>413546</v>
      </c>
      <c r="F16227" t="b">
        <v>0</v>
      </c>
      <c r="G16227">
        <v>67.290999999999997</v>
      </c>
      <c r="H16227" t="s">
        <v>22177</v>
      </c>
    </row>
    <row r="16228" spans="1:8" x14ac:dyDescent="0.2">
      <c r="A16228">
        <v>16227</v>
      </c>
      <c r="B16228" t="s">
        <v>22388</v>
      </c>
      <c r="C16228" t="s">
        <v>22386</v>
      </c>
      <c r="D16228">
        <v>0</v>
      </c>
      <c r="E16228">
        <v>271080</v>
      </c>
      <c r="F16228" t="b">
        <v>0</v>
      </c>
      <c r="G16228">
        <v>94.938000000000002</v>
      </c>
      <c r="H16228" t="s">
        <v>22177</v>
      </c>
    </row>
    <row r="16229" spans="1:8" x14ac:dyDescent="0.2">
      <c r="A16229">
        <v>16228</v>
      </c>
      <c r="B16229" t="s">
        <v>22389</v>
      </c>
      <c r="C16229" t="s">
        <v>15885</v>
      </c>
      <c r="D16229">
        <v>0</v>
      </c>
      <c r="E16229">
        <v>31106</v>
      </c>
      <c r="F16229" t="b">
        <v>0</v>
      </c>
      <c r="G16229">
        <v>88.564999999999998</v>
      </c>
      <c r="H16229" t="s">
        <v>22177</v>
      </c>
    </row>
    <row r="16230" spans="1:8" x14ac:dyDescent="0.2">
      <c r="A16230">
        <v>16229</v>
      </c>
      <c r="B16230" t="s">
        <v>22391</v>
      </c>
      <c r="C16230" t="s">
        <v>22390</v>
      </c>
      <c r="D16230">
        <v>0</v>
      </c>
      <c r="E16230">
        <v>489306</v>
      </c>
      <c r="F16230" t="b">
        <v>0</v>
      </c>
      <c r="G16230">
        <v>105.86199999999999</v>
      </c>
      <c r="H16230" t="s">
        <v>22177</v>
      </c>
    </row>
    <row r="16231" spans="1:8" x14ac:dyDescent="0.2">
      <c r="A16231">
        <v>16230</v>
      </c>
      <c r="B16231" t="s">
        <v>22392</v>
      </c>
      <c r="C16231" t="s">
        <v>15883</v>
      </c>
      <c r="D16231">
        <v>0</v>
      </c>
      <c r="E16231">
        <v>93000</v>
      </c>
      <c r="F16231" t="b">
        <v>0</v>
      </c>
      <c r="G16231">
        <v>107.869</v>
      </c>
      <c r="H16231" t="s">
        <v>22177</v>
      </c>
    </row>
    <row r="16232" spans="1:8" x14ac:dyDescent="0.2">
      <c r="A16232">
        <v>16231</v>
      </c>
      <c r="B16232" t="s">
        <v>22393</v>
      </c>
      <c r="C16232" t="s">
        <v>22189</v>
      </c>
      <c r="D16232">
        <v>0</v>
      </c>
      <c r="E16232">
        <v>155080</v>
      </c>
      <c r="F16232" t="b">
        <v>0</v>
      </c>
      <c r="G16232">
        <v>92.548000000000002</v>
      </c>
      <c r="H16232" t="s">
        <v>22177</v>
      </c>
    </row>
    <row r="16233" spans="1:8" x14ac:dyDescent="0.2">
      <c r="A16233">
        <v>16232</v>
      </c>
      <c r="B16233" t="s">
        <v>22394</v>
      </c>
      <c r="C16233" t="s">
        <v>22386</v>
      </c>
      <c r="D16233">
        <v>0</v>
      </c>
      <c r="E16233">
        <v>651880</v>
      </c>
      <c r="F16233" t="b">
        <v>0</v>
      </c>
      <c r="G16233">
        <v>80.938999999999993</v>
      </c>
      <c r="H16233" t="s">
        <v>22177</v>
      </c>
    </row>
    <row r="16234" spans="1:8" x14ac:dyDescent="0.2">
      <c r="A16234">
        <v>16233</v>
      </c>
      <c r="B16234" t="s">
        <v>22395</v>
      </c>
      <c r="C16234" t="s">
        <v>22386</v>
      </c>
      <c r="D16234">
        <v>0</v>
      </c>
      <c r="E16234">
        <v>497146</v>
      </c>
      <c r="F16234" t="b">
        <v>0</v>
      </c>
      <c r="G16234">
        <v>67.715999999999994</v>
      </c>
      <c r="H16234" t="s">
        <v>22177</v>
      </c>
    </row>
    <row r="16235" spans="1:8" x14ac:dyDescent="0.2">
      <c r="A16235">
        <v>16234</v>
      </c>
      <c r="B16235" t="s">
        <v>22396</v>
      </c>
      <c r="C16235" t="s">
        <v>5044</v>
      </c>
      <c r="D16235">
        <v>0</v>
      </c>
      <c r="E16235">
        <v>150466</v>
      </c>
      <c r="F16235" t="b">
        <v>0</v>
      </c>
      <c r="G16235">
        <v>134.19900000000001</v>
      </c>
      <c r="H16235" t="s">
        <v>22177</v>
      </c>
    </row>
    <row r="16236" spans="1:8" x14ac:dyDescent="0.2">
      <c r="A16236">
        <v>16235</v>
      </c>
      <c r="B16236" t="s">
        <v>22397</v>
      </c>
      <c r="C16236" t="s">
        <v>5191</v>
      </c>
      <c r="D16236">
        <v>0</v>
      </c>
      <c r="E16236">
        <v>228920</v>
      </c>
      <c r="F16236" t="b">
        <v>0</v>
      </c>
      <c r="G16236">
        <v>90.831999999999994</v>
      </c>
      <c r="H16236" t="s">
        <v>22177</v>
      </c>
    </row>
    <row r="16237" spans="1:8" x14ac:dyDescent="0.2">
      <c r="A16237">
        <v>16236</v>
      </c>
      <c r="B16237" t="s">
        <v>22398</v>
      </c>
      <c r="C16237" t="s">
        <v>5044</v>
      </c>
      <c r="D16237">
        <v>0</v>
      </c>
      <c r="E16237">
        <v>289240</v>
      </c>
      <c r="F16237" t="b">
        <v>0</v>
      </c>
      <c r="G16237">
        <v>65.37</v>
      </c>
      <c r="H16237" t="s">
        <v>22177</v>
      </c>
    </row>
    <row r="16238" spans="1:8" x14ac:dyDescent="0.2">
      <c r="A16238">
        <v>16237</v>
      </c>
      <c r="B16238" t="s">
        <v>22399</v>
      </c>
      <c r="C16238" t="s">
        <v>22189</v>
      </c>
      <c r="D16238">
        <v>0</v>
      </c>
      <c r="E16238">
        <v>255933</v>
      </c>
      <c r="F16238" t="b">
        <v>0</v>
      </c>
      <c r="G16238">
        <v>82.51</v>
      </c>
      <c r="H16238" t="s">
        <v>22177</v>
      </c>
    </row>
    <row r="16239" spans="1:8" x14ac:dyDescent="0.2">
      <c r="A16239">
        <v>16238</v>
      </c>
      <c r="B16239" t="s">
        <v>22400</v>
      </c>
      <c r="C16239" t="s">
        <v>22192</v>
      </c>
      <c r="D16239">
        <v>0</v>
      </c>
      <c r="E16239">
        <v>239520</v>
      </c>
      <c r="F16239" t="b">
        <v>0</v>
      </c>
      <c r="G16239">
        <v>89.703999999999994</v>
      </c>
      <c r="H16239" t="s">
        <v>22177</v>
      </c>
    </row>
    <row r="16240" spans="1:8" x14ac:dyDescent="0.2">
      <c r="A16240">
        <v>16239</v>
      </c>
      <c r="B16240" t="s">
        <v>22401</v>
      </c>
      <c r="C16240" t="s">
        <v>5109</v>
      </c>
      <c r="D16240">
        <v>0</v>
      </c>
      <c r="E16240">
        <v>371666</v>
      </c>
      <c r="F16240" t="b">
        <v>0</v>
      </c>
      <c r="G16240">
        <v>97.274000000000001</v>
      </c>
      <c r="H16240" t="s">
        <v>22177</v>
      </c>
    </row>
    <row r="16241" spans="1:8" x14ac:dyDescent="0.2">
      <c r="A16241">
        <v>16240</v>
      </c>
      <c r="B16241" t="s">
        <v>22341</v>
      </c>
      <c r="C16241" t="s">
        <v>5050</v>
      </c>
      <c r="D16241">
        <v>0</v>
      </c>
      <c r="E16241">
        <v>335666</v>
      </c>
      <c r="F16241" t="b">
        <v>0</v>
      </c>
      <c r="G16241">
        <v>68.957999999999998</v>
      </c>
      <c r="H16241" t="s">
        <v>22177</v>
      </c>
    </row>
    <row r="16242" spans="1:8" x14ac:dyDescent="0.2">
      <c r="A16242">
        <v>16241</v>
      </c>
      <c r="B16242" t="s">
        <v>22402</v>
      </c>
      <c r="C16242" t="s">
        <v>15885</v>
      </c>
      <c r="D16242">
        <v>0</v>
      </c>
      <c r="E16242">
        <v>146773</v>
      </c>
      <c r="F16242" t="b">
        <v>0</v>
      </c>
      <c r="G16242">
        <v>81.694000000000003</v>
      </c>
      <c r="H16242" t="s">
        <v>22177</v>
      </c>
    </row>
    <row r="16243" spans="1:8" x14ac:dyDescent="0.2">
      <c r="A16243">
        <v>16242</v>
      </c>
      <c r="B16243" t="s">
        <v>22403</v>
      </c>
      <c r="C16243" t="s">
        <v>5043</v>
      </c>
      <c r="D16243">
        <v>0</v>
      </c>
      <c r="E16243">
        <v>165000</v>
      </c>
      <c r="F16243" t="b">
        <v>0</v>
      </c>
      <c r="G16243">
        <v>142.16300000000001</v>
      </c>
      <c r="H16243" t="s">
        <v>22177</v>
      </c>
    </row>
    <row r="16244" spans="1:8" x14ac:dyDescent="0.2">
      <c r="A16244">
        <v>16243</v>
      </c>
      <c r="B16244" t="s">
        <v>22404</v>
      </c>
      <c r="C16244" t="s">
        <v>15885</v>
      </c>
      <c r="D16244">
        <v>0</v>
      </c>
      <c r="E16244">
        <v>93226</v>
      </c>
      <c r="F16244" t="b">
        <v>0</v>
      </c>
      <c r="G16244">
        <v>67.256</v>
      </c>
      <c r="H16244" t="s">
        <v>22177</v>
      </c>
    </row>
    <row r="16245" spans="1:8" x14ac:dyDescent="0.2">
      <c r="A16245">
        <v>16244</v>
      </c>
      <c r="B16245" t="s">
        <v>22405</v>
      </c>
      <c r="C16245" t="s">
        <v>5109</v>
      </c>
      <c r="D16245">
        <v>0</v>
      </c>
      <c r="E16245">
        <v>124760</v>
      </c>
      <c r="F16245" t="b">
        <v>0</v>
      </c>
      <c r="G16245">
        <v>72.930999999999997</v>
      </c>
      <c r="H16245" t="s">
        <v>22177</v>
      </c>
    </row>
    <row r="16246" spans="1:8" x14ac:dyDescent="0.2">
      <c r="A16246">
        <v>16245</v>
      </c>
      <c r="B16246" t="s">
        <v>22406</v>
      </c>
      <c r="C16246" t="s">
        <v>5109</v>
      </c>
      <c r="D16246">
        <v>0</v>
      </c>
      <c r="E16246">
        <v>238173</v>
      </c>
      <c r="F16246" t="b">
        <v>0</v>
      </c>
      <c r="G16246">
        <v>99.305000000000007</v>
      </c>
      <c r="H16246" t="s">
        <v>22177</v>
      </c>
    </row>
    <row r="16247" spans="1:8" x14ac:dyDescent="0.2">
      <c r="A16247">
        <v>16246</v>
      </c>
      <c r="B16247" t="s">
        <v>22407</v>
      </c>
      <c r="C16247" t="s">
        <v>15885</v>
      </c>
      <c r="D16247">
        <v>0</v>
      </c>
      <c r="E16247">
        <v>178573</v>
      </c>
      <c r="F16247" t="b">
        <v>0</v>
      </c>
      <c r="G16247">
        <v>94.292000000000002</v>
      </c>
      <c r="H16247" t="s">
        <v>22177</v>
      </c>
    </row>
    <row r="16248" spans="1:8" x14ac:dyDescent="0.2">
      <c r="A16248">
        <v>16247</v>
      </c>
      <c r="B16248" t="s">
        <v>22408</v>
      </c>
      <c r="C16248" t="s">
        <v>5053</v>
      </c>
      <c r="D16248">
        <v>0</v>
      </c>
      <c r="E16248">
        <v>246426</v>
      </c>
      <c r="F16248" t="b">
        <v>0</v>
      </c>
      <c r="G16248">
        <v>101.571</v>
      </c>
      <c r="H16248" t="s">
        <v>22177</v>
      </c>
    </row>
    <row r="16249" spans="1:8" x14ac:dyDescent="0.2">
      <c r="A16249">
        <v>16248</v>
      </c>
      <c r="B16249" t="s">
        <v>22340</v>
      </c>
      <c r="C16249" t="s">
        <v>5041</v>
      </c>
      <c r="D16249">
        <v>0</v>
      </c>
      <c r="E16249">
        <v>139266</v>
      </c>
      <c r="F16249" t="b">
        <v>0</v>
      </c>
      <c r="G16249">
        <v>77.88</v>
      </c>
      <c r="H16249" t="s">
        <v>22177</v>
      </c>
    </row>
    <row r="16250" spans="1:8" x14ac:dyDescent="0.2">
      <c r="A16250">
        <v>16249</v>
      </c>
      <c r="B16250" t="s">
        <v>22409</v>
      </c>
      <c r="C16250" t="s">
        <v>5053</v>
      </c>
      <c r="D16250">
        <v>0</v>
      </c>
      <c r="E16250">
        <v>240760</v>
      </c>
      <c r="F16250" t="b">
        <v>0</v>
      </c>
      <c r="G16250">
        <v>103.015</v>
      </c>
      <c r="H16250" t="s">
        <v>22177</v>
      </c>
    </row>
    <row r="16251" spans="1:8" x14ac:dyDescent="0.2">
      <c r="A16251">
        <v>16250</v>
      </c>
      <c r="B16251" t="s">
        <v>22406</v>
      </c>
      <c r="C16251" t="s">
        <v>5053</v>
      </c>
      <c r="D16251">
        <v>0</v>
      </c>
      <c r="E16251">
        <v>238173</v>
      </c>
      <c r="F16251" t="b">
        <v>0</v>
      </c>
      <c r="G16251">
        <v>99.305000000000007</v>
      </c>
      <c r="H16251" t="s">
        <v>22177</v>
      </c>
    </row>
    <row r="16252" spans="1:8" x14ac:dyDescent="0.2">
      <c r="A16252">
        <v>16251</v>
      </c>
      <c r="B16252" t="s">
        <v>22410</v>
      </c>
      <c r="C16252" t="s">
        <v>22279</v>
      </c>
      <c r="D16252">
        <v>40</v>
      </c>
      <c r="E16252">
        <v>1341746</v>
      </c>
      <c r="F16252" t="b">
        <v>0</v>
      </c>
      <c r="G16252">
        <v>116.006</v>
      </c>
      <c r="H16252" t="s">
        <v>22177</v>
      </c>
    </row>
    <row r="16253" spans="1:8" x14ac:dyDescent="0.2">
      <c r="A16253">
        <v>16252</v>
      </c>
      <c r="B16253" t="s">
        <v>22411</v>
      </c>
      <c r="C16253" t="s">
        <v>22192</v>
      </c>
      <c r="D16253">
        <v>0</v>
      </c>
      <c r="E16253">
        <v>150600</v>
      </c>
      <c r="F16253" t="b">
        <v>0</v>
      </c>
      <c r="G16253">
        <v>134.251</v>
      </c>
      <c r="H16253" t="s">
        <v>22177</v>
      </c>
    </row>
    <row r="16254" spans="1:8" x14ac:dyDescent="0.2">
      <c r="A16254">
        <v>16253</v>
      </c>
      <c r="B16254" t="s">
        <v>22411</v>
      </c>
      <c r="C16254" t="s">
        <v>22192</v>
      </c>
      <c r="D16254">
        <v>0</v>
      </c>
      <c r="E16254">
        <v>158840</v>
      </c>
      <c r="F16254" t="b">
        <v>0</v>
      </c>
      <c r="G16254">
        <v>129.45599999999999</v>
      </c>
      <c r="H16254" t="s">
        <v>22177</v>
      </c>
    </row>
    <row r="16255" spans="1:8" x14ac:dyDescent="0.2">
      <c r="A16255">
        <v>16254</v>
      </c>
      <c r="B16255" t="s">
        <v>22413</v>
      </c>
      <c r="C16255" t="s">
        <v>22412</v>
      </c>
      <c r="D16255">
        <v>1</v>
      </c>
      <c r="E16255">
        <v>505413</v>
      </c>
      <c r="F16255" t="b">
        <v>0</v>
      </c>
      <c r="G16255">
        <v>73.522999999999996</v>
      </c>
      <c r="H16255" t="s">
        <v>22177</v>
      </c>
    </row>
    <row r="16256" spans="1:8" x14ac:dyDescent="0.2">
      <c r="A16256">
        <v>16255</v>
      </c>
      <c r="B16256" t="s">
        <v>22414</v>
      </c>
      <c r="C16256" t="s">
        <v>22412</v>
      </c>
      <c r="D16256">
        <v>1</v>
      </c>
      <c r="E16256">
        <v>137920</v>
      </c>
      <c r="F16256" t="b">
        <v>0</v>
      </c>
      <c r="G16256">
        <v>78.504999999999995</v>
      </c>
      <c r="H16256" t="s">
        <v>22177</v>
      </c>
    </row>
    <row r="16257" spans="1:8" x14ac:dyDescent="0.2">
      <c r="A16257">
        <v>16256</v>
      </c>
      <c r="B16257" t="s">
        <v>22415</v>
      </c>
      <c r="C16257" t="s">
        <v>22412</v>
      </c>
      <c r="D16257">
        <v>0</v>
      </c>
      <c r="E16257">
        <v>37680</v>
      </c>
      <c r="F16257" t="b">
        <v>0</v>
      </c>
      <c r="G16257">
        <v>76.042000000000002</v>
      </c>
      <c r="H16257" t="s">
        <v>22177</v>
      </c>
    </row>
    <row r="16258" spans="1:8" x14ac:dyDescent="0.2">
      <c r="A16258">
        <v>16257</v>
      </c>
      <c r="B16258" t="s">
        <v>22416</v>
      </c>
      <c r="C16258" t="s">
        <v>22412</v>
      </c>
      <c r="D16258">
        <v>0</v>
      </c>
      <c r="E16258">
        <v>95840</v>
      </c>
      <c r="F16258" t="b">
        <v>0</v>
      </c>
      <c r="G16258">
        <v>109.738</v>
      </c>
      <c r="H16258" t="s">
        <v>22177</v>
      </c>
    </row>
    <row r="16259" spans="1:8" x14ac:dyDescent="0.2">
      <c r="A16259">
        <v>16258</v>
      </c>
      <c r="B16259" t="s">
        <v>22417</v>
      </c>
      <c r="C16259" t="s">
        <v>22412</v>
      </c>
      <c r="D16259">
        <v>0</v>
      </c>
      <c r="E16259">
        <v>89733</v>
      </c>
      <c r="F16259" t="b">
        <v>0</v>
      </c>
      <c r="G16259">
        <v>76.971000000000004</v>
      </c>
      <c r="H16259" t="s">
        <v>22177</v>
      </c>
    </row>
    <row r="16260" spans="1:8" x14ac:dyDescent="0.2">
      <c r="A16260">
        <v>16259</v>
      </c>
      <c r="B16260" t="s">
        <v>22418</v>
      </c>
      <c r="C16260" t="s">
        <v>22192</v>
      </c>
      <c r="D16260">
        <v>0</v>
      </c>
      <c r="E16260">
        <v>231453</v>
      </c>
      <c r="F16260" t="b">
        <v>0</v>
      </c>
      <c r="G16260">
        <v>68.284000000000006</v>
      </c>
      <c r="H16260" t="s">
        <v>22177</v>
      </c>
    </row>
    <row r="16261" spans="1:8" x14ac:dyDescent="0.2">
      <c r="A16261">
        <v>16260</v>
      </c>
      <c r="B16261" t="s">
        <v>22419</v>
      </c>
      <c r="C16261" t="s">
        <v>22412</v>
      </c>
      <c r="D16261">
        <v>0</v>
      </c>
      <c r="E16261">
        <v>71413</v>
      </c>
      <c r="F16261" t="b">
        <v>0</v>
      </c>
      <c r="G16261">
        <v>70.275999999999996</v>
      </c>
      <c r="H16261" t="s">
        <v>22177</v>
      </c>
    </row>
    <row r="16262" spans="1:8" x14ac:dyDescent="0.2">
      <c r="A16262">
        <v>16261</v>
      </c>
      <c r="B16262" t="s">
        <v>22420</v>
      </c>
      <c r="C16262" t="s">
        <v>22412</v>
      </c>
      <c r="D16262">
        <v>0</v>
      </c>
      <c r="E16262">
        <v>147960</v>
      </c>
      <c r="F16262" t="b">
        <v>0</v>
      </c>
      <c r="G16262">
        <v>84.197000000000003</v>
      </c>
      <c r="H16262" t="s">
        <v>22177</v>
      </c>
    </row>
    <row r="16263" spans="1:8" x14ac:dyDescent="0.2">
      <c r="A16263">
        <v>16262</v>
      </c>
      <c r="B16263" t="s">
        <v>22421</v>
      </c>
      <c r="C16263" t="s">
        <v>22412</v>
      </c>
      <c r="D16263">
        <v>0</v>
      </c>
      <c r="E16263">
        <v>80400</v>
      </c>
      <c r="F16263" t="b">
        <v>0</v>
      </c>
      <c r="G16263">
        <v>80.724000000000004</v>
      </c>
      <c r="H16263" t="s">
        <v>22177</v>
      </c>
    </row>
    <row r="16264" spans="1:8" x14ac:dyDescent="0.2">
      <c r="A16264">
        <v>16263</v>
      </c>
      <c r="B16264" t="s">
        <v>22422</v>
      </c>
      <c r="C16264" t="s">
        <v>22192</v>
      </c>
      <c r="D16264">
        <v>0</v>
      </c>
      <c r="E16264">
        <v>142253</v>
      </c>
      <c r="F16264" t="b">
        <v>0</v>
      </c>
      <c r="G16264">
        <v>65.876999999999995</v>
      </c>
      <c r="H16264" t="s">
        <v>22177</v>
      </c>
    </row>
    <row r="16265" spans="1:8" x14ac:dyDescent="0.2">
      <c r="A16265">
        <v>16264</v>
      </c>
      <c r="B16265" t="s">
        <v>22378</v>
      </c>
      <c r="C16265" t="s">
        <v>22189</v>
      </c>
      <c r="D16265">
        <v>0</v>
      </c>
      <c r="E16265">
        <v>88506</v>
      </c>
      <c r="F16265" t="b">
        <v>0</v>
      </c>
      <c r="G16265">
        <v>97.707999999999998</v>
      </c>
      <c r="H16265" t="s">
        <v>22177</v>
      </c>
    </row>
    <row r="16266" spans="1:8" x14ac:dyDescent="0.2">
      <c r="A16266">
        <v>16265</v>
      </c>
      <c r="B16266" t="s">
        <v>22423</v>
      </c>
      <c r="C16266" t="s">
        <v>22412</v>
      </c>
      <c r="D16266">
        <v>0</v>
      </c>
      <c r="E16266">
        <v>47360</v>
      </c>
      <c r="F16266" t="b">
        <v>0</v>
      </c>
      <c r="G16266">
        <v>76.248999999999995</v>
      </c>
      <c r="H16266" t="s">
        <v>22177</v>
      </c>
    </row>
    <row r="16267" spans="1:8" x14ac:dyDescent="0.2">
      <c r="A16267">
        <v>16266</v>
      </c>
      <c r="B16267" t="s">
        <v>22424</v>
      </c>
      <c r="C16267" t="s">
        <v>22189</v>
      </c>
      <c r="D16267">
        <v>0</v>
      </c>
      <c r="E16267">
        <v>75693</v>
      </c>
      <c r="F16267" t="b">
        <v>0</v>
      </c>
      <c r="G16267">
        <v>139.68100000000001</v>
      </c>
      <c r="H16267" t="s">
        <v>22177</v>
      </c>
    </row>
    <row r="16268" spans="1:8" x14ac:dyDescent="0.2">
      <c r="A16268">
        <v>16267</v>
      </c>
      <c r="B16268" t="s">
        <v>22425</v>
      </c>
      <c r="C16268" t="s">
        <v>22412</v>
      </c>
      <c r="D16268">
        <v>0</v>
      </c>
      <c r="E16268">
        <v>71266</v>
      </c>
      <c r="F16268" t="b">
        <v>0</v>
      </c>
      <c r="G16268">
        <v>132.38499999999999</v>
      </c>
      <c r="H16268" t="s">
        <v>22177</v>
      </c>
    </row>
    <row r="16269" spans="1:8" x14ac:dyDescent="0.2">
      <c r="A16269">
        <v>16268</v>
      </c>
      <c r="B16269" t="s">
        <v>22426</v>
      </c>
      <c r="C16269" t="s">
        <v>15574</v>
      </c>
      <c r="D16269">
        <v>0</v>
      </c>
      <c r="E16269">
        <v>237093</v>
      </c>
      <c r="F16269" t="b">
        <v>0</v>
      </c>
      <c r="G16269">
        <v>106.376</v>
      </c>
      <c r="H16269" t="s">
        <v>22177</v>
      </c>
    </row>
    <row r="16270" spans="1:8" x14ac:dyDescent="0.2">
      <c r="A16270">
        <v>16269</v>
      </c>
      <c r="B16270" t="s">
        <v>22427</v>
      </c>
      <c r="C16270" t="s">
        <v>22412</v>
      </c>
      <c r="D16270">
        <v>0</v>
      </c>
      <c r="E16270">
        <v>149066</v>
      </c>
      <c r="F16270" t="b">
        <v>0</v>
      </c>
      <c r="G16270">
        <v>130.197</v>
      </c>
      <c r="H16270" t="s">
        <v>22177</v>
      </c>
    </row>
    <row r="16271" spans="1:8" x14ac:dyDescent="0.2">
      <c r="A16271">
        <v>16270</v>
      </c>
      <c r="B16271" t="s">
        <v>22429</v>
      </c>
      <c r="C16271" t="s">
        <v>22428</v>
      </c>
      <c r="D16271">
        <v>0</v>
      </c>
      <c r="E16271">
        <v>505663</v>
      </c>
      <c r="F16271" t="b">
        <v>0</v>
      </c>
      <c r="G16271">
        <v>84.995999999999995</v>
      </c>
      <c r="H16271" t="s">
        <v>22177</v>
      </c>
    </row>
    <row r="16272" spans="1:8" x14ac:dyDescent="0.2">
      <c r="A16272">
        <v>16271</v>
      </c>
      <c r="B16272" t="s">
        <v>22430</v>
      </c>
      <c r="C16272" t="s">
        <v>22412</v>
      </c>
      <c r="D16272">
        <v>0</v>
      </c>
      <c r="E16272">
        <v>80853</v>
      </c>
      <c r="F16272" t="b">
        <v>0</v>
      </c>
      <c r="G16272">
        <v>104.437</v>
      </c>
      <c r="H16272" t="s">
        <v>22177</v>
      </c>
    </row>
    <row r="16273" spans="1:8" x14ac:dyDescent="0.2">
      <c r="A16273">
        <v>16272</v>
      </c>
      <c r="B16273" t="s">
        <v>22382</v>
      </c>
      <c r="C16273" t="s">
        <v>22189</v>
      </c>
      <c r="D16273">
        <v>0</v>
      </c>
      <c r="E16273">
        <v>42306</v>
      </c>
      <c r="F16273" t="b">
        <v>0</v>
      </c>
      <c r="G16273">
        <v>135.67699999999999</v>
      </c>
      <c r="H16273" t="s">
        <v>22177</v>
      </c>
    </row>
    <row r="16274" spans="1:8" x14ac:dyDescent="0.2">
      <c r="A16274">
        <v>16273</v>
      </c>
      <c r="B16274" t="s">
        <v>22431</v>
      </c>
      <c r="C16274" t="s">
        <v>22412</v>
      </c>
      <c r="D16274">
        <v>0</v>
      </c>
      <c r="E16274">
        <v>70653</v>
      </c>
      <c r="F16274" t="b">
        <v>0</v>
      </c>
      <c r="G16274">
        <v>66.09</v>
      </c>
      <c r="H16274" t="s">
        <v>22177</v>
      </c>
    </row>
    <row r="16275" spans="1:8" x14ac:dyDescent="0.2">
      <c r="A16275">
        <v>16274</v>
      </c>
      <c r="B16275" t="s">
        <v>22432</v>
      </c>
      <c r="C16275" t="s">
        <v>22189</v>
      </c>
      <c r="D16275">
        <v>0</v>
      </c>
      <c r="E16275">
        <v>91426</v>
      </c>
      <c r="F16275" t="b">
        <v>0</v>
      </c>
      <c r="G16275">
        <v>47.78</v>
      </c>
      <c r="H16275" t="s">
        <v>22177</v>
      </c>
    </row>
    <row r="16276" spans="1:8" x14ac:dyDescent="0.2">
      <c r="A16276">
        <v>16275</v>
      </c>
      <c r="B16276" t="s">
        <v>22434</v>
      </c>
      <c r="C16276" t="s">
        <v>22433</v>
      </c>
      <c r="D16276">
        <v>0</v>
      </c>
      <c r="E16276">
        <v>1371693</v>
      </c>
      <c r="F16276" t="b">
        <v>0</v>
      </c>
      <c r="G16276">
        <v>78.113</v>
      </c>
      <c r="H16276" t="s">
        <v>22177</v>
      </c>
    </row>
    <row r="16277" spans="1:8" x14ac:dyDescent="0.2">
      <c r="A16277">
        <v>16276</v>
      </c>
      <c r="B16277" t="s">
        <v>22435</v>
      </c>
      <c r="C16277" t="s">
        <v>22412</v>
      </c>
      <c r="D16277">
        <v>0</v>
      </c>
      <c r="E16277">
        <v>56360</v>
      </c>
      <c r="F16277" t="b">
        <v>0</v>
      </c>
      <c r="G16277">
        <v>131.893</v>
      </c>
      <c r="H16277" t="s">
        <v>22177</v>
      </c>
    </row>
    <row r="16278" spans="1:8" x14ac:dyDescent="0.2">
      <c r="A16278">
        <v>16277</v>
      </c>
      <c r="B16278" t="s">
        <v>22384</v>
      </c>
      <c r="C16278" t="s">
        <v>22189</v>
      </c>
      <c r="D16278">
        <v>0</v>
      </c>
      <c r="E16278">
        <v>59653</v>
      </c>
      <c r="F16278" t="b">
        <v>0</v>
      </c>
      <c r="G16278">
        <v>56.595999999999997</v>
      </c>
      <c r="H16278" t="s">
        <v>22177</v>
      </c>
    </row>
    <row r="16279" spans="1:8" x14ac:dyDescent="0.2">
      <c r="A16279">
        <v>16278</v>
      </c>
      <c r="B16279" t="s">
        <v>22436</v>
      </c>
      <c r="C16279" t="s">
        <v>22412</v>
      </c>
      <c r="D16279">
        <v>0</v>
      </c>
      <c r="E16279">
        <v>51680</v>
      </c>
      <c r="F16279" t="b">
        <v>0</v>
      </c>
      <c r="G16279">
        <v>153.773</v>
      </c>
      <c r="H16279" t="s">
        <v>22177</v>
      </c>
    </row>
    <row r="16280" spans="1:8" x14ac:dyDescent="0.2">
      <c r="A16280">
        <v>16279</v>
      </c>
      <c r="B16280" t="s">
        <v>22437</v>
      </c>
      <c r="C16280" t="s">
        <v>22412</v>
      </c>
      <c r="D16280">
        <v>0</v>
      </c>
      <c r="E16280">
        <v>44680</v>
      </c>
      <c r="F16280" t="b">
        <v>0</v>
      </c>
      <c r="G16280">
        <v>108.932</v>
      </c>
      <c r="H16280" t="s">
        <v>22177</v>
      </c>
    </row>
    <row r="16281" spans="1:8" x14ac:dyDescent="0.2">
      <c r="A16281">
        <v>16280</v>
      </c>
      <c r="B16281" t="s">
        <v>22438</v>
      </c>
      <c r="C16281" t="s">
        <v>22412</v>
      </c>
      <c r="D16281">
        <v>0</v>
      </c>
      <c r="E16281">
        <v>67506</v>
      </c>
      <c r="F16281" t="b">
        <v>0</v>
      </c>
      <c r="G16281">
        <v>59.503999999999998</v>
      </c>
      <c r="H16281" t="s">
        <v>22177</v>
      </c>
    </row>
    <row r="16282" spans="1:8" x14ac:dyDescent="0.2">
      <c r="A16282">
        <v>16281</v>
      </c>
      <c r="B16282" t="s">
        <v>22439</v>
      </c>
      <c r="C16282" t="s">
        <v>22412</v>
      </c>
      <c r="D16282">
        <v>0</v>
      </c>
      <c r="E16282">
        <v>112040</v>
      </c>
      <c r="F16282" t="b">
        <v>0</v>
      </c>
      <c r="G16282">
        <v>67.165000000000006</v>
      </c>
      <c r="H16282" t="s">
        <v>22177</v>
      </c>
    </row>
    <row r="16283" spans="1:8" x14ac:dyDescent="0.2">
      <c r="A16283">
        <v>16282</v>
      </c>
      <c r="B16283" t="s">
        <v>22440</v>
      </c>
      <c r="C16283" t="s">
        <v>22412</v>
      </c>
      <c r="D16283">
        <v>0</v>
      </c>
      <c r="E16283">
        <v>58800</v>
      </c>
      <c r="F16283" t="b">
        <v>0</v>
      </c>
      <c r="G16283">
        <v>59.74</v>
      </c>
      <c r="H16283" t="s">
        <v>22177</v>
      </c>
    </row>
    <row r="16284" spans="1:8" x14ac:dyDescent="0.2">
      <c r="A16284">
        <v>16283</v>
      </c>
      <c r="B16284" t="s">
        <v>22441</v>
      </c>
      <c r="C16284" t="s">
        <v>22412</v>
      </c>
      <c r="D16284">
        <v>0</v>
      </c>
      <c r="E16284">
        <v>106053</v>
      </c>
      <c r="F16284" t="b">
        <v>0</v>
      </c>
      <c r="G16284">
        <v>101.23099999999999</v>
      </c>
      <c r="H16284" t="s">
        <v>22177</v>
      </c>
    </row>
    <row r="16285" spans="1:8" x14ac:dyDescent="0.2">
      <c r="A16285">
        <v>16284</v>
      </c>
      <c r="B16285" t="s">
        <v>22442</v>
      </c>
      <c r="C16285" t="s">
        <v>22412</v>
      </c>
      <c r="D16285">
        <v>0</v>
      </c>
      <c r="E16285">
        <v>131573</v>
      </c>
      <c r="F16285" t="b">
        <v>0</v>
      </c>
      <c r="G16285">
        <v>123.42400000000001</v>
      </c>
      <c r="H16285" t="s">
        <v>22177</v>
      </c>
    </row>
    <row r="16286" spans="1:8" x14ac:dyDescent="0.2">
      <c r="A16286">
        <v>16285</v>
      </c>
      <c r="B16286" t="s">
        <v>22443</v>
      </c>
      <c r="C16286" t="s">
        <v>22412</v>
      </c>
      <c r="D16286">
        <v>0</v>
      </c>
      <c r="E16286">
        <v>47573</v>
      </c>
      <c r="F16286" t="b">
        <v>0</v>
      </c>
      <c r="G16286">
        <v>100.58799999999999</v>
      </c>
      <c r="H16286" t="s">
        <v>22177</v>
      </c>
    </row>
    <row r="16287" spans="1:8" x14ac:dyDescent="0.2">
      <c r="A16287">
        <v>16286</v>
      </c>
      <c r="B16287" t="s">
        <v>22444</v>
      </c>
      <c r="C16287" t="s">
        <v>22412</v>
      </c>
      <c r="D16287">
        <v>0</v>
      </c>
      <c r="E16287">
        <v>251133</v>
      </c>
      <c r="F16287" t="b">
        <v>0</v>
      </c>
      <c r="G16287">
        <v>79.823999999999998</v>
      </c>
      <c r="H16287" t="s">
        <v>22177</v>
      </c>
    </row>
    <row r="16288" spans="1:8" x14ac:dyDescent="0.2">
      <c r="A16288">
        <v>16287</v>
      </c>
      <c r="B16288" t="s">
        <v>22399</v>
      </c>
      <c r="C16288" t="s">
        <v>22189</v>
      </c>
      <c r="D16288">
        <v>0</v>
      </c>
      <c r="E16288">
        <v>255933</v>
      </c>
      <c r="F16288" t="b">
        <v>0</v>
      </c>
      <c r="G16288">
        <v>82.51</v>
      </c>
      <c r="H16288" t="s">
        <v>22177</v>
      </c>
    </row>
    <row r="16289" spans="1:8" x14ac:dyDescent="0.2">
      <c r="A16289">
        <v>16288</v>
      </c>
      <c r="B16289" t="s">
        <v>22445</v>
      </c>
      <c r="C16289" t="s">
        <v>22433</v>
      </c>
      <c r="D16289">
        <v>0</v>
      </c>
      <c r="E16289">
        <v>1452106</v>
      </c>
      <c r="F16289" t="b">
        <v>0</v>
      </c>
      <c r="G16289">
        <v>72.340999999999994</v>
      </c>
      <c r="H16289" t="s">
        <v>22177</v>
      </c>
    </row>
    <row r="16290" spans="1:8" x14ac:dyDescent="0.2">
      <c r="A16290">
        <v>16289</v>
      </c>
      <c r="B16290" t="s">
        <v>22446</v>
      </c>
      <c r="C16290" t="s">
        <v>22412</v>
      </c>
      <c r="D16290">
        <v>0</v>
      </c>
      <c r="E16290">
        <v>17826</v>
      </c>
      <c r="F16290" t="b">
        <v>0</v>
      </c>
      <c r="G16290">
        <v>89.031999999999996</v>
      </c>
      <c r="H16290" t="s">
        <v>22177</v>
      </c>
    </row>
    <row r="16291" spans="1:8" x14ac:dyDescent="0.2">
      <c r="A16291">
        <v>16290</v>
      </c>
      <c r="B16291" t="s">
        <v>22408</v>
      </c>
      <c r="C16291" t="s">
        <v>5054</v>
      </c>
      <c r="D16291">
        <v>0</v>
      </c>
      <c r="E16291">
        <v>246426</v>
      </c>
      <c r="F16291" t="b">
        <v>0</v>
      </c>
      <c r="G16291">
        <v>101.571</v>
      </c>
      <c r="H16291" t="s">
        <v>22177</v>
      </c>
    </row>
    <row r="16292" spans="1:8" x14ac:dyDescent="0.2">
      <c r="A16292">
        <v>16291</v>
      </c>
      <c r="B16292" t="s">
        <v>22403</v>
      </c>
      <c r="C16292" t="s">
        <v>5043</v>
      </c>
      <c r="D16292">
        <v>0</v>
      </c>
      <c r="E16292">
        <v>165000</v>
      </c>
      <c r="F16292" t="b">
        <v>0</v>
      </c>
      <c r="G16292">
        <v>142.16300000000001</v>
      </c>
      <c r="H16292" t="s">
        <v>22177</v>
      </c>
    </row>
    <row r="16293" spans="1:8" x14ac:dyDescent="0.2">
      <c r="A16293">
        <v>16292</v>
      </c>
      <c r="B16293" t="s">
        <v>22447</v>
      </c>
      <c r="C16293" t="s">
        <v>22412</v>
      </c>
      <c r="D16293">
        <v>0</v>
      </c>
      <c r="E16293">
        <v>209840</v>
      </c>
      <c r="F16293" t="b">
        <v>0</v>
      </c>
      <c r="G16293">
        <v>149.94</v>
      </c>
      <c r="H16293" t="s">
        <v>22177</v>
      </c>
    </row>
    <row r="16294" spans="1:8" x14ac:dyDescent="0.2">
      <c r="A16294">
        <v>16293</v>
      </c>
      <c r="B16294" t="s">
        <v>22448</v>
      </c>
      <c r="C16294" t="s">
        <v>22412</v>
      </c>
      <c r="D16294">
        <v>0</v>
      </c>
      <c r="E16294">
        <v>23506</v>
      </c>
      <c r="F16294" t="b">
        <v>0</v>
      </c>
      <c r="G16294">
        <v>116.093</v>
      </c>
      <c r="H16294" t="s">
        <v>22177</v>
      </c>
    </row>
    <row r="16295" spans="1:8" x14ac:dyDescent="0.2">
      <c r="A16295">
        <v>16294</v>
      </c>
      <c r="B16295" t="s">
        <v>22449</v>
      </c>
      <c r="C16295" t="s">
        <v>15576</v>
      </c>
      <c r="D16295">
        <v>0</v>
      </c>
      <c r="E16295">
        <v>186213</v>
      </c>
      <c r="F16295" t="b">
        <v>0</v>
      </c>
      <c r="G16295">
        <v>134.45500000000001</v>
      </c>
      <c r="H16295" t="s">
        <v>22177</v>
      </c>
    </row>
    <row r="16296" spans="1:8" x14ac:dyDescent="0.2">
      <c r="A16296">
        <v>16295</v>
      </c>
      <c r="B16296" t="s">
        <v>22409</v>
      </c>
      <c r="C16296" t="s">
        <v>5054</v>
      </c>
      <c r="D16296">
        <v>0</v>
      </c>
      <c r="E16296">
        <v>240760</v>
      </c>
      <c r="F16296" t="b">
        <v>0</v>
      </c>
      <c r="G16296">
        <v>103.015</v>
      </c>
      <c r="H16296" t="s">
        <v>22177</v>
      </c>
    </row>
    <row r="16297" spans="1:8" x14ac:dyDescent="0.2">
      <c r="A16297">
        <v>16296</v>
      </c>
      <c r="B16297" t="s">
        <v>22450</v>
      </c>
      <c r="C16297" t="s">
        <v>5050</v>
      </c>
      <c r="D16297">
        <v>0</v>
      </c>
      <c r="E16297">
        <v>246160</v>
      </c>
      <c r="F16297" t="b">
        <v>0</v>
      </c>
      <c r="G16297">
        <v>99.376999999999995</v>
      </c>
      <c r="H16297" t="s">
        <v>22177</v>
      </c>
    </row>
    <row r="16298" spans="1:8" x14ac:dyDescent="0.2">
      <c r="A16298">
        <v>16297</v>
      </c>
      <c r="B16298" t="s">
        <v>22451</v>
      </c>
      <c r="C16298" t="s">
        <v>5050</v>
      </c>
      <c r="D16298">
        <v>0</v>
      </c>
      <c r="E16298">
        <v>213360</v>
      </c>
      <c r="F16298" t="b">
        <v>0</v>
      </c>
      <c r="G16298">
        <v>102.494</v>
      </c>
      <c r="H16298" t="s">
        <v>22177</v>
      </c>
    </row>
    <row r="16299" spans="1:8" x14ac:dyDescent="0.2">
      <c r="A16299">
        <v>16298</v>
      </c>
      <c r="B16299" t="s">
        <v>22408</v>
      </c>
      <c r="C16299" t="s">
        <v>5050</v>
      </c>
      <c r="D16299">
        <v>0</v>
      </c>
      <c r="E16299">
        <v>246426</v>
      </c>
      <c r="F16299" t="b">
        <v>0</v>
      </c>
      <c r="G16299">
        <v>101.571</v>
      </c>
      <c r="H16299" t="s">
        <v>22177</v>
      </c>
    </row>
    <row r="16300" spans="1:8" x14ac:dyDescent="0.2">
      <c r="A16300">
        <v>16299</v>
      </c>
      <c r="B16300" t="s">
        <v>22409</v>
      </c>
      <c r="C16300" t="s">
        <v>5050</v>
      </c>
      <c r="D16300">
        <v>0</v>
      </c>
      <c r="E16300">
        <v>240760</v>
      </c>
      <c r="F16300" t="b">
        <v>0</v>
      </c>
      <c r="G16300">
        <v>103.015</v>
      </c>
      <c r="H16300" t="s">
        <v>22177</v>
      </c>
    </row>
    <row r="16301" spans="1:8" x14ac:dyDescent="0.2">
      <c r="A16301">
        <v>16300</v>
      </c>
      <c r="B16301" t="s">
        <v>22452</v>
      </c>
      <c r="C16301" t="s">
        <v>15885</v>
      </c>
      <c r="D16301">
        <v>0</v>
      </c>
      <c r="E16301">
        <v>128960</v>
      </c>
      <c r="F16301" t="b">
        <v>0</v>
      </c>
      <c r="G16301">
        <v>114.04</v>
      </c>
      <c r="H16301" t="s">
        <v>22177</v>
      </c>
    </row>
    <row r="16302" spans="1:8" x14ac:dyDescent="0.2">
      <c r="A16302">
        <v>16301</v>
      </c>
      <c r="B16302" t="s">
        <v>22362</v>
      </c>
      <c r="C16302" t="s">
        <v>22362</v>
      </c>
      <c r="D16302">
        <v>40</v>
      </c>
      <c r="E16302">
        <v>331668</v>
      </c>
      <c r="F16302" t="b">
        <v>0</v>
      </c>
      <c r="G16302">
        <v>102.968</v>
      </c>
      <c r="H16302" t="s">
        <v>22177</v>
      </c>
    </row>
    <row r="16303" spans="1:8" x14ac:dyDescent="0.2">
      <c r="A16303">
        <v>16302</v>
      </c>
      <c r="B16303" t="s">
        <v>22453</v>
      </c>
      <c r="C16303" t="s">
        <v>22325</v>
      </c>
      <c r="D16303">
        <v>39</v>
      </c>
      <c r="E16303">
        <v>100793</v>
      </c>
      <c r="F16303" t="b">
        <v>0</v>
      </c>
      <c r="G16303">
        <v>82.176000000000002</v>
      </c>
      <c r="H16303" t="s">
        <v>22177</v>
      </c>
    </row>
    <row r="16304" spans="1:8" x14ac:dyDescent="0.2">
      <c r="A16304">
        <v>16303</v>
      </c>
      <c r="B16304" t="s">
        <v>22454</v>
      </c>
      <c r="C16304" t="s">
        <v>22454</v>
      </c>
      <c r="D16304">
        <v>38</v>
      </c>
      <c r="E16304">
        <v>271257</v>
      </c>
      <c r="F16304" t="b">
        <v>0</v>
      </c>
      <c r="G16304">
        <v>77.361000000000004</v>
      </c>
      <c r="H16304" t="s">
        <v>22177</v>
      </c>
    </row>
    <row r="16305" spans="1:8" x14ac:dyDescent="0.2">
      <c r="A16305">
        <v>16304</v>
      </c>
      <c r="B16305" t="s">
        <v>22456</v>
      </c>
      <c r="C16305" t="s">
        <v>22456</v>
      </c>
      <c r="D16305">
        <v>70</v>
      </c>
      <c r="E16305">
        <v>119120</v>
      </c>
      <c r="F16305" t="b">
        <v>0</v>
      </c>
      <c r="G16305">
        <v>114.48699999999999</v>
      </c>
      <c r="H16305" t="s">
        <v>22177</v>
      </c>
    </row>
    <row r="16306" spans="1:8" x14ac:dyDescent="0.2">
      <c r="A16306">
        <v>16305</v>
      </c>
      <c r="B16306" t="s">
        <v>22458</v>
      </c>
      <c r="C16306" t="s">
        <v>22457</v>
      </c>
      <c r="D16306">
        <v>40</v>
      </c>
      <c r="E16306">
        <v>60481</v>
      </c>
      <c r="F16306" t="b">
        <v>0</v>
      </c>
      <c r="G16306">
        <v>199.25800000000001</v>
      </c>
      <c r="H16306" t="s">
        <v>22177</v>
      </c>
    </row>
    <row r="16307" spans="1:8" x14ac:dyDescent="0.2">
      <c r="A16307">
        <v>16306</v>
      </c>
      <c r="B16307" t="s">
        <v>22460</v>
      </c>
      <c r="C16307" t="s">
        <v>22459</v>
      </c>
      <c r="D16307">
        <v>38</v>
      </c>
      <c r="E16307">
        <v>598570</v>
      </c>
      <c r="F16307" t="b">
        <v>0</v>
      </c>
      <c r="G16307">
        <v>102.76900000000001</v>
      </c>
      <c r="H16307" t="s">
        <v>22177</v>
      </c>
    </row>
    <row r="16308" spans="1:8" x14ac:dyDescent="0.2">
      <c r="A16308">
        <v>16307</v>
      </c>
      <c r="B16308" t="s">
        <v>22462</v>
      </c>
      <c r="C16308" t="s">
        <v>22461</v>
      </c>
      <c r="D16308">
        <v>38</v>
      </c>
      <c r="E16308">
        <v>87760</v>
      </c>
      <c r="F16308" t="b">
        <v>0</v>
      </c>
      <c r="G16308">
        <v>96.694999999999993</v>
      </c>
      <c r="H16308" t="s">
        <v>22177</v>
      </c>
    </row>
    <row r="16309" spans="1:8" x14ac:dyDescent="0.2">
      <c r="A16309">
        <v>16308</v>
      </c>
      <c r="B16309" t="s">
        <v>22465</v>
      </c>
      <c r="C16309" t="s">
        <v>22464</v>
      </c>
      <c r="D16309">
        <v>38</v>
      </c>
      <c r="E16309">
        <v>157238</v>
      </c>
      <c r="F16309" t="b">
        <v>0</v>
      </c>
      <c r="G16309">
        <v>116.122</v>
      </c>
      <c r="H16309" t="s">
        <v>22177</v>
      </c>
    </row>
    <row r="16310" spans="1:8" x14ac:dyDescent="0.2">
      <c r="A16310">
        <v>16309</v>
      </c>
      <c r="B16310" t="s">
        <v>22468</v>
      </c>
      <c r="C16310" t="s">
        <v>22467</v>
      </c>
      <c r="D16310">
        <v>40</v>
      </c>
      <c r="E16310">
        <v>373560</v>
      </c>
      <c r="F16310" t="b">
        <v>0</v>
      </c>
      <c r="G16310">
        <v>76.364999999999995</v>
      </c>
      <c r="H16310" t="s">
        <v>22177</v>
      </c>
    </row>
    <row r="16311" spans="1:8" x14ac:dyDescent="0.2">
      <c r="A16311">
        <v>16310</v>
      </c>
      <c r="B16311" t="s">
        <v>22470</v>
      </c>
      <c r="C16311" t="s">
        <v>22469</v>
      </c>
      <c r="D16311">
        <v>38</v>
      </c>
      <c r="E16311">
        <v>326530</v>
      </c>
      <c r="F16311" t="b">
        <v>0</v>
      </c>
      <c r="G16311">
        <v>82.997</v>
      </c>
      <c r="H16311" t="s">
        <v>22177</v>
      </c>
    </row>
    <row r="16312" spans="1:8" x14ac:dyDescent="0.2">
      <c r="A16312">
        <v>16311</v>
      </c>
      <c r="B16312" t="s">
        <v>22472</v>
      </c>
      <c r="C16312" t="s">
        <v>22471</v>
      </c>
      <c r="D16312">
        <v>40</v>
      </c>
      <c r="E16312">
        <v>187480</v>
      </c>
      <c r="F16312" t="b">
        <v>0</v>
      </c>
      <c r="G16312">
        <v>84.424999999999997</v>
      </c>
      <c r="H16312" t="s">
        <v>22177</v>
      </c>
    </row>
    <row r="16313" spans="1:8" x14ac:dyDescent="0.2">
      <c r="A16313">
        <v>16312</v>
      </c>
      <c r="B16313" t="s">
        <v>22475</v>
      </c>
      <c r="C16313" t="s">
        <v>22474</v>
      </c>
      <c r="D16313">
        <v>39</v>
      </c>
      <c r="E16313">
        <v>188093</v>
      </c>
      <c r="F16313" t="b">
        <v>0</v>
      </c>
      <c r="G16313">
        <v>82.373999999999995</v>
      </c>
      <c r="H16313" t="s">
        <v>22177</v>
      </c>
    </row>
    <row r="16314" spans="1:8" x14ac:dyDescent="0.2">
      <c r="A16314">
        <v>16313</v>
      </c>
      <c r="B16314" t="s">
        <v>5035</v>
      </c>
      <c r="C16314" t="s">
        <v>5034</v>
      </c>
      <c r="D16314">
        <v>73</v>
      </c>
      <c r="E16314">
        <v>357706</v>
      </c>
      <c r="F16314" t="b">
        <v>0</v>
      </c>
      <c r="G16314">
        <v>132.614</v>
      </c>
      <c r="H16314" t="s">
        <v>22177</v>
      </c>
    </row>
    <row r="16315" spans="1:8" x14ac:dyDescent="0.2">
      <c r="A16315">
        <v>16314</v>
      </c>
      <c r="B16315" t="s">
        <v>22478</v>
      </c>
      <c r="C16315" t="s">
        <v>22477</v>
      </c>
      <c r="D16315">
        <v>37</v>
      </c>
      <c r="E16315">
        <v>418266</v>
      </c>
      <c r="F16315" t="b">
        <v>0</v>
      </c>
      <c r="G16315">
        <v>111.938</v>
      </c>
      <c r="H16315" t="s">
        <v>22177</v>
      </c>
    </row>
    <row r="16316" spans="1:8" x14ac:dyDescent="0.2">
      <c r="A16316">
        <v>16315</v>
      </c>
      <c r="B16316" t="s">
        <v>22480</v>
      </c>
      <c r="C16316" t="s">
        <v>22479</v>
      </c>
      <c r="D16316">
        <v>39</v>
      </c>
      <c r="E16316">
        <v>1798933</v>
      </c>
      <c r="F16316" t="b">
        <v>0</v>
      </c>
      <c r="G16316">
        <v>101.05200000000001</v>
      </c>
      <c r="H16316" t="s">
        <v>22177</v>
      </c>
    </row>
    <row r="16317" spans="1:8" x14ac:dyDescent="0.2">
      <c r="A16317">
        <v>16316</v>
      </c>
      <c r="B16317" t="s">
        <v>22483</v>
      </c>
      <c r="C16317" t="s">
        <v>22482</v>
      </c>
      <c r="D16317">
        <v>38</v>
      </c>
      <c r="E16317">
        <v>321488</v>
      </c>
      <c r="F16317" t="b">
        <v>0</v>
      </c>
      <c r="G16317">
        <v>94.66</v>
      </c>
      <c r="H16317" t="s">
        <v>22177</v>
      </c>
    </row>
    <row r="16318" spans="1:8" x14ac:dyDescent="0.2">
      <c r="A16318">
        <v>16317</v>
      </c>
      <c r="B16318" t="s">
        <v>22486</v>
      </c>
      <c r="C16318" t="s">
        <v>22485</v>
      </c>
      <c r="D16318">
        <v>39</v>
      </c>
      <c r="E16318">
        <v>437002</v>
      </c>
      <c r="F16318" t="b">
        <v>0</v>
      </c>
      <c r="G16318">
        <v>123.851</v>
      </c>
      <c r="H16318" t="s">
        <v>22177</v>
      </c>
    </row>
    <row r="16319" spans="1:8" x14ac:dyDescent="0.2">
      <c r="A16319">
        <v>16318</v>
      </c>
      <c r="B16319" t="s">
        <v>22487</v>
      </c>
      <c r="C16319" t="s">
        <v>22487</v>
      </c>
      <c r="D16319">
        <v>39</v>
      </c>
      <c r="E16319">
        <v>237104</v>
      </c>
      <c r="F16319" t="b">
        <v>0</v>
      </c>
      <c r="G16319">
        <v>107.021</v>
      </c>
      <c r="H16319" t="s">
        <v>22177</v>
      </c>
    </row>
    <row r="16320" spans="1:8" x14ac:dyDescent="0.2">
      <c r="A16320">
        <v>16319</v>
      </c>
      <c r="B16320" t="s">
        <v>22489</v>
      </c>
      <c r="C16320" t="s">
        <v>22488</v>
      </c>
      <c r="D16320">
        <v>39</v>
      </c>
      <c r="E16320">
        <v>274864</v>
      </c>
      <c r="F16320" t="b">
        <v>0</v>
      </c>
      <c r="G16320">
        <v>97.54</v>
      </c>
      <c r="H16320" t="s">
        <v>22177</v>
      </c>
    </row>
    <row r="16321" spans="1:8" x14ac:dyDescent="0.2">
      <c r="A16321">
        <v>16320</v>
      </c>
      <c r="B16321" t="s">
        <v>22491</v>
      </c>
      <c r="C16321" t="s">
        <v>22490</v>
      </c>
      <c r="D16321">
        <v>39</v>
      </c>
      <c r="E16321">
        <v>189120</v>
      </c>
      <c r="F16321" t="b">
        <v>0</v>
      </c>
      <c r="G16321">
        <v>153.114</v>
      </c>
      <c r="H16321" t="s">
        <v>22177</v>
      </c>
    </row>
    <row r="16322" spans="1:8" x14ac:dyDescent="0.2">
      <c r="A16322">
        <v>16321</v>
      </c>
      <c r="B16322" t="s">
        <v>22493</v>
      </c>
      <c r="C16322" t="s">
        <v>22492</v>
      </c>
      <c r="D16322">
        <v>40</v>
      </c>
      <c r="E16322">
        <v>161123</v>
      </c>
      <c r="F16322" t="b">
        <v>0</v>
      </c>
      <c r="G16322">
        <v>109.566</v>
      </c>
      <c r="H16322" t="s">
        <v>22177</v>
      </c>
    </row>
    <row r="16323" spans="1:8" x14ac:dyDescent="0.2">
      <c r="A16323">
        <v>16322</v>
      </c>
      <c r="B16323" t="s">
        <v>22494</v>
      </c>
      <c r="C16323" t="s">
        <v>22281</v>
      </c>
      <c r="D16323">
        <v>38</v>
      </c>
      <c r="E16323">
        <v>202529</v>
      </c>
      <c r="F16323" t="b">
        <v>0</v>
      </c>
      <c r="G16323">
        <v>102.876</v>
      </c>
      <c r="H16323" t="s">
        <v>22177</v>
      </c>
    </row>
    <row r="16324" spans="1:8" x14ac:dyDescent="0.2">
      <c r="A16324">
        <v>16323</v>
      </c>
      <c r="B16324" t="s">
        <v>5045</v>
      </c>
      <c r="C16324" t="s">
        <v>5044</v>
      </c>
      <c r="D16324">
        <v>0</v>
      </c>
      <c r="E16324">
        <v>220956</v>
      </c>
      <c r="F16324" t="b">
        <v>0</v>
      </c>
      <c r="G16324">
        <v>160.017</v>
      </c>
      <c r="H16324" t="s">
        <v>22177</v>
      </c>
    </row>
    <row r="16325" spans="1:8" x14ac:dyDescent="0.2">
      <c r="A16325">
        <v>16324</v>
      </c>
      <c r="B16325" t="s">
        <v>5111</v>
      </c>
      <c r="C16325" t="s">
        <v>5043</v>
      </c>
      <c r="D16325">
        <v>0</v>
      </c>
      <c r="E16325">
        <v>222084</v>
      </c>
      <c r="F16325" t="b">
        <v>0</v>
      </c>
      <c r="G16325">
        <v>125.69499999999999</v>
      </c>
      <c r="H16325" t="s">
        <v>22177</v>
      </c>
    </row>
    <row r="16326" spans="1:8" x14ac:dyDescent="0.2">
      <c r="A16326">
        <v>16325</v>
      </c>
      <c r="B16326" t="s">
        <v>5116</v>
      </c>
      <c r="C16326" t="s">
        <v>4061</v>
      </c>
      <c r="D16326">
        <v>0</v>
      </c>
      <c r="E16326">
        <v>289548</v>
      </c>
      <c r="F16326" t="b">
        <v>0</v>
      </c>
      <c r="G16326">
        <v>57.23</v>
      </c>
      <c r="H16326" t="s">
        <v>22177</v>
      </c>
    </row>
    <row r="16327" spans="1:8" x14ac:dyDescent="0.2">
      <c r="A16327">
        <v>16326</v>
      </c>
      <c r="B16327" t="s">
        <v>5116</v>
      </c>
      <c r="C16327" t="s">
        <v>3325</v>
      </c>
      <c r="D16327">
        <v>0</v>
      </c>
      <c r="E16327">
        <v>289548</v>
      </c>
      <c r="F16327" t="b">
        <v>0</v>
      </c>
      <c r="G16327">
        <v>57.23</v>
      </c>
      <c r="H16327" t="s">
        <v>22177</v>
      </c>
    </row>
    <row r="16328" spans="1:8" x14ac:dyDescent="0.2">
      <c r="A16328">
        <v>16327</v>
      </c>
      <c r="B16328" t="s">
        <v>22495</v>
      </c>
      <c r="C16328" t="s">
        <v>22192</v>
      </c>
      <c r="D16328">
        <v>0</v>
      </c>
      <c r="E16328">
        <v>218346</v>
      </c>
      <c r="F16328" t="b">
        <v>0</v>
      </c>
      <c r="G16328">
        <v>69.441999999999993</v>
      </c>
      <c r="H16328" t="s">
        <v>22177</v>
      </c>
    </row>
    <row r="16329" spans="1:8" x14ac:dyDescent="0.2">
      <c r="A16329">
        <v>16328</v>
      </c>
      <c r="B16329" t="s">
        <v>22496</v>
      </c>
      <c r="C16329" t="s">
        <v>3477</v>
      </c>
      <c r="D16329">
        <v>0</v>
      </c>
      <c r="E16329">
        <v>288346</v>
      </c>
      <c r="F16329" t="b">
        <v>0</v>
      </c>
      <c r="G16329">
        <v>89.521000000000001</v>
      </c>
      <c r="H16329" t="s">
        <v>22177</v>
      </c>
    </row>
    <row r="16330" spans="1:8" x14ac:dyDescent="0.2">
      <c r="A16330">
        <v>16329</v>
      </c>
      <c r="B16330" t="s">
        <v>15512</v>
      </c>
      <c r="C16330" t="s">
        <v>3325</v>
      </c>
      <c r="D16330">
        <v>0</v>
      </c>
      <c r="E16330">
        <v>422826</v>
      </c>
      <c r="F16330" t="b">
        <v>0</v>
      </c>
      <c r="G16330">
        <v>112.13500000000001</v>
      </c>
      <c r="H16330" t="s">
        <v>22177</v>
      </c>
    </row>
    <row r="16331" spans="1:8" x14ac:dyDescent="0.2">
      <c r="A16331">
        <v>16330</v>
      </c>
      <c r="B16331" t="s">
        <v>22497</v>
      </c>
      <c r="C16331" t="s">
        <v>22192</v>
      </c>
      <c r="D16331">
        <v>0</v>
      </c>
      <c r="E16331">
        <v>576000</v>
      </c>
      <c r="F16331" t="b">
        <v>0</v>
      </c>
      <c r="G16331">
        <v>68.430999999999997</v>
      </c>
      <c r="H16331" t="s">
        <v>22177</v>
      </c>
    </row>
    <row r="16332" spans="1:8" x14ac:dyDescent="0.2">
      <c r="A16332">
        <v>16331</v>
      </c>
      <c r="B16332" t="s">
        <v>22498</v>
      </c>
      <c r="C16332" t="s">
        <v>22192</v>
      </c>
      <c r="D16332">
        <v>0</v>
      </c>
      <c r="E16332">
        <v>235080</v>
      </c>
      <c r="F16332" t="b">
        <v>0</v>
      </c>
      <c r="G16332">
        <v>130.107</v>
      </c>
      <c r="H16332" t="s">
        <v>22177</v>
      </c>
    </row>
    <row r="16333" spans="1:8" x14ac:dyDescent="0.2">
      <c r="A16333">
        <v>16332</v>
      </c>
      <c r="B16333" t="s">
        <v>22499</v>
      </c>
      <c r="C16333" t="s">
        <v>22192</v>
      </c>
      <c r="D16333">
        <v>0</v>
      </c>
      <c r="E16333">
        <v>454400</v>
      </c>
      <c r="F16333" t="b">
        <v>0</v>
      </c>
      <c r="G16333">
        <v>68.486000000000004</v>
      </c>
      <c r="H16333" t="s">
        <v>22177</v>
      </c>
    </row>
    <row r="16334" spans="1:8" x14ac:dyDescent="0.2">
      <c r="A16334">
        <v>16333</v>
      </c>
      <c r="B16334" t="s">
        <v>22500</v>
      </c>
      <c r="C16334" t="s">
        <v>22189</v>
      </c>
      <c r="D16334">
        <v>0</v>
      </c>
      <c r="E16334">
        <v>243600</v>
      </c>
      <c r="F16334" t="b">
        <v>0</v>
      </c>
      <c r="G16334">
        <v>46.496000000000002</v>
      </c>
      <c r="H16334" t="s">
        <v>22177</v>
      </c>
    </row>
    <row r="16335" spans="1:8" x14ac:dyDescent="0.2">
      <c r="A16335">
        <v>16334</v>
      </c>
      <c r="B16335" t="s">
        <v>22314</v>
      </c>
      <c r="C16335" t="s">
        <v>22501</v>
      </c>
      <c r="D16335">
        <v>50</v>
      </c>
      <c r="E16335">
        <v>150440</v>
      </c>
      <c r="F16335" t="b">
        <v>0</v>
      </c>
      <c r="G16335">
        <v>72.319999999999993</v>
      </c>
      <c r="H16335" t="s">
        <v>22177</v>
      </c>
    </row>
    <row r="16336" spans="1:8" x14ac:dyDescent="0.2">
      <c r="A16336">
        <v>16335</v>
      </c>
      <c r="B16336" t="s">
        <v>22502</v>
      </c>
      <c r="C16336" t="s">
        <v>22192</v>
      </c>
      <c r="D16336">
        <v>0</v>
      </c>
      <c r="E16336">
        <v>164773</v>
      </c>
      <c r="F16336" t="b">
        <v>0</v>
      </c>
      <c r="G16336">
        <v>65.460999999999999</v>
      </c>
      <c r="H16336" t="s">
        <v>22177</v>
      </c>
    </row>
    <row r="16337" spans="1:8" x14ac:dyDescent="0.2">
      <c r="A16337">
        <v>16336</v>
      </c>
      <c r="B16337" t="s">
        <v>5121</v>
      </c>
      <c r="C16337" t="s">
        <v>5043</v>
      </c>
      <c r="D16337">
        <v>0</v>
      </c>
      <c r="E16337">
        <v>351466</v>
      </c>
      <c r="F16337" t="b">
        <v>0</v>
      </c>
      <c r="G16337">
        <v>119.852</v>
      </c>
      <c r="H16337" t="s">
        <v>22177</v>
      </c>
    </row>
    <row r="16338" spans="1:8" x14ac:dyDescent="0.2">
      <c r="A16338">
        <v>16337</v>
      </c>
      <c r="B16338" t="s">
        <v>22503</v>
      </c>
      <c r="C16338" t="s">
        <v>5043</v>
      </c>
      <c r="D16338">
        <v>0</v>
      </c>
      <c r="E16338">
        <v>315240</v>
      </c>
      <c r="F16338" t="b">
        <v>0</v>
      </c>
      <c r="G16338">
        <v>84.325999999999993</v>
      </c>
      <c r="H16338" t="s">
        <v>22177</v>
      </c>
    </row>
    <row r="16339" spans="1:8" x14ac:dyDescent="0.2">
      <c r="A16339">
        <v>16338</v>
      </c>
      <c r="B16339" t="s">
        <v>22504</v>
      </c>
      <c r="C16339" t="s">
        <v>22192</v>
      </c>
      <c r="D16339">
        <v>0</v>
      </c>
      <c r="E16339">
        <v>163462</v>
      </c>
      <c r="F16339" t="b">
        <v>0</v>
      </c>
      <c r="G16339">
        <v>65.873000000000005</v>
      </c>
      <c r="H16339" t="s">
        <v>22177</v>
      </c>
    </row>
    <row r="16340" spans="1:8" x14ac:dyDescent="0.2">
      <c r="A16340">
        <v>16339</v>
      </c>
      <c r="B16340" t="s">
        <v>22505</v>
      </c>
      <c r="C16340" t="s">
        <v>22192</v>
      </c>
      <c r="D16340">
        <v>0</v>
      </c>
      <c r="E16340">
        <v>319346</v>
      </c>
      <c r="F16340" t="b">
        <v>0</v>
      </c>
      <c r="G16340">
        <v>68.980999999999995</v>
      </c>
      <c r="H16340" t="s">
        <v>22177</v>
      </c>
    </row>
    <row r="16341" spans="1:8" x14ac:dyDescent="0.2">
      <c r="A16341">
        <v>16340</v>
      </c>
      <c r="B16341" t="s">
        <v>22506</v>
      </c>
      <c r="C16341" t="s">
        <v>22189</v>
      </c>
      <c r="D16341">
        <v>0</v>
      </c>
      <c r="E16341">
        <v>225880</v>
      </c>
      <c r="F16341" t="b">
        <v>0</v>
      </c>
      <c r="G16341">
        <v>88.686999999999998</v>
      </c>
      <c r="H16341" t="s">
        <v>22177</v>
      </c>
    </row>
    <row r="16342" spans="1:8" x14ac:dyDescent="0.2">
      <c r="A16342">
        <v>16341</v>
      </c>
      <c r="B16342" t="s">
        <v>22507</v>
      </c>
      <c r="C16342" t="s">
        <v>22189</v>
      </c>
      <c r="D16342">
        <v>0</v>
      </c>
      <c r="E16342">
        <v>260133</v>
      </c>
      <c r="F16342" t="b">
        <v>0</v>
      </c>
      <c r="G16342">
        <v>130.9</v>
      </c>
      <c r="H16342" t="s">
        <v>22177</v>
      </c>
    </row>
    <row r="16343" spans="1:8" x14ac:dyDescent="0.2">
      <c r="A16343">
        <v>16342</v>
      </c>
      <c r="B16343" t="s">
        <v>22508</v>
      </c>
      <c r="C16343" t="s">
        <v>22189</v>
      </c>
      <c r="D16343">
        <v>0</v>
      </c>
      <c r="E16343">
        <v>241213</v>
      </c>
      <c r="F16343" t="b">
        <v>0</v>
      </c>
      <c r="G16343">
        <v>122.559</v>
      </c>
      <c r="H16343" t="s">
        <v>22177</v>
      </c>
    </row>
    <row r="16344" spans="1:8" x14ac:dyDescent="0.2">
      <c r="A16344">
        <v>16343</v>
      </c>
      <c r="B16344" t="s">
        <v>22509</v>
      </c>
      <c r="C16344" t="s">
        <v>22300</v>
      </c>
      <c r="D16344">
        <v>0</v>
      </c>
      <c r="E16344">
        <v>203160</v>
      </c>
      <c r="F16344" t="b">
        <v>0</v>
      </c>
      <c r="G16344">
        <v>142.84399999999999</v>
      </c>
      <c r="H16344" t="s">
        <v>22177</v>
      </c>
    </row>
    <row r="16345" spans="1:8" x14ac:dyDescent="0.2">
      <c r="A16345">
        <v>16344</v>
      </c>
      <c r="B16345" t="s">
        <v>5122</v>
      </c>
      <c r="C16345" t="s">
        <v>5043</v>
      </c>
      <c r="D16345">
        <v>0</v>
      </c>
      <c r="E16345">
        <v>464453</v>
      </c>
      <c r="F16345" t="b">
        <v>0</v>
      </c>
      <c r="G16345">
        <v>213.84800000000001</v>
      </c>
      <c r="H16345" t="s">
        <v>22177</v>
      </c>
    </row>
    <row r="16346" spans="1:8" x14ac:dyDescent="0.2">
      <c r="A16346">
        <v>16345</v>
      </c>
      <c r="B16346" t="s">
        <v>22429</v>
      </c>
      <c r="C16346" t="s">
        <v>22428</v>
      </c>
      <c r="D16346">
        <v>0</v>
      </c>
      <c r="E16346">
        <v>505663</v>
      </c>
      <c r="F16346" t="b">
        <v>0</v>
      </c>
      <c r="G16346">
        <v>84.995999999999995</v>
      </c>
      <c r="H16346" t="s">
        <v>22177</v>
      </c>
    </row>
    <row r="16347" spans="1:8" x14ac:dyDescent="0.2">
      <c r="A16347">
        <v>16346</v>
      </c>
      <c r="B16347" t="s">
        <v>22434</v>
      </c>
      <c r="C16347" t="s">
        <v>22433</v>
      </c>
      <c r="D16347">
        <v>0</v>
      </c>
      <c r="E16347">
        <v>1371693</v>
      </c>
      <c r="F16347" t="b">
        <v>0</v>
      </c>
      <c r="G16347">
        <v>78.113</v>
      </c>
      <c r="H16347" t="s">
        <v>22177</v>
      </c>
    </row>
    <row r="16348" spans="1:8" x14ac:dyDescent="0.2">
      <c r="A16348">
        <v>16347</v>
      </c>
      <c r="B16348" t="s">
        <v>22510</v>
      </c>
      <c r="C16348" t="s">
        <v>22428</v>
      </c>
      <c r="D16348">
        <v>0</v>
      </c>
      <c r="E16348">
        <v>384149</v>
      </c>
      <c r="F16348" t="b">
        <v>0</v>
      </c>
      <c r="G16348">
        <v>65.105999999999995</v>
      </c>
      <c r="H16348" t="s">
        <v>22177</v>
      </c>
    </row>
    <row r="16349" spans="1:8" x14ac:dyDescent="0.2">
      <c r="A16349">
        <v>16348</v>
      </c>
      <c r="B16349" t="s">
        <v>22511</v>
      </c>
      <c r="C16349" t="s">
        <v>5043</v>
      </c>
      <c r="D16349">
        <v>0</v>
      </c>
      <c r="E16349">
        <v>232786</v>
      </c>
      <c r="F16349" t="b">
        <v>0</v>
      </c>
      <c r="G16349">
        <v>114.404</v>
      </c>
      <c r="H16349" t="s">
        <v>22177</v>
      </c>
    </row>
    <row r="16350" spans="1:8" x14ac:dyDescent="0.2">
      <c r="A16350">
        <v>16349</v>
      </c>
      <c r="B16350" t="s">
        <v>22512</v>
      </c>
      <c r="C16350" t="s">
        <v>5054</v>
      </c>
      <c r="D16350">
        <v>0</v>
      </c>
      <c r="E16350">
        <v>238040</v>
      </c>
      <c r="F16350" t="b">
        <v>0</v>
      </c>
      <c r="G16350">
        <v>126.32299999999999</v>
      </c>
      <c r="H16350" t="s">
        <v>22177</v>
      </c>
    </row>
    <row r="16351" spans="1:8" x14ac:dyDescent="0.2">
      <c r="A16351">
        <v>16350</v>
      </c>
      <c r="B16351" t="s">
        <v>22514</v>
      </c>
      <c r="C16351" t="s">
        <v>3501</v>
      </c>
      <c r="D16351">
        <v>0</v>
      </c>
      <c r="E16351">
        <v>91066</v>
      </c>
      <c r="F16351" t="b">
        <v>0</v>
      </c>
      <c r="G16351">
        <v>157.791</v>
      </c>
      <c r="H16351" t="s">
        <v>22177</v>
      </c>
    </row>
    <row r="16352" spans="1:8" x14ac:dyDescent="0.2">
      <c r="A16352">
        <v>16351</v>
      </c>
      <c r="B16352" t="s">
        <v>22516</v>
      </c>
      <c r="C16352" t="s">
        <v>22515</v>
      </c>
      <c r="D16352">
        <v>69</v>
      </c>
      <c r="E16352">
        <v>315426</v>
      </c>
      <c r="F16352" t="b">
        <v>0</v>
      </c>
      <c r="G16352">
        <v>170.61199999999999</v>
      </c>
      <c r="H16352" t="s">
        <v>22177</v>
      </c>
    </row>
    <row r="16353" spans="1:8" x14ac:dyDescent="0.2">
      <c r="A16353">
        <v>16352</v>
      </c>
      <c r="B16353" t="s">
        <v>22518</v>
      </c>
      <c r="C16353" t="s">
        <v>22517</v>
      </c>
      <c r="D16353">
        <v>36</v>
      </c>
      <c r="E16353">
        <v>322533</v>
      </c>
      <c r="F16353" t="b">
        <v>0</v>
      </c>
      <c r="G16353">
        <v>68.144000000000005</v>
      </c>
      <c r="H16353" t="s">
        <v>22177</v>
      </c>
    </row>
    <row r="16354" spans="1:8" x14ac:dyDescent="0.2">
      <c r="A16354">
        <v>16353</v>
      </c>
      <c r="B16354" t="s">
        <v>22521</v>
      </c>
      <c r="C16354" t="s">
        <v>22520</v>
      </c>
      <c r="D16354">
        <v>38</v>
      </c>
      <c r="E16354">
        <v>319373</v>
      </c>
      <c r="F16354" t="b">
        <v>0</v>
      </c>
      <c r="G16354">
        <v>133.92699999999999</v>
      </c>
      <c r="H16354" t="s">
        <v>22177</v>
      </c>
    </row>
    <row r="16355" spans="1:8" x14ac:dyDescent="0.2">
      <c r="A16355">
        <v>16354</v>
      </c>
      <c r="B16355" t="s">
        <v>22523</v>
      </c>
      <c r="C16355" t="s">
        <v>22523</v>
      </c>
      <c r="D16355">
        <v>36</v>
      </c>
      <c r="E16355">
        <v>451305</v>
      </c>
      <c r="F16355" t="b">
        <v>0</v>
      </c>
      <c r="G16355">
        <v>160.80000000000001</v>
      </c>
      <c r="H16355" t="s">
        <v>22177</v>
      </c>
    </row>
    <row r="16356" spans="1:8" x14ac:dyDescent="0.2">
      <c r="A16356">
        <v>16355</v>
      </c>
      <c r="B16356" t="s">
        <v>22526</v>
      </c>
      <c r="C16356" t="s">
        <v>22525</v>
      </c>
      <c r="D16356">
        <v>38</v>
      </c>
      <c r="E16356">
        <v>127712</v>
      </c>
      <c r="F16356" t="b">
        <v>0</v>
      </c>
      <c r="G16356">
        <v>89.911000000000001</v>
      </c>
      <c r="H16356" t="s">
        <v>22177</v>
      </c>
    </row>
    <row r="16357" spans="1:8" x14ac:dyDescent="0.2">
      <c r="A16357">
        <v>16356</v>
      </c>
      <c r="B16357" t="s">
        <v>22529</v>
      </c>
      <c r="C16357" t="s">
        <v>22528</v>
      </c>
      <c r="D16357">
        <v>36</v>
      </c>
      <c r="E16357">
        <v>274226</v>
      </c>
      <c r="F16357" t="b">
        <v>0</v>
      </c>
      <c r="G16357">
        <v>128.17099999999999</v>
      </c>
      <c r="H16357" t="s">
        <v>22177</v>
      </c>
    </row>
    <row r="16358" spans="1:8" x14ac:dyDescent="0.2">
      <c r="A16358">
        <v>16357</v>
      </c>
      <c r="B16358" t="s">
        <v>22530</v>
      </c>
      <c r="C16358" t="s">
        <v>22459</v>
      </c>
      <c r="D16358">
        <v>36</v>
      </c>
      <c r="E16358">
        <v>279694</v>
      </c>
      <c r="F16358" t="b">
        <v>0</v>
      </c>
      <c r="G16358">
        <v>108.72</v>
      </c>
      <c r="H16358" t="s">
        <v>22177</v>
      </c>
    </row>
    <row r="16359" spans="1:8" x14ac:dyDescent="0.2">
      <c r="A16359">
        <v>16358</v>
      </c>
      <c r="B16359" t="s">
        <v>22532</v>
      </c>
      <c r="C16359" t="s">
        <v>22531</v>
      </c>
      <c r="D16359">
        <v>36</v>
      </c>
      <c r="E16359">
        <v>1234386</v>
      </c>
      <c r="F16359" t="b">
        <v>0</v>
      </c>
      <c r="G16359">
        <v>101.045</v>
      </c>
      <c r="H16359" t="s">
        <v>22177</v>
      </c>
    </row>
    <row r="16360" spans="1:8" x14ac:dyDescent="0.2">
      <c r="A16360">
        <v>16359</v>
      </c>
      <c r="B16360" t="s">
        <v>22533</v>
      </c>
      <c r="C16360" t="s">
        <v>22533</v>
      </c>
      <c r="D16360">
        <v>38</v>
      </c>
      <c r="E16360">
        <v>1315200</v>
      </c>
      <c r="F16360" t="b">
        <v>0</v>
      </c>
      <c r="G16360">
        <v>122.178</v>
      </c>
      <c r="H16360" t="s">
        <v>22177</v>
      </c>
    </row>
    <row r="16361" spans="1:8" x14ac:dyDescent="0.2">
      <c r="A16361">
        <v>16360</v>
      </c>
      <c r="B16361" t="s">
        <v>22534</v>
      </c>
      <c r="C16361" t="s">
        <v>22281</v>
      </c>
      <c r="D16361">
        <v>36</v>
      </c>
      <c r="E16361">
        <v>206524</v>
      </c>
      <c r="F16361" t="b">
        <v>0</v>
      </c>
      <c r="G16361">
        <v>185.761</v>
      </c>
      <c r="H16361" t="s">
        <v>22177</v>
      </c>
    </row>
    <row r="16362" spans="1:8" x14ac:dyDescent="0.2">
      <c r="A16362">
        <v>16361</v>
      </c>
      <c r="B16362" t="s">
        <v>5107</v>
      </c>
      <c r="C16362" t="s">
        <v>5050</v>
      </c>
      <c r="D16362">
        <v>0</v>
      </c>
      <c r="E16362">
        <v>280500</v>
      </c>
      <c r="F16362" t="b">
        <v>0</v>
      </c>
      <c r="G16362">
        <v>80.013999999999996</v>
      </c>
      <c r="H16362" t="s">
        <v>22177</v>
      </c>
    </row>
    <row r="16363" spans="1:8" x14ac:dyDescent="0.2">
      <c r="A16363">
        <v>16362</v>
      </c>
      <c r="B16363" t="s">
        <v>5107</v>
      </c>
      <c r="C16363" t="s">
        <v>5053</v>
      </c>
      <c r="D16363">
        <v>0</v>
      </c>
      <c r="E16363">
        <v>280500</v>
      </c>
      <c r="F16363" t="b">
        <v>0</v>
      </c>
      <c r="G16363">
        <v>80.013999999999996</v>
      </c>
      <c r="H16363" t="s">
        <v>22177</v>
      </c>
    </row>
    <row r="16364" spans="1:8" x14ac:dyDescent="0.2">
      <c r="A16364">
        <v>16363</v>
      </c>
      <c r="B16364" t="s">
        <v>5108</v>
      </c>
      <c r="C16364" t="s">
        <v>5044</v>
      </c>
      <c r="D16364">
        <v>0</v>
      </c>
      <c r="E16364">
        <v>235825</v>
      </c>
      <c r="F16364" t="b">
        <v>0</v>
      </c>
      <c r="G16364">
        <v>146.85300000000001</v>
      </c>
      <c r="H16364" t="s">
        <v>22177</v>
      </c>
    </row>
    <row r="16365" spans="1:8" x14ac:dyDescent="0.2">
      <c r="A16365">
        <v>16364</v>
      </c>
      <c r="B16365" t="s">
        <v>5107</v>
      </c>
      <c r="C16365" t="s">
        <v>5054</v>
      </c>
      <c r="D16365">
        <v>0</v>
      </c>
      <c r="E16365">
        <v>280500</v>
      </c>
      <c r="F16365" t="b">
        <v>0</v>
      </c>
      <c r="G16365">
        <v>80.013999999999996</v>
      </c>
      <c r="H16365" t="s">
        <v>22177</v>
      </c>
    </row>
    <row r="16366" spans="1:8" x14ac:dyDescent="0.2">
      <c r="A16366">
        <v>16365</v>
      </c>
      <c r="B16366" t="s">
        <v>22535</v>
      </c>
      <c r="C16366" t="s">
        <v>15574</v>
      </c>
      <c r="D16366">
        <v>0</v>
      </c>
      <c r="E16366">
        <v>342893</v>
      </c>
      <c r="F16366" t="b">
        <v>0</v>
      </c>
      <c r="G16366">
        <v>83.843999999999994</v>
      </c>
      <c r="H16366" t="s">
        <v>22177</v>
      </c>
    </row>
    <row r="16367" spans="1:8" x14ac:dyDescent="0.2">
      <c r="A16367">
        <v>16366</v>
      </c>
      <c r="B16367" t="s">
        <v>22537</v>
      </c>
      <c r="C16367" t="s">
        <v>22536</v>
      </c>
      <c r="D16367">
        <v>0</v>
      </c>
      <c r="E16367">
        <v>81405</v>
      </c>
      <c r="F16367" t="b">
        <v>0</v>
      </c>
      <c r="G16367">
        <v>96.802999999999997</v>
      </c>
      <c r="H16367" t="s">
        <v>22177</v>
      </c>
    </row>
    <row r="16368" spans="1:8" x14ac:dyDescent="0.2">
      <c r="A16368">
        <v>16367</v>
      </c>
      <c r="B16368" t="s">
        <v>22538</v>
      </c>
      <c r="C16368" t="s">
        <v>5044</v>
      </c>
      <c r="D16368">
        <v>0</v>
      </c>
      <c r="E16368">
        <v>165488</v>
      </c>
      <c r="F16368" t="b">
        <v>0</v>
      </c>
      <c r="G16368">
        <v>58.878999999999998</v>
      </c>
      <c r="H16368" t="s">
        <v>22177</v>
      </c>
    </row>
    <row r="16369" spans="1:8" x14ac:dyDescent="0.2">
      <c r="A16369">
        <v>16368</v>
      </c>
      <c r="B16369" t="s">
        <v>22540</v>
      </c>
      <c r="C16369" t="s">
        <v>3141</v>
      </c>
      <c r="D16369">
        <v>0</v>
      </c>
      <c r="E16369">
        <v>423240</v>
      </c>
      <c r="F16369" t="b">
        <v>0</v>
      </c>
      <c r="G16369">
        <v>145.691</v>
      </c>
      <c r="H16369" t="s">
        <v>22177</v>
      </c>
    </row>
    <row r="16370" spans="1:8" x14ac:dyDescent="0.2">
      <c r="A16370">
        <v>16369</v>
      </c>
      <c r="B16370" t="s">
        <v>22541</v>
      </c>
      <c r="C16370" t="s">
        <v>22536</v>
      </c>
      <c r="D16370">
        <v>0</v>
      </c>
      <c r="E16370">
        <v>155788</v>
      </c>
      <c r="F16370" t="b">
        <v>0</v>
      </c>
      <c r="G16370">
        <v>103.736</v>
      </c>
      <c r="H16370" t="s">
        <v>22177</v>
      </c>
    </row>
    <row r="16371" spans="1:8" x14ac:dyDescent="0.2">
      <c r="A16371">
        <v>16370</v>
      </c>
      <c r="B16371" t="s">
        <v>22542</v>
      </c>
      <c r="C16371" t="s">
        <v>22536</v>
      </c>
      <c r="D16371">
        <v>0</v>
      </c>
      <c r="E16371">
        <v>113659</v>
      </c>
      <c r="F16371" t="b">
        <v>0</v>
      </c>
      <c r="G16371">
        <v>122.56699999999999</v>
      </c>
      <c r="H16371" t="s">
        <v>22177</v>
      </c>
    </row>
    <row r="16372" spans="1:8" x14ac:dyDescent="0.2">
      <c r="A16372">
        <v>16371</v>
      </c>
      <c r="B16372" t="s">
        <v>22543</v>
      </c>
      <c r="C16372" t="s">
        <v>22536</v>
      </c>
      <c r="D16372">
        <v>0</v>
      </c>
      <c r="E16372">
        <v>216129</v>
      </c>
      <c r="F16372" t="b">
        <v>0</v>
      </c>
      <c r="G16372">
        <v>178.113</v>
      </c>
      <c r="H16372" t="s">
        <v>22177</v>
      </c>
    </row>
    <row r="16373" spans="1:8" x14ac:dyDescent="0.2">
      <c r="A16373">
        <v>16372</v>
      </c>
      <c r="B16373" t="s">
        <v>22544</v>
      </c>
      <c r="C16373" t="s">
        <v>22200</v>
      </c>
      <c r="D16373">
        <v>1</v>
      </c>
      <c r="E16373">
        <v>223314</v>
      </c>
      <c r="F16373" t="b">
        <v>0</v>
      </c>
      <c r="G16373">
        <v>85.418000000000006</v>
      </c>
      <c r="H16373" t="s">
        <v>22177</v>
      </c>
    </row>
    <row r="16374" spans="1:8" x14ac:dyDescent="0.2">
      <c r="A16374">
        <v>16373</v>
      </c>
      <c r="B16374" t="s">
        <v>22545</v>
      </c>
      <c r="C16374" t="s">
        <v>22536</v>
      </c>
      <c r="D16374">
        <v>0</v>
      </c>
      <c r="E16374">
        <v>225265</v>
      </c>
      <c r="F16374" t="b">
        <v>0</v>
      </c>
      <c r="G16374">
        <v>91.441999999999993</v>
      </c>
      <c r="H16374" t="s">
        <v>22177</v>
      </c>
    </row>
    <row r="16375" spans="1:8" x14ac:dyDescent="0.2">
      <c r="A16375">
        <v>16374</v>
      </c>
      <c r="B16375" t="s">
        <v>22546</v>
      </c>
      <c r="C16375" t="s">
        <v>22536</v>
      </c>
      <c r="D16375">
        <v>0</v>
      </c>
      <c r="E16375">
        <v>214455</v>
      </c>
      <c r="F16375" t="b">
        <v>0</v>
      </c>
      <c r="G16375">
        <v>125.92100000000001</v>
      </c>
      <c r="H16375" t="s">
        <v>22177</v>
      </c>
    </row>
    <row r="16376" spans="1:8" x14ac:dyDescent="0.2">
      <c r="A16376">
        <v>16375</v>
      </c>
      <c r="B16376" t="s">
        <v>22547</v>
      </c>
      <c r="C16376" t="s">
        <v>5043</v>
      </c>
      <c r="D16376">
        <v>0</v>
      </c>
      <c r="E16376">
        <v>203000</v>
      </c>
      <c r="F16376" t="b">
        <v>0</v>
      </c>
      <c r="G16376">
        <v>153.37299999999999</v>
      </c>
      <c r="H16376" t="s">
        <v>22177</v>
      </c>
    </row>
    <row r="16377" spans="1:8" x14ac:dyDescent="0.2">
      <c r="A16377">
        <v>16376</v>
      </c>
      <c r="B16377" t="s">
        <v>22548</v>
      </c>
      <c r="C16377" t="s">
        <v>22536</v>
      </c>
      <c r="D16377">
        <v>0</v>
      </c>
      <c r="E16377">
        <v>162381</v>
      </c>
      <c r="F16377" t="b">
        <v>0</v>
      </c>
      <c r="G16377">
        <v>114.80800000000001</v>
      </c>
      <c r="H16377" t="s">
        <v>22177</v>
      </c>
    </row>
    <row r="16378" spans="1:8" x14ac:dyDescent="0.2">
      <c r="A16378">
        <v>16377</v>
      </c>
      <c r="B16378" t="s">
        <v>22549</v>
      </c>
      <c r="C16378" t="s">
        <v>5043</v>
      </c>
      <c r="D16378">
        <v>0</v>
      </c>
      <c r="E16378">
        <v>516000</v>
      </c>
      <c r="F16378" t="b">
        <v>0</v>
      </c>
      <c r="G16378">
        <v>129.399</v>
      </c>
      <c r="H16378" t="s">
        <v>22177</v>
      </c>
    </row>
    <row r="16379" spans="1:8" x14ac:dyDescent="0.2">
      <c r="A16379">
        <v>16378</v>
      </c>
      <c r="B16379" t="s">
        <v>22550</v>
      </c>
      <c r="C16379" t="s">
        <v>15574</v>
      </c>
      <c r="D16379">
        <v>0</v>
      </c>
      <c r="E16379">
        <v>266333</v>
      </c>
      <c r="F16379" t="b">
        <v>0</v>
      </c>
      <c r="G16379">
        <v>74.239999999999995</v>
      </c>
      <c r="H16379" t="s">
        <v>22177</v>
      </c>
    </row>
    <row r="16380" spans="1:8" x14ac:dyDescent="0.2">
      <c r="A16380">
        <v>16379</v>
      </c>
      <c r="B16380" t="s">
        <v>22551</v>
      </c>
      <c r="C16380" t="s">
        <v>5044</v>
      </c>
      <c r="D16380">
        <v>0</v>
      </c>
      <c r="E16380">
        <v>496506</v>
      </c>
      <c r="F16380" t="b">
        <v>0</v>
      </c>
      <c r="G16380">
        <v>50.680999999999997</v>
      </c>
      <c r="H16380" t="s">
        <v>22177</v>
      </c>
    </row>
    <row r="16381" spans="1:8" x14ac:dyDescent="0.2">
      <c r="A16381">
        <v>16380</v>
      </c>
      <c r="B16381" t="s">
        <v>22552</v>
      </c>
      <c r="C16381" t="s">
        <v>22200</v>
      </c>
      <c r="D16381">
        <v>0</v>
      </c>
      <c r="E16381">
        <v>257732</v>
      </c>
      <c r="F16381" t="b">
        <v>0</v>
      </c>
      <c r="G16381">
        <v>83.745999999999995</v>
      </c>
      <c r="H16381" t="s">
        <v>22177</v>
      </c>
    </row>
    <row r="16382" spans="1:8" x14ac:dyDescent="0.2">
      <c r="A16382">
        <v>16381</v>
      </c>
      <c r="B16382" t="s">
        <v>22553</v>
      </c>
      <c r="C16382" t="s">
        <v>22536</v>
      </c>
      <c r="D16382">
        <v>0</v>
      </c>
      <c r="E16382">
        <v>160176</v>
      </c>
      <c r="F16382" t="b">
        <v>0</v>
      </c>
      <c r="G16382">
        <v>84.69</v>
      </c>
      <c r="H16382" t="s">
        <v>22177</v>
      </c>
    </row>
    <row r="16383" spans="1:8" x14ac:dyDescent="0.2">
      <c r="A16383">
        <v>16382</v>
      </c>
      <c r="B16383" t="s">
        <v>22554</v>
      </c>
      <c r="C16383" t="s">
        <v>5191</v>
      </c>
      <c r="D16383">
        <v>0</v>
      </c>
      <c r="E16383">
        <v>256613</v>
      </c>
      <c r="F16383" t="b">
        <v>0</v>
      </c>
      <c r="G16383">
        <v>86.921000000000006</v>
      </c>
      <c r="H16383" t="s">
        <v>22177</v>
      </c>
    </row>
    <row r="16384" spans="1:8" x14ac:dyDescent="0.2">
      <c r="A16384">
        <v>16383</v>
      </c>
      <c r="B16384" t="s">
        <v>22555</v>
      </c>
      <c r="C16384" t="s">
        <v>15574</v>
      </c>
      <c r="D16384">
        <v>0</v>
      </c>
      <c r="E16384">
        <v>349653</v>
      </c>
      <c r="F16384" t="b">
        <v>0</v>
      </c>
      <c r="G16384">
        <v>146.33699999999999</v>
      </c>
      <c r="H16384" t="s">
        <v>22177</v>
      </c>
    </row>
    <row r="16385" spans="1:8" x14ac:dyDescent="0.2">
      <c r="A16385">
        <v>16384</v>
      </c>
      <c r="B16385" t="s">
        <v>22556</v>
      </c>
      <c r="C16385" t="s">
        <v>5191</v>
      </c>
      <c r="D16385">
        <v>0</v>
      </c>
      <c r="E16385">
        <v>166133</v>
      </c>
      <c r="F16385" t="b">
        <v>0</v>
      </c>
      <c r="G16385">
        <v>118.809</v>
      </c>
      <c r="H16385" t="s">
        <v>22177</v>
      </c>
    </row>
    <row r="16386" spans="1:8" x14ac:dyDescent="0.2">
      <c r="A16386">
        <v>16385</v>
      </c>
      <c r="B16386" t="s">
        <v>22558</v>
      </c>
      <c r="C16386" t="s">
        <v>22557</v>
      </c>
      <c r="D16386">
        <v>0</v>
      </c>
      <c r="E16386">
        <v>482636</v>
      </c>
      <c r="F16386" t="b">
        <v>0</v>
      </c>
      <c r="G16386">
        <v>75.540000000000006</v>
      </c>
      <c r="H16386" t="s">
        <v>22177</v>
      </c>
    </row>
    <row r="16387" spans="1:8" x14ac:dyDescent="0.2">
      <c r="A16387">
        <v>16386</v>
      </c>
      <c r="B16387" t="s">
        <v>22559</v>
      </c>
      <c r="C16387" t="s">
        <v>5109</v>
      </c>
      <c r="D16387">
        <v>0</v>
      </c>
      <c r="E16387">
        <v>141000</v>
      </c>
      <c r="F16387" t="b">
        <v>0</v>
      </c>
      <c r="G16387">
        <v>80.983999999999995</v>
      </c>
      <c r="H16387" t="s">
        <v>22177</v>
      </c>
    </row>
    <row r="16388" spans="1:8" x14ac:dyDescent="0.2">
      <c r="A16388">
        <v>16387</v>
      </c>
      <c r="B16388" t="s">
        <v>22560</v>
      </c>
      <c r="C16388" t="s">
        <v>22557</v>
      </c>
      <c r="D16388">
        <v>0</v>
      </c>
      <c r="E16388">
        <v>371264</v>
      </c>
      <c r="F16388" t="b">
        <v>0</v>
      </c>
      <c r="G16388">
        <v>101.15900000000001</v>
      </c>
      <c r="H16388" t="s">
        <v>22177</v>
      </c>
    </row>
    <row r="16389" spans="1:8" x14ac:dyDescent="0.2">
      <c r="A16389">
        <v>16388</v>
      </c>
      <c r="B16389" t="s">
        <v>22561</v>
      </c>
      <c r="C16389" t="s">
        <v>5191</v>
      </c>
      <c r="D16389">
        <v>0</v>
      </c>
      <c r="E16389">
        <v>183066</v>
      </c>
      <c r="F16389" t="b">
        <v>0</v>
      </c>
      <c r="G16389">
        <v>86.551000000000002</v>
      </c>
      <c r="H16389" t="s">
        <v>22177</v>
      </c>
    </row>
    <row r="16390" spans="1:8" x14ac:dyDescent="0.2">
      <c r="A16390">
        <v>16389</v>
      </c>
      <c r="B16390" t="s">
        <v>22562</v>
      </c>
      <c r="C16390" t="s">
        <v>22200</v>
      </c>
      <c r="D16390">
        <v>0</v>
      </c>
      <c r="E16390">
        <v>182158</v>
      </c>
      <c r="F16390" t="b">
        <v>0</v>
      </c>
      <c r="G16390">
        <v>113.492</v>
      </c>
      <c r="H16390" t="s">
        <v>22177</v>
      </c>
    </row>
    <row r="16391" spans="1:8" x14ac:dyDescent="0.2">
      <c r="A16391">
        <v>16390</v>
      </c>
      <c r="B16391" t="s">
        <v>22563</v>
      </c>
      <c r="C16391" t="s">
        <v>22200</v>
      </c>
      <c r="D16391">
        <v>0</v>
      </c>
      <c r="E16391">
        <v>221746</v>
      </c>
      <c r="F16391" t="b">
        <v>0</v>
      </c>
      <c r="G16391">
        <v>138.57</v>
      </c>
      <c r="H16391" t="s">
        <v>22177</v>
      </c>
    </row>
    <row r="16392" spans="1:8" x14ac:dyDescent="0.2">
      <c r="A16392">
        <v>16391</v>
      </c>
      <c r="B16392" t="s">
        <v>22564</v>
      </c>
      <c r="C16392" t="s">
        <v>22557</v>
      </c>
      <c r="D16392">
        <v>0</v>
      </c>
      <c r="E16392">
        <v>218722</v>
      </c>
      <c r="F16392" t="b">
        <v>0</v>
      </c>
      <c r="G16392">
        <v>63.399000000000001</v>
      </c>
      <c r="H16392" t="s">
        <v>22177</v>
      </c>
    </row>
    <row r="16393" spans="1:8" x14ac:dyDescent="0.2">
      <c r="A16393">
        <v>16392</v>
      </c>
      <c r="B16393" t="s">
        <v>22565</v>
      </c>
      <c r="C16393" t="s">
        <v>5044</v>
      </c>
      <c r="D16393">
        <v>0</v>
      </c>
      <c r="E16393">
        <v>439000</v>
      </c>
      <c r="F16393" t="b">
        <v>0</v>
      </c>
      <c r="G16393">
        <v>68.257000000000005</v>
      </c>
      <c r="H16393" t="s">
        <v>22177</v>
      </c>
    </row>
    <row r="16394" spans="1:8" x14ac:dyDescent="0.2">
      <c r="A16394">
        <v>16393</v>
      </c>
      <c r="B16394" t="s">
        <v>22566</v>
      </c>
      <c r="C16394" t="s">
        <v>5044</v>
      </c>
      <c r="D16394">
        <v>0</v>
      </c>
      <c r="E16394">
        <v>368600</v>
      </c>
      <c r="F16394" t="b">
        <v>0</v>
      </c>
      <c r="G16394">
        <v>71.935000000000002</v>
      </c>
      <c r="H16394" t="s">
        <v>22177</v>
      </c>
    </row>
    <row r="16395" spans="1:8" x14ac:dyDescent="0.2">
      <c r="A16395">
        <v>16394</v>
      </c>
      <c r="B16395" t="s">
        <v>22568</v>
      </c>
      <c r="C16395" t="s">
        <v>22567</v>
      </c>
      <c r="D16395">
        <v>0</v>
      </c>
      <c r="E16395">
        <v>207040</v>
      </c>
      <c r="F16395" t="b">
        <v>0</v>
      </c>
      <c r="G16395">
        <v>81.968000000000004</v>
      </c>
      <c r="H16395" t="s">
        <v>22177</v>
      </c>
    </row>
    <row r="16396" spans="1:8" x14ac:dyDescent="0.2">
      <c r="A16396">
        <v>16395</v>
      </c>
      <c r="B16396" t="s">
        <v>22569</v>
      </c>
      <c r="C16396" t="s">
        <v>15885</v>
      </c>
      <c r="D16396">
        <v>0</v>
      </c>
      <c r="E16396">
        <v>58946</v>
      </c>
      <c r="F16396" t="b">
        <v>0</v>
      </c>
      <c r="G16396">
        <v>152.04</v>
      </c>
      <c r="H16396" t="s">
        <v>22177</v>
      </c>
    </row>
    <row r="16397" spans="1:8" x14ac:dyDescent="0.2">
      <c r="A16397">
        <v>16396</v>
      </c>
      <c r="B16397" t="s">
        <v>22570</v>
      </c>
      <c r="C16397" t="s">
        <v>22567</v>
      </c>
      <c r="D16397">
        <v>0</v>
      </c>
      <c r="E16397">
        <v>364138</v>
      </c>
      <c r="F16397" t="b">
        <v>0</v>
      </c>
      <c r="G16397">
        <v>147.56100000000001</v>
      </c>
      <c r="H16397" t="s">
        <v>22177</v>
      </c>
    </row>
    <row r="16398" spans="1:8" x14ac:dyDescent="0.2">
      <c r="A16398">
        <v>16397</v>
      </c>
      <c r="B16398" t="s">
        <v>22571</v>
      </c>
      <c r="C16398" t="s">
        <v>22567</v>
      </c>
      <c r="D16398">
        <v>0</v>
      </c>
      <c r="E16398">
        <v>343552</v>
      </c>
      <c r="F16398" t="b">
        <v>0</v>
      </c>
      <c r="G16398">
        <v>90.278000000000006</v>
      </c>
      <c r="H16398" t="s">
        <v>22177</v>
      </c>
    </row>
    <row r="16399" spans="1:8" x14ac:dyDescent="0.2">
      <c r="A16399">
        <v>16398</v>
      </c>
      <c r="B16399" t="s">
        <v>22572</v>
      </c>
      <c r="C16399" t="s">
        <v>22567</v>
      </c>
      <c r="D16399">
        <v>0</v>
      </c>
      <c r="E16399">
        <v>308714</v>
      </c>
      <c r="F16399" t="b">
        <v>0</v>
      </c>
      <c r="G16399">
        <v>122.741</v>
      </c>
      <c r="H16399" t="s">
        <v>22177</v>
      </c>
    </row>
    <row r="16400" spans="1:8" x14ac:dyDescent="0.2">
      <c r="A16400">
        <v>16399</v>
      </c>
      <c r="B16400" t="s">
        <v>22573</v>
      </c>
      <c r="C16400" t="s">
        <v>15885</v>
      </c>
      <c r="D16400">
        <v>0</v>
      </c>
      <c r="E16400">
        <v>223266</v>
      </c>
      <c r="F16400" t="b">
        <v>0</v>
      </c>
      <c r="G16400">
        <v>100.533</v>
      </c>
      <c r="H16400" t="s">
        <v>22177</v>
      </c>
    </row>
    <row r="16401" spans="1:8" x14ac:dyDescent="0.2">
      <c r="A16401">
        <v>16400</v>
      </c>
      <c r="B16401" t="s">
        <v>22575</v>
      </c>
      <c r="C16401" t="s">
        <v>22574</v>
      </c>
      <c r="D16401">
        <v>0</v>
      </c>
      <c r="E16401">
        <v>636346</v>
      </c>
      <c r="F16401" t="b">
        <v>0</v>
      </c>
      <c r="G16401">
        <v>90.284000000000006</v>
      </c>
      <c r="H16401" t="s">
        <v>22177</v>
      </c>
    </row>
    <row r="16402" spans="1:8" x14ac:dyDescent="0.2">
      <c r="A16402">
        <v>16401</v>
      </c>
      <c r="B16402" t="s">
        <v>6624</v>
      </c>
      <c r="C16402" t="s">
        <v>6623</v>
      </c>
      <c r="D16402">
        <v>68</v>
      </c>
      <c r="E16402">
        <v>311106</v>
      </c>
      <c r="F16402" t="b">
        <v>0</v>
      </c>
      <c r="G16402">
        <v>71.608000000000004</v>
      </c>
      <c r="H16402" t="s">
        <v>22177</v>
      </c>
    </row>
    <row r="16403" spans="1:8" x14ac:dyDescent="0.2">
      <c r="A16403">
        <v>16402</v>
      </c>
      <c r="B16403" t="s">
        <v>5003</v>
      </c>
      <c r="C16403" t="s">
        <v>5074</v>
      </c>
      <c r="D16403">
        <v>53</v>
      </c>
      <c r="E16403">
        <v>312853</v>
      </c>
      <c r="F16403" t="b">
        <v>0</v>
      </c>
      <c r="G16403">
        <v>92.403999999999996</v>
      </c>
      <c r="H16403" t="s">
        <v>22177</v>
      </c>
    </row>
    <row r="16404" spans="1:8" x14ac:dyDescent="0.2">
      <c r="A16404">
        <v>16403</v>
      </c>
      <c r="B16404" t="s">
        <v>22576</v>
      </c>
      <c r="C16404" t="s">
        <v>22576</v>
      </c>
      <c r="D16404">
        <v>34</v>
      </c>
      <c r="E16404">
        <v>288510</v>
      </c>
      <c r="F16404" t="b">
        <v>0</v>
      </c>
      <c r="G16404">
        <v>122.587</v>
      </c>
      <c r="H16404" t="s">
        <v>22177</v>
      </c>
    </row>
    <row r="16405" spans="1:8" x14ac:dyDescent="0.2">
      <c r="A16405">
        <v>16404</v>
      </c>
      <c r="B16405" t="s">
        <v>22579</v>
      </c>
      <c r="C16405" t="s">
        <v>22578</v>
      </c>
      <c r="D16405">
        <v>33</v>
      </c>
      <c r="E16405">
        <v>388506</v>
      </c>
      <c r="F16405" t="b">
        <v>0</v>
      </c>
      <c r="G16405">
        <v>93.754000000000005</v>
      </c>
      <c r="H16405" t="s">
        <v>22177</v>
      </c>
    </row>
    <row r="16406" spans="1:8" x14ac:dyDescent="0.2">
      <c r="A16406">
        <v>16405</v>
      </c>
      <c r="B16406" t="s">
        <v>22582</v>
      </c>
      <c r="C16406" t="s">
        <v>22581</v>
      </c>
      <c r="D16406">
        <v>35</v>
      </c>
      <c r="E16406">
        <v>107253</v>
      </c>
      <c r="F16406" t="b">
        <v>0</v>
      </c>
      <c r="G16406">
        <v>105.11799999999999</v>
      </c>
      <c r="H16406" t="s">
        <v>22177</v>
      </c>
    </row>
    <row r="16407" spans="1:8" x14ac:dyDescent="0.2">
      <c r="A16407">
        <v>16406</v>
      </c>
      <c r="B16407" t="s">
        <v>22585</v>
      </c>
      <c r="C16407" t="s">
        <v>22584</v>
      </c>
      <c r="D16407">
        <v>37</v>
      </c>
      <c r="E16407">
        <v>89880</v>
      </c>
      <c r="F16407" t="b">
        <v>0</v>
      </c>
      <c r="G16407">
        <v>136.999</v>
      </c>
      <c r="H16407" t="s">
        <v>22177</v>
      </c>
    </row>
    <row r="16408" spans="1:8" x14ac:dyDescent="0.2">
      <c r="A16408">
        <v>16407</v>
      </c>
      <c r="B16408" t="s">
        <v>22588</v>
      </c>
      <c r="C16408" t="s">
        <v>22587</v>
      </c>
      <c r="D16408">
        <v>35</v>
      </c>
      <c r="E16408">
        <v>636066</v>
      </c>
      <c r="F16408" t="b">
        <v>0</v>
      </c>
      <c r="G16408">
        <v>124.45399999999999</v>
      </c>
      <c r="H16408" t="s">
        <v>22177</v>
      </c>
    </row>
    <row r="16409" spans="1:8" x14ac:dyDescent="0.2">
      <c r="A16409">
        <v>16408</v>
      </c>
      <c r="B16409" t="s">
        <v>22590</v>
      </c>
      <c r="C16409" t="s">
        <v>22590</v>
      </c>
      <c r="D16409">
        <v>36</v>
      </c>
      <c r="E16409">
        <v>154000</v>
      </c>
      <c r="F16409" t="b">
        <v>0</v>
      </c>
      <c r="G16409">
        <v>180.07900000000001</v>
      </c>
      <c r="H16409" t="s">
        <v>22177</v>
      </c>
    </row>
    <row r="16410" spans="1:8" x14ac:dyDescent="0.2">
      <c r="A16410">
        <v>16409</v>
      </c>
      <c r="B16410" t="s">
        <v>22593</v>
      </c>
      <c r="C16410" t="s">
        <v>22592</v>
      </c>
      <c r="D16410">
        <v>35</v>
      </c>
      <c r="E16410">
        <v>411040</v>
      </c>
      <c r="F16410" t="b">
        <v>0</v>
      </c>
      <c r="G16410">
        <v>95.757999999999996</v>
      </c>
      <c r="H16410" t="s">
        <v>22177</v>
      </c>
    </row>
    <row r="16411" spans="1:8" x14ac:dyDescent="0.2">
      <c r="A16411">
        <v>16410</v>
      </c>
      <c r="B16411" t="s">
        <v>22595</v>
      </c>
      <c r="C16411" t="s">
        <v>22595</v>
      </c>
      <c r="D16411">
        <v>66</v>
      </c>
      <c r="E16411">
        <v>122125</v>
      </c>
      <c r="F16411" t="b">
        <v>0</v>
      </c>
      <c r="G16411">
        <v>77.745000000000005</v>
      </c>
      <c r="H16411" t="s">
        <v>22177</v>
      </c>
    </row>
    <row r="16412" spans="1:8" x14ac:dyDescent="0.2">
      <c r="A16412">
        <v>16411</v>
      </c>
      <c r="B16412" t="s">
        <v>22598</v>
      </c>
      <c r="C16412" t="s">
        <v>22597</v>
      </c>
      <c r="D16412">
        <v>34</v>
      </c>
      <c r="E16412">
        <v>288906</v>
      </c>
      <c r="F16412" t="b">
        <v>0</v>
      </c>
      <c r="G16412">
        <v>94.745999999999995</v>
      </c>
      <c r="H16412" t="s">
        <v>22177</v>
      </c>
    </row>
    <row r="16413" spans="1:8" x14ac:dyDescent="0.2">
      <c r="A16413">
        <v>16412</v>
      </c>
      <c r="B16413" t="s">
        <v>22600</v>
      </c>
      <c r="C16413" t="s">
        <v>22599</v>
      </c>
      <c r="D16413">
        <v>35</v>
      </c>
      <c r="E16413">
        <v>324265</v>
      </c>
      <c r="F16413" t="b">
        <v>0</v>
      </c>
      <c r="G16413">
        <v>102.321</v>
      </c>
      <c r="H16413" t="s">
        <v>22177</v>
      </c>
    </row>
    <row r="16414" spans="1:8" x14ac:dyDescent="0.2">
      <c r="A16414">
        <v>16413</v>
      </c>
      <c r="B16414" t="s">
        <v>22601</v>
      </c>
      <c r="C16414" t="s">
        <v>22479</v>
      </c>
      <c r="D16414">
        <v>34</v>
      </c>
      <c r="E16414">
        <v>524973</v>
      </c>
      <c r="F16414" t="b">
        <v>0</v>
      </c>
      <c r="G16414">
        <v>125.554</v>
      </c>
      <c r="H16414" t="s">
        <v>22177</v>
      </c>
    </row>
    <row r="16415" spans="1:8" x14ac:dyDescent="0.2">
      <c r="A16415">
        <v>16414</v>
      </c>
      <c r="B16415" t="s">
        <v>22603</v>
      </c>
      <c r="C16415" t="s">
        <v>22602</v>
      </c>
      <c r="D16415">
        <v>36</v>
      </c>
      <c r="E16415">
        <v>240573</v>
      </c>
      <c r="F16415" t="b">
        <v>0</v>
      </c>
      <c r="G16415">
        <v>172.14</v>
      </c>
      <c r="H16415" t="s">
        <v>22177</v>
      </c>
    </row>
    <row r="16416" spans="1:8" x14ac:dyDescent="0.2">
      <c r="A16416">
        <v>16415</v>
      </c>
      <c r="B16416" t="s">
        <v>22605</v>
      </c>
      <c r="C16416" t="s">
        <v>22604</v>
      </c>
      <c r="D16416">
        <v>35</v>
      </c>
      <c r="E16416">
        <v>324340</v>
      </c>
      <c r="F16416" t="b">
        <v>0</v>
      </c>
      <c r="G16416">
        <v>86.902000000000001</v>
      </c>
      <c r="H16416" t="s">
        <v>22177</v>
      </c>
    </row>
    <row r="16417" spans="1:8" x14ac:dyDescent="0.2">
      <c r="A16417">
        <v>16416</v>
      </c>
      <c r="B16417" t="s">
        <v>5102</v>
      </c>
      <c r="C16417" t="s">
        <v>5101</v>
      </c>
      <c r="D16417">
        <v>58</v>
      </c>
      <c r="E16417">
        <v>402240</v>
      </c>
      <c r="F16417" t="b">
        <v>0</v>
      </c>
      <c r="G16417">
        <v>88.381</v>
      </c>
      <c r="H16417" t="s">
        <v>22177</v>
      </c>
    </row>
    <row r="16418" spans="1:8" x14ac:dyDescent="0.2">
      <c r="A16418">
        <v>16417</v>
      </c>
      <c r="B16418" t="s">
        <v>5035</v>
      </c>
      <c r="C16418" t="s">
        <v>5035</v>
      </c>
      <c r="D16418">
        <v>0</v>
      </c>
      <c r="E16418">
        <v>320000</v>
      </c>
      <c r="F16418" t="b">
        <v>0</v>
      </c>
      <c r="G16418">
        <v>118.16200000000001</v>
      </c>
      <c r="H16418" t="s">
        <v>22177</v>
      </c>
    </row>
    <row r="16419" spans="1:8" x14ac:dyDescent="0.2">
      <c r="A16419">
        <v>16418</v>
      </c>
      <c r="B16419" t="s">
        <v>22606</v>
      </c>
      <c r="C16419" t="s">
        <v>22285</v>
      </c>
      <c r="D16419">
        <v>35</v>
      </c>
      <c r="E16419">
        <v>1229253</v>
      </c>
      <c r="F16419" t="b">
        <v>0</v>
      </c>
      <c r="G16419">
        <v>100.971</v>
      </c>
      <c r="H16419" t="s">
        <v>22177</v>
      </c>
    </row>
    <row r="16420" spans="1:8" x14ac:dyDescent="0.2">
      <c r="A16420">
        <v>16419</v>
      </c>
      <c r="B16420" t="s">
        <v>22608</v>
      </c>
      <c r="C16420" t="s">
        <v>22607</v>
      </c>
      <c r="D16420">
        <v>69</v>
      </c>
      <c r="E16420">
        <v>152280</v>
      </c>
      <c r="F16420" t="b">
        <v>0</v>
      </c>
      <c r="G16420">
        <v>73.289000000000001</v>
      </c>
      <c r="H16420" t="s">
        <v>22177</v>
      </c>
    </row>
    <row r="16421" spans="1:8" x14ac:dyDescent="0.2">
      <c r="A16421">
        <v>16420</v>
      </c>
      <c r="B16421" t="s">
        <v>22610</v>
      </c>
      <c r="C16421" t="s">
        <v>22609</v>
      </c>
      <c r="D16421">
        <v>35</v>
      </c>
      <c r="E16421">
        <v>208773</v>
      </c>
      <c r="F16421" t="b">
        <v>0</v>
      </c>
      <c r="G16421">
        <v>100.214</v>
      </c>
      <c r="H16421" t="s">
        <v>22177</v>
      </c>
    </row>
    <row r="16422" spans="1:8" x14ac:dyDescent="0.2">
      <c r="A16422">
        <v>16421</v>
      </c>
      <c r="B16422" t="s">
        <v>22613</v>
      </c>
      <c r="C16422" t="s">
        <v>22612</v>
      </c>
      <c r="D16422">
        <v>34</v>
      </c>
      <c r="E16422">
        <v>263700</v>
      </c>
      <c r="F16422" t="b">
        <v>0</v>
      </c>
      <c r="G16422">
        <v>82.954999999999998</v>
      </c>
      <c r="H16422" t="s">
        <v>22177</v>
      </c>
    </row>
    <row r="16423" spans="1:8" x14ac:dyDescent="0.2">
      <c r="A16423">
        <v>16422</v>
      </c>
      <c r="B16423" t="s">
        <v>22615</v>
      </c>
      <c r="C16423" t="s">
        <v>22614</v>
      </c>
      <c r="D16423">
        <v>63</v>
      </c>
      <c r="E16423">
        <v>188466</v>
      </c>
      <c r="F16423" t="b">
        <v>0</v>
      </c>
      <c r="G16423">
        <v>126.931</v>
      </c>
      <c r="H16423" t="s">
        <v>22177</v>
      </c>
    </row>
    <row r="16424" spans="1:8" x14ac:dyDescent="0.2">
      <c r="A16424">
        <v>16423</v>
      </c>
      <c r="B16424" t="s">
        <v>5804</v>
      </c>
      <c r="C16424" t="s">
        <v>5039</v>
      </c>
      <c r="D16424">
        <v>0</v>
      </c>
      <c r="E16424">
        <v>206760</v>
      </c>
      <c r="F16424" t="b">
        <v>0</v>
      </c>
      <c r="G16424">
        <v>82.003</v>
      </c>
      <c r="H16424" t="s">
        <v>22177</v>
      </c>
    </row>
    <row r="16425" spans="1:8" x14ac:dyDescent="0.2">
      <c r="A16425">
        <v>16424</v>
      </c>
      <c r="B16425" t="s">
        <v>5110</v>
      </c>
      <c r="C16425" t="s">
        <v>5109</v>
      </c>
      <c r="D16425">
        <v>0</v>
      </c>
      <c r="E16425">
        <v>336200</v>
      </c>
      <c r="F16425" t="b">
        <v>0</v>
      </c>
      <c r="G16425">
        <v>104.517</v>
      </c>
      <c r="H16425" t="s">
        <v>22177</v>
      </c>
    </row>
    <row r="16426" spans="1:8" x14ac:dyDescent="0.2">
      <c r="A16426">
        <v>16425</v>
      </c>
      <c r="B16426" t="s">
        <v>5114</v>
      </c>
      <c r="C16426" t="s">
        <v>5112</v>
      </c>
      <c r="D16426">
        <v>1</v>
      </c>
      <c r="E16426">
        <v>378378</v>
      </c>
      <c r="F16426" t="b">
        <v>0</v>
      </c>
      <c r="G16426">
        <v>82.637</v>
      </c>
      <c r="H16426" t="s">
        <v>22177</v>
      </c>
    </row>
    <row r="16427" spans="1:8" x14ac:dyDescent="0.2">
      <c r="A16427">
        <v>16426</v>
      </c>
      <c r="B16427" t="s">
        <v>5113</v>
      </c>
      <c r="C16427" t="s">
        <v>5112</v>
      </c>
      <c r="D16427">
        <v>2</v>
      </c>
      <c r="E16427">
        <v>490327</v>
      </c>
      <c r="F16427" t="b">
        <v>0</v>
      </c>
      <c r="G16427">
        <v>99.888999999999996</v>
      </c>
      <c r="H16427" t="s">
        <v>22177</v>
      </c>
    </row>
    <row r="16428" spans="1:8" x14ac:dyDescent="0.2">
      <c r="A16428">
        <v>16427</v>
      </c>
      <c r="B16428" t="s">
        <v>5119</v>
      </c>
      <c r="C16428" t="s">
        <v>5112</v>
      </c>
      <c r="D16428">
        <v>2</v>
      </c>
      <c r="E16428">
        <v>177013</v>
      </c>
      <c r="F16428" t="b">
        <v>0</v>
      </c>
      <c r="G16428">
        <v>146.761</v>
      </c>
      <c r="H16428" t="s">
        <v>22177</v>
      </c>
    </row>
    <row r="16429" spans="1:8" x14ac:dyDescent="0.2">
      <c r="A16429">
        <v>16428</v>
      </c>
      <c r="B16429" t="s">
        <v>5120</v>
      </c>
      <c r="C16429" t="s">
        <v>5112</v>
      </c>
      <c r="D16429">
        <v>2</v>
      </c>
      <c r="E16429">
        <v>645210</v>
      </c>
      <c r="F16429" t="b">
        <v>0</v>
      </c>
      <c r="G16429">
        <v>77.582999999999998</v>
      </c>
      <c r="H16429" t="s">
        <v>22177</v>
      </c>
    </row>
    <row r="16430" spans="1:8" x14ac:dyDescent="0.2">
      <c r="A16430">
        <v>16429</v>
      </c>
      <c r="B16430" t="s">
        <v>5118</v>
      </c>
      <c r="C16430" t="s">
        <v>5048</v>
      </c>
      <c r="D16430">
        <v>0</v>
      </c>
      <c r="E16430">
        <v>204560</v>
      </c>
      <c r="F16430" t="b">
        <v>0</v>
      </c>
      <c r="G16430">
        <v>112.81</v>
      </c>
      <c r="H16430" t="s">
        <v>22177</v>
      </c>
    </row>
    <row r="16431" spans="1:8" x14ac:dyDescent="0.2">
      <c r="A16431">
        <v>16430</v>
      </c>
      <c r="B16431" t="s">
        <v>5124</v>
      </c>
      <c r="C16431" t="s">
        <v>5123</v>
      </c>
      <c r="D16431">
        <v>2</v>
      </c>
      <c r="E16431">
        <v>186400</v>
      </c>
      <c r="F16431" t="b">
        <v>0</v>
      </c>
      <c r="G16431">
        <v>74.590999999999994</v>
      </c>
      <c r="H16431" t="s">
        <v>22177</v>
      </c>
    </row>
    <row r="16432" spans="1:8" x14ac:dyDescent="0.2">
      <c r="A16432">
        <v>16431</v>
      </c>
      <c r="B16432" t="s">
        <v>22618</v>
      </c>
      <c r="C16432" t="s">
        <v>22617</v>
      </c>
      <c r="D16432">
        <v>0</v>
      </c>
      <c r="E16432">
        <v>175840</v>
      </c>
      <c r="F16432" t="b">
        <v>0</v>
      </c>
      <c r="G16432">
        <v>81.319999999999993</v>
      </c>
      <c r="H16432" t="s">
        <v>22177</v>
      </c>
    </row>
    <row r="16433" spans="1:8" x14ac:dyDescent="0.2">
      <c r="A16433">
        <v>16432</v>
      </c>
      <c r="B16433" t="s">
        <v>15573</v>
      </c>
      <c r="C16433" t="s">
        <v>3254</v>
      </c>
      <c r="D16433">
        <v>0</v>
      </c>
      <c r="E16433">
        <v>406826</v>
      </c>
      <c r="F16433" t="b">
        <v>0</v>
      </c>
      <c r="G16433">
        <v>199.851</v>
      </c>
      <c r="H16433" t="s">
        <v>22177</v>
      </c>
    </row>
    <row r="16434" spans="1:8" x14ac:dyDescent="0.2">
      <c r="A16434">
        <v>16433</v>
      </c>
      <c r="B16434" t="s">
        <v>22619</v>
      </c>
      <c r="C16434" t="s">
        <v>15883</v>
      </c>
      <c r="D16434">
        <v>0</v>
      </c>
      <c r="E16434">
        <v>49560</v>
      </c>
      <c r="F16434" t="b">
        <v>0</v>
      </c>
      <c r="G16434">
        <v>88.69</v>
      </c>
      <c r="H16434" t="s">
        <v>22177</v>
      </c>
    </row>
    <row r="16435" spans="1:8" x14ac:dyDescent="0.2">
      <c r="A16435">
        <v>16434</v>
      </c>
      <c r="B16435" t="s">
        <v>22620</v>
      </c>
      <c r="C16435" t="s">
        <v>3477</v>
      </c>
      <c r="D16435">
        <v>0</v>
      </c>
      <c r="E16435">
        <v>173908</v>
      </c>
      <c r="F16435" t="b">
        <v>0</v>
      </c>
      <c r="G16435">
        <v>80.3</v>
      </c>
      <c r="H16435" t="s">
        <v>22177</v>
      </c>
    </row>
    <row r="16436" spans="1:8" x14ac:dyDescent="0.2">
      <c r="A16436">
        <v>16435</v>
      </c>
      <c r="B16436" t="s">
        <v>22621</v>
      </c>
      <c r="C16436" t="s">
        <v>15883</v>
      </c>
      <c r="D16436">
        <v>0</v>
      </c>
      <c r="E16436">
        <v>502786</v>
      </c>
      <c r="F16436" t="b">
        <v>0</v>
      </c>
      <c r="G16436">
        <v>83.334999999999994</v>
      </c>
      <c r="H16436" t="s">
        <v>22177</v>
      </c>
    </row>
    <row r="16437" spans="1:8" x14ac:dyDescent="0.2">
      <c r="A16437">
        <v>16436</v>
      </c>
      <c r="B16437" t="s">
        <v>22622</v>
      </c>
      <c r="C16437" t="s">
        <v>22617</v>
      </c>
      <c r="D16437">
        <v>0</v>
      </c>
      <c r="E16437">
        <v>99840</v>
      </c>
      <c r="F16437" t="b">
        <v>0</v>
      </c>
      <c r="G16437">
        <v>112.79300000000001</v>
      </c>
      <c r="H16437" t="s">
        <v>22177</v>
      </c>
    </row>
    <row r="16438" spans="1:8" x14ac:dyDescent="0.2">
      <c r="A16438">
        <v>16437</v>
      </c>
      <c r="B16438" t="s">
        <v>22624</v>
      </c>
      <c r="C16438" t="s">
        <v>22623</v>
      </c>
      <c r="D16438">
        <v>0</v>
      </c>
      <c r="E16438">
        <v>718757</v>
      </c>
      <c r="F16438" t="b">
        <v>0</v>
      </c>
      <c r="G16438">
        <v>119.842</v>
      </c>
      <c r="H16438" t="s">
        <v>22177</v>
      </c>
    </row>
    <row r="16439" spans="1:8" x14ac:dyDescent="0.2">
      <c r="A16439">
        <v>16438</v>
      </c>
      <c r="B16439" t="s">
        <v>22625</v>
      </c>
      <c r="C16439" t="s">
        <v>22623</v>
      </c>
      <c r="D16439">
        <v>0</v>
      </c>
      <c r="E16439">
        <v>306480</v>
      </c>
      <c r="F16439" t="b">
        <v>0</v>
      </c>
      <c r="G16439">
        <v>103.346</v>
      </c>
      <c r="H16439" t="s">
        <v>22177</v>
      </c>
    </row>
    <row r="16440" spans="1:8" x14ac:dyDescent="0.2">
      <c r="A16440">
        <v>16439</v>
      </c>
      <c r="B16440" t="s">
        <v>22626</v>
      </c>
      <c r="C16440" t="s">
        <v>15883</v>
      </c>
      <c r="D16440">
        <v>0</v>
      </c>
      <c r="E16440">
        <v>239333</v>
      </c>
      <c r="F16440" t="b">
        <v>0</v>
      </c>
      <c r="G16440">
        <v>73.697999999999993</v>
      </c>
      <c r="H16440" t="s">
        <v>22177</v>
      </c>
    </row>
    <row r="16441" spans="1:8" x14ac:dyDescent="0.2">
      <c r="A16441">
        <v>16440</v>
      </c>
      <c r="B16441" t="s">
        <v>22627</v>
      </c>
      <c r="C16441" t="s">
        <v>15883</v>
      </c>
      <c r="D16441">
        <v>0</v>
      </c>
      <c r="E16441">
        <v>355693</v>
      </c>
      <c r="F16441" t="b">
        <v>0</v>
      </c>
      <c r="G16441">
        <v>125.517</v>
      </c>
      <c r="H16441" t="s">
        <v>22177</v>
      </c>
    </row>
    <row r="16442" spans="1:8" x14ac:dyDescent="0.2">
      <c r="A16442">
        <v>16441</v>
      </c>
      <c r="B16442" t="s">
        <v>22628</v>
      </c>
      <c r="C16442" t="s">
        <v>22623</v>
      </c>
      <c r="D16442">
        <v>0</v>
      </c>
      <c r="E16442">
        <v>503341</v>
      </c>
      <c r="F16442" t="b">
        <v>0</v>
      </c>
      <c r="G16442">
        <v>77.37</v>
      </c>
      <c r="H16442" t="s">
        <v>22177</v>
      </c>
    </row>
    <row r="16443" spans="1:8" x14ac:dyDescent="0.2">
      <c r="A16443">
        <v>16442</v>
      </c>
      <c r="B16443" t="s">
        <v>22629</v>
      </c>
      <c r="C16443" t="s">
        <v>5043</v>
      </c>
      <c r="D16443">
        <v>0</v>
      </c>
      <c r="E16443">
        <v>234720</v>
      </c>
      <c r="F16443" t="b">
        <v>0</v>
      </c>
      <c r="G16443">
        <v>150.01300000000001</v>
      </c>
      <c r="H16443" t="s">
        <v>22177</v>
      </c>
    </row>
    <row r="16444" spans="1:8" x14ac:dyDescent="0.2">
      <c r="A16444">
        <v>16443</v>
      </c>
      <c r="B16444" t="s">
        <v>22630</v>
      </c>
      <c r="C16444" t="s">
        <v>15883</v>
      </c>
      <c r="D16444">
        <v>0</v>
      </c>
      <c r="E16444">
        <v>143213</v>
      </c>
      <c r="F16444" t="b">
        <v>0</v>
      </c>
      <c r="G16444">
        <v>103.907</v>
      </c>
      <c r="H16444" t="s">
        <v>22177</v>
      </c>
    </row>
    <row r="16445" spans="1:8" x14ac:dyDescent="0.2">
      <c r="A16445">
        <v>16444</v>
      </c>
      <c r="B16445" t="s">
        <v>22632</v>
      </c>
      <c r="C16445" t="s">
        <v>22631</v>
      </c>
      <c r="D16445">
        <v>0</v>
      </c>
      <c r="E16445">
        <v>187520</v>
      </c>
      <c r="F16445" t="b">
        <v>0</v>
      </c>
      <c r="G16445">
        <v>127.09099999999999</v>
      </c>
      <c r="H16445" t="s">
        <v>22177</v>
      </c>
    </row>
    <row r="16446" spans="1:8" x14ac:dyDescent="0.2">
      <c r="A16446">
        <v>16445</v>
      </c>
      <c r="B16446" t="s">
        <v>22633</v>
      </c>
      <c r="C16446" t="s">
        <v>15574</v>
      </c>
      <c r="D16446">
        <v>0</v>
      </c>
      <c r="E16446">
        <v>245386</v>
      </c>
      <c r="F16446" t="b">
        <v>0</v>
      </c>
      <c r="G16446">
        <v>169.30699999999999</v>
      </c>
      <c r="H16446" t="s">
        <v>22177</v>
      </c>
    </row>
    <row r="16447" spans="1:8" x14ac:dyDescent="0.2">
      <c r="A16447">
        <v>16446</v>
      </c>
      <c r="B16447" t="s">
        <v>22634</v>
      </c>
      <c r="C16447" t="s">
        <v>22631</v>
      </c>
      <c r="D16447">
        <v>0</v>
      </c>
      <c r="E16447">
        <v>182093</v>
      </c>
      <c r="F16447" t="b">
        <v>0</v>
      </c>
      <c r="G16447">
        <v>123.78400000000001</v>
      </c>
      <c r="H16447" t="s">
        <v>22177</v>
      </c>
    </row>
    <row r="16448" spans="1:8" x14ac:dyDescent="0.2">
      <c r="A16448">
        <v>16447</v>
      </c>
      <c r="B16448" t="s">
        <v>22635</v>
      </c>
      <c r="C16448" t="s">
        <v>5053</v>
      </c>
      <c r="D16448">
        <v>0</v>
      </c>
      <c r="E16448">
        <v>164000</v>
      </c>
      <c r="F16448" t="b">
        <v>0</v>
      </c>
      <c r="G16448">
        <v>77.903000000000006</v>
      </c>
      <c r="H16448" t="s">
        <v>22177</v>
      </c>
    </row>
    <row r="16449" spans="1:8" x14ac:dyDescent="0.2">
      <c r="A16449">
        <v>16448</v>
      </c>
      <c r="B16449" t="s">
        <v>22636</v>
      </c>
      <c r="C16449" t="s">
        <v>5043</v>
      </c>
      <c r="D16449">
        <v>0</v>
      </c>
      <c r="E16449">
        <v>278760</v>
      </c>
      <c r="F16449" t="b">
        <v>0</v>
      </c>
      <c r="G16449">
        <v>136.27799999999999</v>
      </c>
      <c r="H16449" t="s">
        <v>22177</v>
      </c>
    </row>
    <row r="16450" spans="1:8" x14ac:dyDescent="0.2">
      <c r="A16450">
        <v>16449</v>
      </c>
      <c r="B16450" t="s">
        <v>22635</v>
      </c>
      <c r="C16450" t="s">
        <v>5054</v>
      </c>
      <c r="D16450">
        <v>0</v>
      </c>
      <c r="E16450">
        <v>164000</v>
      </c>
      <c r="F16450" t="b">
        <v>0</v>
      </c>
      <c r="G16450">
        <v>77.903000000000006</v>
      </c>
      <c r="H16450" t="s">
        <v>22177</v>
      </c>
    </row>
    <row r="16451" spans="1:8" x14ac:dyDescent="0.2">
      <c r="A16451">
        <v>16450</v>
      </c>
      <c r="B16451" t="s">
        <v>22635</v>
      </c>
      <c r="C16451" t="s">
        <v>5050</v>
      </c>
      <c r="D16451">
        <v>0</v>
      </c>
      <c r="E16451">
        <v>164000</v>
      </c>
      <c r="F16451" t="b">
        <v>0</v>
      </c>
      <c r="G16451">
        <v>77.903000000000006</v>
      </c>
      <c r="H16451" t="s">
        <v>22177</v>
      </c>
    </row>
    <row r="16452" spans="1:8" x14ac:dyDescent="0.2">
      <c r="A16452">
        <v>16451</v>
      </c>
      <c r="B16452" t="s">
        <v>5063</v>
      </c>
      <c r="C16452" t="s">
        <v>5062</v>
      </c>
      <c r="D16452">
        <v>46</v>
      </c>
      <c r="E16452">
        <v>288800</v>
      </c>
      <c r="F16452" t="b">
        <v>0</v>
      </c>
      <c r="G16452">
        <v>120.77200000000001</v>
      </c>
      <c r="H16452" t="s">
        <v>22177</v>
      </c>
    </row>
    <row r="16453" spans="1:8" x14ac:dyDescent="0.2">
      <c r="A16453">
        <v>16452</v>
      </c>
      <c r="B16453" t="s">
        <v>6612</v>
      </c>
      <c r="C16453" t="s">
        <v>6611</v>
      </c>
      <c r="D16453">
        <v>65</v>
      </c>
      <c r="E16453">
        <v>189800</v>
      </c>
      <c r="F16453" t="b">
        <v>0</v>
      </c>
      <c r="G16453">
        <v>78.822999999999993</v>
      </c>
      <c r="H16453" t="s">
        <v>22177</v>
      </c>
    </row>
    <row r="16454" spans="1:8" x14ac:dyDescent="0.2">
      <c r="A16454">
        <v>16453</v>
      </c>
      <c r="B16454" t="s">
        <v>22638</v>
      </c>
      <c r="C16454" t="s">
        <v>22637</v>
      </c>
      <c r="D16454">
        <v>33</v>
      </c>
      <c r="E16454">
        <v>588026</v>
      </c>
      <c r="F16454" t="b">
        <v>0</v>
      </c>
      <c r="G16454">
        <v>120.074</v>
      </c>
      <c r="H16454" t="s">
        <v>22177</v>
      </c>
    </row>
    <row r="16455" spans="1:8" x14ac:dyDescent="0.2">
      <c r="A16455">
        <v>16454</v>
      </c>
      <c r="B16455" t="s">
        <v>22639</v>
      </c>
      <c r="C16455" t="s">
        <v>22520</v>
      </c>
      <c r="D16455">
        <v>34</v>
      </c>
      <c r="E16455">
        <v>329456</v>
      </c>
      <c r="F16455" t="b">
        <v>0</v>
      </c>
      <c r="G16455">
        <v>128.364</v>
      </c>
      <c r="H16455" t="s">
        <v>22177</v>
      </c>
    </row>
    <row r="16456" spans="1:8" x14ac:dyDescent="0.2">
      <c r="A16456">
        <v>16455</v>
      </c>
      <c r="B16456" t="s">
        <v>22642</v>
      </c>
      <c r="C16456" t="s">
        <v>22641</v>
      </c>
      <c r="D16456">
        <v>35</v>
      </c>
      <c r="E16456">
        <v>219320</v>
      </c>
      <c r="F16456" t="b">
        <v>0</v>
      </c>
      <c r="G16456">
        <v>85.900999999999996</v>
      </c>
      <c r="H16456" t="s">
        <v>22177</v>
      </c>
    </row>
    <row r="16457" spans="1:8" x14ac:dyDescent="0.2">
      <c r="A16457">
        <v>16456</v>
      </c>
      <c r="B16457" t="s">
        <v>22643</v>
      </c>
      <c r="C16457" t="s">
        <v>22643</v>
      </c>
      <c r="D16457">
        <v>32</v>
      </c>
      <c r="E16457">
        <v>290951</v>
      </c>
      <c r="F16457" t="b">
        <v>0</v>
      </c>
      <c r="G16457">
        <v>83.429000000000002</v>
      </c>
      <c r="H16457" t="s">
        <v>22177</v>
      </c>
    </row>
    <row r="16458" spans="1:8" x14ac:dyDescent="0.2">
      <c r="A16458">
        <v>16457</v>
      </c>
      <c r="B16458" t="s">
        <v>22645</v>
      </c>
      <c r="C16458" t="s">
        <v>22645</v>
      </c>
      <c r="D16458">
        <v>54</v>
      </c>
      <c r="E16458">
        <v>150000</v>
      </c>
      <c r="F16458" t="b">
        <v>0</v>
      </c>
      <c r="G16458">
        <v>167.40700000000001</v>
      </c>
      <c r="H16458" t="s">
        <v>22177</v>
      </c>
    </row>
    <row r="16459" spans="1:8" x14ac:dyDescent="0.2">
      <c r="A16459">
        <v>16458</v>
      </c>
      <c r="B16459" t="s">
        <v>22648</v>
      </c>
      <c r="C16459" t="s">
        <v>22647</v>
      </c>
      <c r="D16459">
        <v>33</v>
      </c>
      <c r="E16459">
        <v>177800</v>
      </c>
      <c r="F16459" t="b">
        <v>0</v>
      </c>
      <c r="G16459">
        <v>131.53200000000001</v>
      </c>
      <c r="H16459" t="s">
        <v>22177</v>
      </c>
    </row>
    <row r="16460" spans="1:8" x14ac:dyDescent="0.2">
      <c r="A16460">
        <v>16459</v>
      </c>
      <c r="B16460" t="s">
        <v>22649</v>
      </c>
      <c r="C16460" t="s">
        <v>22457</v>
      </c>
      <c r="D16460">
        <v>35</v>
      </c>
      <c r="E16460">
        <v>85439</v>
      </c>
      <c r="F16460" t="b">
        <v>0</v>
      </c>
      <c r="G16460">
        <v>136.88399999999999</v>
      </c>
      <c r="H16460" t="s">
        <v>22177</v>
      </c>
    </row>
    <row r="16461" spans="1:8" x14ac:dyDescent="0.2">
      <c r="A16461">
        <v>16460</v>
      </c>
      <c r="B16461" t="s">
        <v>22650</v>
      </c>
      <c r="C16461" t="s">
        <v>22457</v>
      </c>
      <c r="D16461">
        <v>35</v>
      </c>
      <c r="E16461">
        <v>74562</v>
      </c>
      <c r="F16461" t="b">
        <v>0</v>
      </c>
      <c r="G16461">
        <v>164.97200000000001</v>
      </c>
      <c r="H16461" t="s">
        <v>22177</v>
      </c>
    </row>
    <row r="16462" spans="1:8" x14ac:dyDescent="0.2">
      <c r="A16462">
        <v>16461</v>
      </c>
      <c r="B16462" t="s">
        <v>5034</v>
      </c>
      <c r="C16462" t="s">
        <v>5034</v>
      </c>
      <c r="D16462">
        <v>70</v>
      </c>
      <c r="E16462">
        <v>203800</v>
      </c>
      <c r="F16462" t="b">
        <v>0</v>
      </c>
      <c r="G16462">
        <v>131.41300000000001</v>
      </c>
      <c r="H16462" t="s">
        <v>22177</v>
      </c>
    </row>
    <row r="16463" spans="1:8" x14ac:dyDescent="0.2">
      <c r="A16463">
        <v>16462</v>
      </c>
      <c r="B16463" t="s">
        <v>22460</v>
      </c>
      <c r="C16463" t="s">
        <v>22651</v>
      </c>
      <c r="D16463">
        <v>33</v>
      </c>
      <c r="E16463">
        <v>596695</v>
      </c>
      <c r="F16463" t="b">
        <v>0</v>
      </c>
      <c r="G16463">
        <v>107.767</v>
      </c>
      <c r="H16463" t="s">
        <v>22177</v>
      </c>
    </row>
    <row r="16464" spans="1:8" x14ac:dyDescent="0.2">
      <c r="A16464">
        <v>16463</v>
      </c>
      <c r="B16464" t="s">
        <v>22653</v>
      </c>
      <c r="C16464" t="s">
        <v>22652</v>
      </c>
      <c r="D16464">
        <v>32</v>
      </c>
      <c r="E16464">
        <v>354733</v>
      </c>
      <c r="F16464" t="b">
        <v>0</v>
      </c>
      <c r="G16464">
        <v>84.120999999999995</v>
      </c>
      <c r="H16464" t="s">
        <v>22177</v>
      </c>
    </row>
    <row r="16465" spans="1:8" x14ac:dyDescent="0.2">
      <c r="A16465">
        <v>16464</v>
      </c>
      <c r="B16465" t="s">
        <v>22654</v>
      </c>
      <c r="C16465" t="s">
        <v>22652</v>
      </c>
      <c r="D16465">
        <v>33</v>
      </c>
      <c r="E16465">
        <v>377933</v>
      </c>
      <c r="F16465" t="b">
        <v>0</v>
      </c>
      <c r="G16465">
        <v>75.156999999999996</v>
      </c>
      <c r="H16465" t="s">
        <v>22177</v>
      </c>
    </row>
    <row r="16466" spans="1:8" x14ac:dyDescent="0.2">
      <c r="A16466">
        <v>16465</v>
      </c>
      <c r="B16466" t="s">
        <v>22657</v>
      </c>
      <c r="C16466" t="s">
        <v>22656</v>
      </c>
      <c r="D16466">
        <v>33</v>
      </c>
      <c r="E16466">
        <v>267284</v>
      </c>
      <c r="F16466" t="b">
        <v>0</v>
      </c>
      <c r="G16466">
        <v>175.22200000000001</v>
      </c>
      <c r="H16466" t="s">
        <v>22177</v>
      </c>
    </row>
    <row r="16467" spans="1:8" x14ac:dyDescent="0.2">
      <c r="A16467">
        <v>16466</v>
      </c>
      <c r="B16467" t="s">
        <v>22659</v>
      </c>
      <c r="C16467" t="s">
        <v>22658</v>
      </c>
      <c r="D16467">
        <v>33</v>
      </c>
      <c r="E16467">
        <v>264045</v>
      </c>
      <c r="F16467" t="b">
        <v>0</v>
      </c>
      <c r="G16467">
        <v>82.995000000000005</v>
      </c>
      <c r="H16467" t="s">
        <v>22177</v>
      </c>
    </row>
    <row r="16468" spans="1:8" x14ac:dyDescent="0.2">
      <c r="A16468">
        <v>16467</v>
      </c>
      <c r="B16468" t="s">
        <v>22661</v>
      </c>
      <c r="C16468" t="s">
        <v>22660</v>
      </c>
      <c r="D16468">
        <v>34</v>
      </c>
      <c r="E16468">
        <v>308378</v>
      </c>
      <c r="F16468" t="b">
        <v>0</v>
      </c>
      <c r="G16468">
        <v>135.04599999999999</v>
      </c>
      <c r="H16468" t="s">
        <v>22177</v>
      </c>
    </row>
    <row r="16469" spans="1:8" x14ac:dyDescent="0.2">
      <c r="A16469">
        <v>16468</v>
      </c>
      <c r="B16469" t="s">
        <v>5162</v>
      </c>
      <c r="C16469" t="s">
        <v>5138</v>
      </c>
      <c r="D16469">
        <v>64</v>
      </c>
      <c r="E16469">
        <v>68691</v>
      </c>
      <c r="F16469" t="b">
        <v>0</v>
      </c>
      <c r="G16469">
        <v>104.03</v>
      </c>
      <c r="H16469" t="s">
        <v>22177</v>
      </c>
    </row>
    <row r="16470" spans="1:8" x14ac:dyDescent="0.2">
      <c r="A16470">
        <v>16469</v>
      </c>
      <c r="B16470" t="s">
        <v>22663</v>
      </c>
      <c r="C16470" t="s">
        <v>22662</v>
      </c>
      <c r="D16470">
        <v>66</v>
      </c>
      <c r="E16470">
        <v>259493</v>
      </c>
      <c r="F16470" t="b">
        <v>0</v>
      </c>
      <c r="G16470">
        <v>163.66499999999999</v>
      </c>
      <c r="H16470" t="s">
        <v>22177</v>
      </c>
    </row>
    <row r="16471" spans="1:8" x14ac:dyDescent="0.2">
      <c r="A16471">
        <v>16470</v>
      </c>
      <c r="B16471" t="s">
        <v>15551</v>
      </c>
      <c r="C16471" t="s">
        <v>15550</v>
      </c>
      <c r="D16471">
        <v>67</v>
      </c>
      <c r="E16471">
        <v>439120</v>
      </c>
      <c r="F16471" t="b">
        <v>0</v>
      </c>
      <c r="G16471">
        <v>199.892</v>
      </c>
      <c r="H16471" t="s">
        <v>22177</v>
      </c>
    </row>
    <row r="16472" spans="1:8" x14ac:dyDescent="0.2">
      <c r="A16472">
        <v>16471</v>
      </c>
      <c r="B16472" t="s">
        <v>22665</v>
      </c>
      <c r="C16472" t="s">
        <v>22664</v>
      </c>
      <c r="D16472">
        <v>34</v>
      </c>
      <c r="E16472">
        <v>309920</v>
      </c>
      <c r="F16472" t="b">
        <v>0</v>
      </c>
      <c r="G16472">
        <v>100.71599999999999</v>
      </c>
      <c r="H16472" t="s">
        <v>22177</v>
      </c>
    </row>
    <row r="16473" spans="1:8" x14ac:dyDescent="0.2">
      <c r="A16473">
        <v>16472</v>
      </c>
      <c r="B16473" t="s">
        <v>22667</v>
      </c>
      <c r="C16473" t="s">
        <v>22666</v>
      </c>
      <c r="D16473">
        <v>70</v>
      </c>
      <c r="E16473">
        <v>205866</v>
      </c>
      <c r="F16473" t="b">
        <v>0</v>
      </c>
      <c r="G16473">
        <v>72.775999999999996</v>
      </c>
      <c r="H16473" t="s">
        <v>22177</v>
      </c>
    </row>
    <row r="16474" spans="1:8" x14ac:dyDescent="0.2">
      <c r="A16474">
        <v>16473</v>
      </c>
      <c r="B16474" t="s">
        <v>22668</v>
      </c>
      <c r="C16474" t="s">
        <v>22490</v>
      </c>
      <c r="D16474">
        <v>33</v>
      </c>
      <c r="E16474">
        <v>197666</v>
      </c>
      <c r="F16474" t="b">
        <v>0</v>
      </c>
      <c r="G16474">
        <v>147.56200000000001</v>
      </c>
      <c r="H16474" t="s">
        <v>22177</v>
      </c>
    </row>
    <row r="16475" spans="1:8" x14ac:dyDescent="0.2">
      <c r="A16475">
        <v>16474</v>
      </c>
      <c r="B16475" t="s">
        <v>5104</v>
      </c>
      <c r="C16475" t="s">
        <v>5048</v>
      </c>
      <c r="D16475">
        <v>0</v>
      </c>
      <c r="E16475">
        <v>234280</v>
      </c>
      <c r="F16475" t="b">
        <v>0</v>
      </c>
      <c r="G16475">
        <v>104.164</v>
      </c>
      <c r="H16475" t="s">
        <v>22177</v>
      </c>
    </row>
    <row r="16476" spans="1:8" x14ac:dyDescent="0.2">
      <c r="A16476">
        <v>16475</v>
      </c>
      <c r="B16476" t="s">
        <v>22670</v>
      </c>
      <c r="C16476" t="s">
        <v>22669</v>
      </c>
      <c r="D16476">
        <v>45</v>
      </c>
      <c r="E16476">
        <v>272133</v>
      </c>
      <c r="F16476" t="b">
        <v>0</v>
      </c>
      <c r="G16476">
        <v>70.581999999999994</v>
      </c>
      <c r="H16476" t="s">
        <v>22177</v>
      </c>
    </row>
    <row r="16477" spans="1:8" x14ac:dyDescent="0.2">
      <c r="A16477">
        <v>16476</v>
      </c>
      <c r="B16477" t="s">
        <v>15570</v>
      </c>
      <c r="C16477" t="s">
        <v>15445</v>
      </c>
      <c r="D16477">
        <v>0</v>
      </c>
      <c r="E16477">
        <v>130306</v>
      </c>
      <c r="F16477" t="b">
        <v>0</v>
      </c>
      <c r="G16477">
        <v>81.944999999999993</v>
      </c>
      <c r="H16477" t="s">
        <v>22177</v>
      </c>
    </row>
    <row r="16478" spans="1:8" x14ac:dyDescent="0.2">
      <c r="A16478">
        <v>16477</v>
      </c>
      <c r="B16478" t="s">
        <v>5105</v>
      </c>
      <c r="C16478" t="s">
        <v>5053</v>
      </c>
      <c r="D16478">
        <v>0</v>
      </c>
      <c r="E16478">
        <v>128048</v>
      </c>
      <c r="F16478" t="b">
        <v>0</v>
      </c>
      <c r="G16478">
        <v>94.275000000000006</v>
      </c>
      <c r="H16478" t="s">
        <v>22177</v>
      </c>
    </row>
    <row r="16479" spans="1:8" x14ac:dyDescent="0.2">
      <c r="A16479">
        <v>16478</v>
      </c>
      <c r="B16479" t="s">
        <v>22672</v>
      </c>
      <c r="C16479" t="s">
        <v>22671</v>
      </c>
      <c r="D16479">
        <v>61</v>
      </c>
      <c r="E16479">
        <v>260653</v>
      </c>
      <c r="F16479" t="b">
        <v>0</v>
      </c>
      <c r="G16479">
        <v>132.691</v>
      </c>
      <c r="H16479" t="s">
        <v>22177</v>
      </c>
    </row>
    <row r="16480" spans="1:8" x14ac:dyDescent="0.2">
      <c r="A16480">
        <v>16479</v>
      </c>
      <c r="B16480" t="s">
        <v>5105</v>
      </c>
      <c r="C16480" t="s">
        <v>5050</v>
      </c>
      <c r="D16480">
        <v>0</v>
      </c>
      <c r="E16480">
        <v>128048</v>
      </c>
      <c r="F16480" t="b">
        <v>0</v>
      </c>
      <c r="G16480">
        <v>94.275000000000006</v>
      </c>
      <c r="H16480" t="s">
        <v>22177</v>
      </c>
    </row>
    <row r="16481" spans="1:8" x14ac:dyDescent="0.2">
      <c r="A16481">
        <v>16480</v>
      </c>
      <c r="B16481" t="s">
        <v>5105</v>
      </c>
      <c r="C16481" t="s">
        <v>5054</v>
      </c>
      <c r="D16481">
        <v>0</v>
      </c>
      <c r="E16481">
        <v>128048</v>
      </c>
      <c r="F16481" t="b">
        <v>0</v>
      </c>
      <c r="G16481">
        <v>94.275000000000006</v>
      </c>
      <c r="H16481" t="s">
        <v>22177</v>
      </c>
    </row>
    <row r="16482" spans="1:8" x14ac:dyDescent="0.2">
      <c r="A16482">
        <v>16481</v>
      </c>
      <c r="B16482" t="s">
        <v>22673</v>
      </c>
      <c r="C16482" t="s">
        <v>22287</v>
      </c>
      <c r="D16482">
        <v>2</v>
      </c>
      <c r="E16482">
        <v>258760</v>
      </c>
      <c r="F16482" t="b">
        <v>0</v>
      </c>
      <c r="G16482">
        <v>96.29</v>
      </c>
      <c r="H16482" t="s">
        <v>22177</v>
      </c>
    </row>
    <row r="16483" spans="1:8" x14ac:dyDescent="0.2">
      <c r="A16483">
        <v>16482</v>
      </c>
      <c r="B16483" t="s">
        <v>5105</v>
      </c>
      <c r="C16483" t="s">
        <v>5109</v>
      </c>
      <c r="D16483">
        <v>0</v>
      </c>
      <c r="E16483">
        <v>128048</v>
      </c>
      <c r="F16483" t="b">
        <v>0</v>
      </c>
      <c r="G16483">
        <v>94.275000000000006</v>
      </c>
      <c r="H16483" t="s">
        <v>22177</v>
      </c>
    </row>
    <row r="16484" spans="1:8" x14ac:dyDescent="0.2">
      <c r="A16484">
        <v>16483</v>
      </c>
      <c r="B16484" t="s">
        <v>22674</v>
      </c>
      <c r="C16484" t="s">
        <v>22287</v>
      </c>
      <c r="D16484">
        <v>1</v>
      </c>
      <c r="E16484">
        <v>190800</v>
      </c>
      <c r="F16484" t="b">
        <v>0</v>
      </c>
      <c r="G16484">
        <v>56.139000000000003</v>
      </c>
      <c r="H16484" t="s">
        <v>22177</v>
      </c>
    </row>
    <row r="16485" spans="1:8" x14ac:dyDescent="0.2">
      <c r="A16485">
        <v>16484</v>
      </c>
      <c r="B16485" t="s">
        <v>22675</v>
      </c>
      <c r="C16485" t="s">
        <v>22287</v>
      </c>
      <c r="D16485">
        <v>1</v>
      </c>
      <c r="E16485">
        <v>154320</v>
      </c>
      <c r="F16485" t="b">
        <v>0</v>
      </c>
      <c r="G16485">
        <v>80.266000000000005</v>
      </c>
      <c r="H16485" t="s">
        <v>22177</v>
      </c>
    </row>
    <row r="16486" spans="1:8" x14ac:dyDescent="0.2">
      <c r="A16486">
        <v>16485</v>
      </c>
      <c r="B16486" t="s">
        <v>22676</v>
      </c>
      <c r="C16486" t="s">
        <v>22287</v>
      </c>
      <c r="D16486">
        <v>1</v>
      </c>
      <c r="E16486">
        <v>71733</v>
      </c>
      <c r="F16486" t="b">
        <v>0</v>
      </c>
      <c r="G16486">
        <v>120.80500000000001</v>
      </c>
      <c r="H16486" t="s">
        <v>22177</v>
      </c>
    </row>
    <row r="16487" spans="1:8" x14ac:dyDescent="0.2">
      <c r="A16487">
        <v>16486</v>
      </c>
      <c r="B16487" t="s">
        <v>22677</v>
      </c>
      <c r="C16487" t="s">
        <v>22287</v>
      </c>
      <c r="D16487">
        <v>1</v>
      </c>
      <c r="E16487">
        <v>98306</v>
      </c>
      <c r="F16487" t="b">
        <v>0</v>
      </c>
      <c r="G16487">
        <v>87.224000000000004</v>
      </c>
      <c r="H16487" t="s">
        <v>22177</v>
      </c>
    </row>
    <row r="16488" spans="1:8" x14ac:dyDescent="0.2">
      <c r="A16488">
        <v>16487</v>
      </c>
      <c r="B16488" t="s">
        <v>22679</v>
      </c>
      <c r="C16488" t="s">
        <v>22678</v>
      </c>
      <c r="D16488">
        <v>0</v>
      </c>
      <c r="E16488">
        <v>67158</v>
      </c>
      <c r="F16488" t="b">
        <v>0</v>
      </c>
      <c r="G16488">
        <v>75.694999999999993</v>
      </c>
      <c r="H16488" t="s">
        <v>22177</v>
      </c>
    </row>
    <row r="16489" spans="1:8" x14ac:dyDescent="0.2">
      <c r="A16489">
        <v>16488</v>
      </c>
      <c r="B16489" t="s">
        <v>15575</v>
      </c>
      <c r="C16489" t="s">
        <v>15574</v>
      </c>
      <c r="D16489">
        <v>0</v>
      </c>
      <c r="E16489">
        <v>226626</v>
      </c>
      <c r="F16489" t="b">
        <v>0</v>
      </c>
      <c r="G16489">
        <v>83.543000000000006</v>
      </c>
      <c r="H16489" t="s">
        <v>22177</v>
      </c>
    </row>
    <row r="16490" spans="1:8" x14ac:dyDescent="0.2">
      <c r="A16490">
        <v>16489</v>
      </c>
      <c r="B16490" t="s">
        <v>22680</v>
      </c>
      <c r="C16490" t="s">
        <v>15574</v>
      </c>
      <c r="D16490">
        <v>0</v>
      </c>
      <c r="E16490">
        <v>140133</v>
      </c>
      <c r="F16490" t="b">
        <v>0</v>
      </c>
      <c r="G16490">
        <v>144.238</v>
      </c>
      <c r="H16490" t="s">
        <v>22177</v>
      </c>
    </row>
    <row r="16491" spans="1:8" x14ac:dyDescent="0.2">
      <c r="A16491">
        <v>16490</v>
      </c>
      <c r="B16491" t="s">
        <v>22681</v>
      </c>
      <c r="C16491" t="s">
        <v>5054</v>
      </c>
      <c r="D16491">
        <v>1</v>
      </c>
      <c r="E16491">
        <v>198333</v>
      </c>
      <c r="F16491" t="b">
        <v>0</v>
      </c>
      <c r="G16491">
        <v>113.15</v>
      </c>
      <c r="H16491" t="s">
        <v>22177</v>
      </c>
    </row>
    <row r="16492" spans="1:8" x14ac:dyDescent="0.2">
      <c r="A16492">
        <v>16491</v>
      </c>
      <c r="B16492" t="s">
        <v>15577</v>
      </c>
      <c r="C16492" t="s">
        <v>15576</v>
      </c>
      <c r="D16492">
        <v>0</v>
      </c>
      <c r="E16492">
        <v>238666</v>
      </c>
      <c r="F16492" t="b">
        <v>0</v>
      </c>
      <c r="G16492">
        <v>83.585999999999999</v>
      </c>
      <c r="H16492" t="s">
        <v>22177</v>
      </c>
    </row>
    <row r="16493" spans="1:8" x14ac:dyDescent="0.2">
      <c r="A16493">
        <v>16492</v>
      </c>
      <c r="B16493" t="s">
        <v>22681</v>
      </c>
      <c r="C16493" t="s">
        <v>5053</v>
      </c>
      <c r="D16493">
        <v>0</v>
      </c>
      <c r="E16493">
        <v>198333</v>
      </c>
      <c r="F16493" t="b">
        <v>0</v>
      </c>
      <c r="G16493">
        <v>113.15</v>
      </c>
      <c r="H16493" t="s">
        <v>22177</v>
      </c>
    </row>
    <row r="16494" spans="1:8" x14ac:dyDescent="0.2">
      <c r="A16494">
        <v>16493</v>
      </c>
      <c r="B16494" t="s">
        <v>22682</v>
      </c>
      <c r="C16494" t="s">
        <v>5053</v>
      </c>
      <c r="D16494">
        <v>0</v>
      </c>
      <c r="E16494">
        <v>307600</v>
      </c>
      <c r="F16494" t="b">
        <v>0</v>
      </c>
      <c r="G16494">
        <v>90.475999999999999</v>
      </c>
      <c r="H16494" t="s">
        <v>22177</v>
      </c>
    </row>
    <row r="16495" spans="1:8" x14ac:dyDescent="0.2">
      <c r="A16495">
        <v>16494</v>
      </c>
      <c r="B16495" t="s">
        <v>15578</v>
      </c>
      <c r="C16495" t="s">
        <v>15576</v>
      </c>
      <c r="D16495">
        <v>0</v>
      </c>
      <c r="E16495">
        <v>303020</v>
      </c>
      <c r="F16495" t="b">
        <v>0</v>
      </c>
      <c r="G16495">
        <v>109.06</v>
      </c>
      <c r="H16495" t="s">
        <v>22177</v>
      </c>
    </row>
    <row r="16496" spans="1:8" x14ac:dyDescent="0.2">
      <c r="A16496">
        <v>16495</v>
      </c>
      <c r="B16496" t="s">
        <v>22682</v>
      </c>
      <c r="C16496" t="s">
        <v>5054</v>
      </c>
      <c r="D16496">
        <v>0</v>
      </c>
      <c r="E16496">
        <v>307600</v>
      </c>
      <c r="F16496" t="b">
        <v>0</v>
      </c>
      <c r="G16496">
        <v>90.475999999999999</v>
      </c>
      <c r="H16496" t="s">
        <v>22177</v>
      </c>
    </row>
    <row r="16497" spans="1:8" x14ac:dyDescent="0.2">
      <c r="A16497">
        <v>16496</v>
      </c>
      <c r="B16497" t="s">
        <v>22681</v>
      </c>
      <c r="C16497" t="s">
        <v>5109</v>
      </c>
      <c r="D16497">
        <v>0</v>
      </c>
      <c r="E16497">
        <v>198333</v>
      </c>
      <c r="F16497" t="b">
        <v>0</v>
      </c>
      <c r="G16497">
        <v>113.15</v>
      </c>
      <c r="H16497" t="s">
        <v>22177</v>
      </c>
    </row>
    <row r="16498" spans="1:8" x14ac:dyDescent="0.2">
      <c r="A16498">
        <v>16497</v>
      </c>
      <c r="B16498" t="s">
        <v>22681</v>
      </c>
      <c r="C16498" t="s">
        <v>5050</v>
      </c>
      <c r="D16498">
        <v>0</v>
      </c>
      <c r="E16498">
        <v>198333</v>
      </c>
      <c r="F16498" t="b">
        <v>0</v>
      </c>
      <c r="G16498">
        <v>113.15</v>
      </c>
      <c r="H16498" t="s">
        <v>22177</v>
      </c>
    </row>
    <row r="16499" spans="1:8" x14ac:dyDescent="0.2">
      <c r="A16499">
        <v>16498</v>
      </c>
      <c r="B16499" t="s">
        <v>22683</v>
      </c>
      <c r="C16499" t="s">
        <v>5109</v>
      </c>
      <c r="D16499">
        <v>0</v>
      </c>
      <c r="E16499">
        <v>90000</v>
      </c>
      <c r="F16499" t="b">
        <v>0</v>
      </c>
      <c r="G16499">
        <v>137.501</v>
      </c>
      <c r="H16499" t="s">
        <v>22177</v>
      </c>
    </row>
    <row r="16500" spans="1:8" x14ac:dyDescent="0.2">
      <c r="A16500">
        <v>16499</v>
      </c>
      <c r="B16500" t="s">
        <v>22682</v>
      </c>
      <c r="C16500" t="s">
        <v>5050</v>
      </c>
      <c r="D16500">
        <v>0</v>
      </c>
      <c r="E16500">
        <v>307600</v>
      </c>
      <c r="F16500" t="b">
        <v>0</v>
      </c>
      <c r="G16500">
        <v>90.475999999999999</v>
      </c>
      <c r="H16500" t="s">
        <v>22177</v>
      </c>
    </row>
    <row r="16501" spans="1:8" x14ac:dyDescent="0.2">
      <c r="A16501">
        <v>16500</v>
      </c>
      <c r="B16501" t="s">
        <v>22682</v>
      </c>
      <c r="C16501" t="s">
        <v>5109</v>
      </c>
      <c r="D16501">
        <v>0</v>
      </c>
      <c r="E16501">
        <v>307600</v>
      </c>
      <c r="F16501" t="b">
        <v>0</v>
      </c>
      <c r="G16501">
        <v>90.475999999999999</v>
      </c>
      <c r="H16501" t="s">
        <v>22177</v>
      </c>
    </row>
    <row r="16502" spans="1:8" x14ac:dyDescent="0.2">
      <c r="A16502">
        <v>16501</v>
      </c>
      <c r="B16502" t="s">
        <v>22685</v>
      </c>
      <c r="C16502" t="s">
        <v>22684</v>
      </c>
      <c r="D16502">
        <v>31</v>
      </c>
      <c r="E16502">
        <v>196951</v>
      </c>
      <c r="F16502" t="b">
        <v>0</v>
      </c>
      <c r="G16502">
        <v>123.42700000000001</v>
      </c>
      <c r="H16502" t="s">
        <v>22177</v>
      </c>
    </row>
    <row r="16503" spans="1:8" x14ac:dyDescent="0.2">
      <c r="A16503">
        <v>16502</v>
      </c>
      <c r="B16503" t="s">
        <v>22686</v>
      </c>
      <c r="C16503" t="s">
        <v>22525</v>
      </c>
      <c r="D16503">
        <v>35</v>
      </c>
      <c r="E16503">
        <v>104097</v>
      </c>
      <c r="F16503" t="b">
        <v>0</v>
      </c>
      <c r="G16503">
        <v>90.536000000000001</v>
      </c>
      <c r="H16503" t="s">
        <v>22177</v>
      </c>
    </row>
    <row r="16504" spans="1:8" x14ac:dyDescent="0.2">
      <c r="A16504">
        <v>16503</v>
      </c>
      <c r="B16504" t="s">
        <v>22689</v>
      </c>
      <c r="C16504" t="s">
        <v>22688</v>
      </c>
      <c r="D16504">
        <v>32</v>
      </c>
      <c r="E16504">
        <v>832444</v>
      </c>
      <c r="F16504" t="b">
        <v>0</v>
      </c>
      <c r="G16504">
        <v>147.977</v>
      </c>
      <c r="H16504" t="s">
        <v>22177</v>
      </c>
    </row>
    <row r="16505" spans="1:8" x14ac:dyDescent="0.2">
      <c r="A16505">
        <v>16504</v>
      </c>
      <c r="B16505" t="s">
        <v>22690</v>
      </c>
      <c r="C16505" t="s">
        <v>22690</v>
      </c>
      <c r="D16505">
        <v>31</v>
      </c>
      <c r="E16505">
        <v>369000</v>
      </c>
      <c r="F16505" t="b">
        <v>0</v>
      </c>
      <c r="G16505">
        <v>75.471999999999994</v>
      </c>
      <c r="H16505" t="s">
        <v>22177</v>
      </c>
    </row>
    <row r="16506" spans="1:8" x14ac:dyDescent="0.2">
      <c r="A16506">
        <v>16505</v>
      </c>
      <c r="B16506" t="s">
        <v>22693</v>
      </c>
      <c r="C16506" t="s">
        <v>22692</v>
      </c>
      <c r="D16506">
        <v>30</v>
      </c>
      <c r="E16506">
        <v>220240</v>
      </c>
      <c r="F16506" t="b">
        <v>0</v>
      </c>
      <c r="G16506">
        <v>135.91999999999999</v>
      </c>
      <c r="H16506" t="s">
        <v>22177</v>
      </c>
    </row>
    <row r="16507" spans="1:8" x14ac:dyDescent="0.2">
      <c r="A16507">
        <v>16506</v>
      </c>
      <c r="B16507" t="s">
        <v>22696</v>
      </c>
      <c r="C16507" t="s">
        <v>22695</v>
      </c>
      <c r="D16507">
        <v>35</v>
      </c>
      <c r="E16507">
        <v>483040</v>
      </c>
      <c r="F16507" t="b">
        <v>0</v>
      </c>
      <c r="G16507">
        <v>125.288</v>
      </c>
      <c r="H16507" t="s">
        <v>22177</v>
      </c>
    </row>
    <row r="16508" spans="1:8" x14ac:dyDescent="0.2">
      <c r="A16508">
        <v>16507</v>
      </c>
      <c r="B16508" t="s">
        <v>22699</v>
      </c>
      <c r="C16508" t="s">
        <v>22698</v>
      </c>
      <c r="D16508">
        <v>32</v>
      </c>
      <c r="E16508">
        <v>113946</v>
      </c>
      <c r="F16508" t="b">
        <v>0</v>
      </c>
      <c r="G16508">
        <v>75.02</v>
      </c>
      <c r="H16508" t="s">
        <v>22177</v>
      </c>
    </row>
    <row r="16509" spans="1:8" x14ac:dyDescent="0.2">
      <c r="A16509">
        <v>16508</v>
      </c>
      <c r="B16509" t="s">
        <v>22702</v>
      </c>
      <c r="C16509" t="s">
        <v>22701</v>
      </c>
      <c r="D16509">
        <v>33</v>
      </c>
      <c r="E16509">
        <v>91040</v>
      </c>
      <c r="F16509" t="b">
        <v>0</v>
      </c>
      <c r="G16509">
        <v>139.84800000000001</v>
      </c>
      <c r="H16509" t="s">
        <v>22177</v>
      </c>
    </row>
    <row r="16510" spans="1:8" x14ac:dyDescent="0.2">
      <c r="A16510">
        <v>16509</v>
      </c>
      <c r="B16510" t="s">
        <v>5139</v>
      </c>
      <c r="C16510" t="s">
        <v>5138</v>
      </c>
      <c r="D16510">
        <v>62</v>
      </c>
      <c r="E16510">
        <v>65040</v>
      </c>
      <c r="F16510" t="b">
        <v>0</v>
      </c>
      <c r="G16510">
        <v>92.682000000000002</v>
      </c>
      <c r="H16510" t="s">
        <v>22177</v>
      </c>
    </row>
    <row r="16511" spans="1:8" x14ac:dyDescent="0.2">
      <c r="A16511">
        <v>16510</v>
      </c>
      <c r="B16511" t="s">
        <v>22704</v>
      </c>
      <c r="C16511" t="s">
        <v>7637</v>
      </c>
      <c r="D16511">
        <v>59</v>
      </c>
      <c r="E16511">
        <v>149026</v>
      </c>
      <c r="F16511" t="b">
        <v>0</v>
      </c>
      <c r="G16511">
        <v>64.924999999999997</v>
      </c>
      <c r="H16511" t="s">
        <v>22177</v>
      </c>
    </row>
    <row r="16512" spans="1:8" x14ac:dyDescent="0.2">
      <c r="A16512">
        <v>16511</v>
      </c>
      <c r="B16512" t="s">
        <v>22707</v>
      </c>
      <c r="C16512" t="s">
        <v>22706</v>
      </c>
      <c r="D16512">
        <v>35</v>
      </c>
      <c r="E16512">
        <v>215826</v>
      </c>
      <c r="F16512" t="b">
        <v>0</v>
      </c>
      <c r="G16512">
        <v>100.455</v>
      </c>
      <c r="H16512" t="s">
        <v>22177</v>
      </c>
    </row>
    <row r="16513" spans="1:8" x14ac:dyDescent="0.2">
      <c r="A16513">
        <v>16512</v>
      </c>
      <c r="B16513" t="s">
        <v>22709</v>
      </c>
      <c r="C16513" t="s">
        <v>22708</v>
      </c>
      <c r="D16513">
        <v>31</v>
      </c>
      <c r="E16513">
        <v>293040</v>
      </c>
      <c r="F16513" t="b">
        <v>0</v>
      </c>
      <c r="G16513">
        <v>109.602</v>
      </c>
      <c r="H16513" t="s">
        <v>22177</v>
      </c>
    </row>
    <row r="16514" spans="1:8" x14ac:dyDescent="0.2">
      <c r="A16514">
        <v>16513</v>
      </c>
      <c r="B16514" t="s">
        <v>22711</v>
      </c>
      <c r="C16514" t="s">
        <v>22710</v>
      </c>
      <c r="D16514">
        <v>31</v>
      </c>
      <c r="E16514">
        <v>394680</v>
      </c>
      <c r="F16514" t="b">
        <v>0</v>
      </c>
      <c r="G16514">
        <v>76.540000000000006</v>
      </c>
      <c r="H16514" t="s">
        <v>22177</v>
      </c>
    </row>
    <row r="16515" spans="1:8" x14ac:dyDescent="0.2">
      <c r="A16515">
        <v>16514</v>
      </c>
      <c r="B16515" t="s">
        <v>5173</v>
      </c>
      <c r="C16515" t="s">
        <v>5172</v>
      </c>
      <c r="D16515">
        <v>65</v>
      </c>
      <c r="E16515">
        <v>111442</v>
      </c>
      <c r="F16515" t="b">
        <v>0</v>
      </c>
      <c r="G16515">
        <v>138.87700000000001</v>
      </c>
      <c r="H16515" t="s">
        <v>22177</v>
      </c>
    </row>
    <row r="16516" spans="1:8" x14ac:dyDescent="0.2">
      <c r="A16516">
        <v>16515</v>
      </c>
      <c r="B16516" t="s">
        <v>22714</v>
      </c>
      <c r="C16516" t="s">
        <v>22713</v>
      </c>
      <c r="D16516">
        <v>33</v>
      </c>
      <c r="E16516">
        <v>266584</v>
      </c>
      <c r="F16516" t="b">
        <v>0</v>
      </c>
      <c r="G16516">
        <v>156.98699999999999</v>
      </c>
      <c r="H16516" t="s">
        <v>22177</v>
      </c>
    </row>
    <row r="16517" spans="1:8" x14ac:dyDescent="0.2">
      <c r="A16517">
        <v>16516</v>
      </c>
      <c r="B16517" t="s">
        <v>22717</v>
      </c>
      <c r="C16517" t="s">
        <v>22716</v>
      </c>
      <c r="D16517">
        <v>32</v>
      </c>
      <c r="E16517">
        <v>248843</v>
      </c>
      <c r="F16517" t="b">
        <v>0</v>
      </c>
      <c r="G16517">
        <v>94.951999999999998</v>
      </c>
      <c r="H16517" t="s">
        <v>22177</v>
      </c>
    </row>
    <row r="16518" spans="1:8" x14ac:dyDescent="0.2">
      <c r="A16518">
        <v>16517</v>
      </c>
      <c r="B16518" t="s">
        <v>22719</v>
      </c>
      <c r="C16518" t="s">
        <v>22718</v>
      </c>
      <c r="D16518">
        <v>38</v>
      </c>
      <c r="E16518">
        <v>152840</v>
      </c>
      <c r="F16518" t="b">
        <v>0</v>
      </c>
      <c r="G16518">
        <v>145.715</v>
      </c>
      <c r="H16518" t="s">
        <v>22177</v>
      </c>
    </row>
    <row r="16519" spans="1:8" x14ac:dyDescent="0.2">
      <c r="A16519">
        <v>16518</v>
      </c>
      <c r="B16519" t="s">
        <v>22722</v>
      </c>
      <c r="C16519" t="s">
        <v>22721</v>
      </c>
      <c r="D16519">
        <v>33</v>
      </c>
      <c r="E16519">
        <v>223660</v>
      </c>
      <c r="F16519" t="b">
        <v>0</v>
      </c>
      <c r="G16519">
        <v>123.113</v>
      </c>
      <c r="H16519" t="s">
        <v>22177</v>
      </c>
    </row>
    <row r="16520" spans="1:8" x14ac:dyDescent="0.2">
      <c r="A16520">
        <v>16519</v>
      </c>
      <c r="B16520" t="s">
        <v>22725</v>
      </c>
      <c r="C16520" t="s">
        <v>22724</v>
      </c>
      <c r="D16520">
        <v>31</v>
      </c>
      <c r="E16520">
        <v>490706</v>
      </c>
      <c r="F16520" t="b">
        <v>0</v>
      </c>
      <c r="G16520">
        <v>131.91499999999999</v>
      </c>
      <c r="H16520" t="s">
        <v>22177</v>
      </c>
    </row>
    <row r="16521" spans="1:8" x14ac:dyDescent="0.2">
      <c r="A16521">
        <v>16520</v>
      </c>
      <c r="B16521" t="s">
        <v>22727</v>
      </c>
      <c r="C16521" t="s">
        <v>22726</v>
      </c>
      <c r="D16521">
        <v>32</v>
      </c>
      <c r="E16521">
        <v>2544561</v>
      </c>
      <c r="F16521" t="b">
        <v>0</v>
      </c>
      <c r="G16521">
        <v>148.15299999999999</v>
      </c>
      <c r="H16521" t="s">
        <v>22177</v>
      </c>
    </row>
    <row r="16522" spans="1:8" x14ac:dyDescent="0.2">
      <c r="A16522">
        <v>16521</v>
      </c>
      <c r="B16522" t="s">
        <v>22729</v>
      </c>
      <c r="C16522" t="s">
        <v>22728</v>
      </c>
      <c r="D16522">
        <v>64</v>
      </c>
      <c r="E16522">
        <v>218293</v>
      </c>
      <c r="F16522" t="b">
        <v>0</v>
      </c>
      <c r="G16522">
        <v>145.703</v>
      </c>
      <c r="H16522" t="s">
        <v>22177</v>
      </c>
    </row>
    <row r="16523" spans="1:8" x14ac:dyDescent="0.2">
      <c r="A16523">
        <v>16522</v>
      </c>
      <c r="B16523" t="s">
        <v>22731</v>
      </c>
      <c r="C16523" t="s">
        <v>22730</v>
      </c>
      <c r="D16523">
        <v>32</v>
      </c>
      <c r="E16523">
        <v>212068</v>
      </c>
      <c r="F16523" t="b">
        <v>0</v>
      </c>
      <c r="G16523">
        <v>72.265000000000001</v>
      </c>
      <c r="H16523" t="s">
        <v>22177</v>
      </c>
    </row>
    <row r="16524" spans="1:8" x14ac:dyDescent="0.2">
      <c r="A16524">
        <v>16523</v>
      </c>
      <c r="B16524" t="s">
        <v>22733</v>
      </c>
      <c r="C16524" t="s">
        <v>22732</v>
      </c>
      <c r="D16524">
        <v>32</v>
      </c>
      <c r="E16524">
        <v>313933</v>
      </c>
      <c r="F16524" t="b">
        <v>0</v>
      </c>
      <c r="G16524">
        <v>78.673000000000002</v>
      </c>
      <c r="H16524" t="s">
        <v>22177</v>
      </c>
    </row>
    <row r="16525" spans="1:8" x14ac:dyDescent="0.2">
      <c r="A16525">
        <v>16524</v>
      </c>
      <c r="B16525" t="s">
        <v>22734</v>
      </c>
      <c r="C16525" t="s">
        <v>22734</v>
      </c>
      <c r="D16525">
        <v>66</v>
      </c>
      <c r="E16525">
        <v>296480</v>
      </c>
      <c r="F16525" t="b">
        <v>0</v>
      </c>
      <c r="G16525">
        <v>71.826999999999998</v>
      </c>
      <c r="H16525" t="s">
        <v>22177</v>
      </c>
    </row>
    <row r="16526" spans="1:8" x14ac:dyDescent="0.2">
      <c r="A16526">
        <v>16525</v>
      </c>
      <c r="B16526" t="s">
        <v>22736</v>
      </c>
      <c r="C16526" t="s">
        <v>22735</v>
      </c>
      <c r="D16526">
        <v>31</v>
      </c>
      <c r="E16526">
        <v>352120</v>
      </c>
      <c r="F16526" t="b">
        <v>0</v>
      </c>
      <c r="G16526">
        <v>113.872</v>
      </c>
      <c r="H16526" t="s">
        <v>22177</v>
      </c>
    </row>
    <row r="16527" spans="1:8" x14ac:dyDescent="0.2">
      <c r="A16527">
        <v>16526</v>
      </c>
      <c r="B16527" t="s">
        <v>22738</v>
      </c>
      <c r="C16527" t="s">
        <v>22737</v>
      </c>
      <c r="D16527">
        <v>32</v>
      </c>
      <c r="E16527">
        <v>263853</v>
      </c>
      <c r="F16527" t="b">
        <v>0</v>
      </c>
      <c r="G16527">
        <v>137.78</v>
      </c>
      <c r="H16527" t="s">
        <v>22177</v>
      </c>
    </row>
    <row r="16528" spans="1:8" x14ac:dyDescent="0.2">
      <c r="A16528">
        <v>16527</v>
      </c>
      <c r="B16528" t="s">
        <v>22740</v>
      </c>
      <c r="C16528" t="s">
        <v>22739</v>
      </c>
      <c r="D16528">
        <v>68</v>
      </c>
      <c r="E16528">
        <v>268000</v>
      </c>
      <c r="F16528" t="b">
        <v>0</v>
      </c>
      <c r="G16528">
        <v>65.831999999999994</v>
      </c>
      <c r="H16528" t="s">
        <v>22177</v>
      </c>
    </row>
    <row r="16529" spans="1:8" x14ac:dyDescent="0.2">
      <c r="A16529">
        <v>16528</v>
      </c>
      <c r="B16529" t="s">
        <v>22742</v>
      </c>
      <c r="C16529" t="s">
        <v>22741</v>
      </c>
      <c r="D16529">
        <v>65</v>
      </c>
      <c r="E16529">
        <v>166866</v>
      </c>
      <c r="F16529" t="b">
        <v>0</v>
      </c>
      <c r="G16529">
        <v>58.302999999999997</v>
      </c>
      <c r="H16529" t="s">
        <v>22177</v>
      </c>
    </row>
    <row r="16530" spans="1:8" x14ac:dyDescent="0.2">
      <c r="A16530">
        <v>16529</v>
      </c>
      <c r="B16530" t="s">
        <v>21147</v>
      </c>
      <c r="C16530" t="s">
        <v>22743</v>
      </c>
      <c r="D16530">
        <v>55</v>
      </c>
      <c r="E16530">
        <v>263120</v>
      </c>
      <c r="F16530" t="b">
        <v>0</v>
      </c>
      <c r="G16530">
        <v>140.56</v>
      </c>
      <c r="H16530" t="s">
        <v>22177</v>
      </c>
    </row>
    <row r="16531" spans="1:8" x14ac:dyDescent="0.2">
      <c r="A16531">
        <v>16530</v>
      </c>
      <c r="B16531" t="s">
        <v>22745</v>
      </c>
      <c r="C16531" t="s">
        <v>22744</v>
      </c>
      <c r="D16531">
        <v>67</v>
      </c>
      <c r="E16531">
        <v>273666</v>
      </c>
      <c r="F16531" t="b">
        <v>0</v>
      </c>
      <c r="G16531">
        <v>79.313999999999993</v>
      </c>
      <c r="H16531" t="s">
        <v>22177</v>
      </c>
    </row>
    <row r="16532" spans="1:8" x14ac:dyDescent="0.2">
      <c r="A16532">
        <v>16531</v>
      </c>
      <c r="B16532" t="s">
        <v>22746</v>
      </c>
      <c r="C16532" t="s">
        <v>3322</v>
      </c>
      <c r="D16532">
        <v>0</v>
      </c>
      <c r="E16532">
        <v>639746</v>
      </c>
      <c r="F16532" t="b">
        <v>0</v>
      </c>
      <c r="G16532">
        <v>122.91</v>
      </c>
      <c r="H16532" t="s">
        <v>22177</v>
      </c>
    </row>
    <row r="16533" spans="1:8" x14ac:dyDescent="0.2">
      <c r="A16533">
        <v>16532</v>
      </c>
      <c r="B16533" t="s">
        <v>22747</v>
      </c>
      <c r="C16533" t="s">
        <v>3322</v>
      </c>
      <c r="D16533">
        <v>0</v>
      </c>
      <c r="E16533">
        <v>442693</v>
      </c>
      <c r="F16533" t="b">
        <v>0</v>
      </c>
      <c r="G16533">
        <v>106.872</v>
      </c>
      <c r="H16533" t="s">
        <v>22177</v>
      </c>
    </row>
    <row r="16534" spans="1:8" x14ac:dyDescent="0.2">
      <c r="A16534">
        <v>16533</v>
      </c>
      <c r="B16534" t="s">
        <v>22747</v>
      </c>
      <c r="C16534" t="s">
        <v>3325</v>
      </c>
      <c r="D16534">
        <v>0</v>
      </c>
      <c r="E16534">
        <v>442693</v>
      </c>
      <c r="F16534" t="b">
        <v>0</v>
      </c>
      <c r="G16534">
        <v>106.872</v>
      </c>
      <c r="H16534" t="s">
        <v>22177</v>
      </c>
    </row>
    <row r="16535" spans="1:8" x14ac:dyDescent="0.2">
      <c r="A16535">
        <v>16534</v>
      </c>
      <c r="B16535" t="s">
        <v>5185</v>
      </c>
      <c r="C16535" t="s">
        <v>5048</v>
      </c>
      <c r="D16535">
        <v>0</v>
      </c>
      <c r="E16535">
        <v>152452</v>
      </c>
      <c r="F16535" t="b">
        <v>0</v>
      </c>
      <c r="G16535">
        <v>89.665000000000006</v>
      </c>
      <c r="H16535" t="s">
        <v>22177</v>
      </c>
    </row>
    <row r="16536" spans="1:8" x14ac:dyDescent="0.2">
      <c r="A16536">
        <v>16535</v>
      </c>
      <c r="B16536" t="s">
        <v>22750</v>
      </c>
      <c r="C16536" t="s">
        <v>22749</v>
      </c>
      <c r="D16536">
        <v>45</v>
      </c>
      <c r="E16536">
        <v>187960</v>
      </c>
      <c r="F16536" t="b">
        <v>0</v>
      </c>
      <c r="G16536">
        <v>71.608000000000004</v>
      </c>
      <c r="H16536" t="s">
        <v>22177</v>
      </c>
    </row>
    <row r="16537" spans="1:8" x14ac:dyDescent="0.2">
      <c r="A16537">
        <v>16536</v>
      </c>
      <c r="B16537" t="s">
        <v>22752</v>
      </c>
      <c r="C16537" t="s">
        <v>22751</v>
      </c>
      <c r="D16537">
        <v>31</v>
      </c>
      <c r="E16537">
        <v>318511</v>
      </c>
      <c r="F16537" t="b">
        <v>0</v>
      </c>
      <c r="G16537">
        <v>93.686000000000007</v>
      </c>
      <c r="H16537" t="s">
        <v>22177</v>
      </c>
    </row>
    <row r="16538" spans="1:8" x14ac:dyDescent="0.2">
      <c r="A16538">
        <v>16537</v>
      </c>
      <c r="B16538" t="s">
        <v>22635</v>
      </c>
      <c r="C16538" t="s">
        <v>15445</v>
      </c>
      <c r="D16538">
        <v>0</v>
      </c>
      <c r="E16538">
        <v>164000</v>
      </c>
      <c r="F16538" t="b">
        <v>0</v>
      </c>
      <c r="G16538">
        <v>77.903000000000006</v>
      </c>
      <c r="H16538" t="s">
        <v>22177</v>
      </c>
    </row>
    <row r="16539" spans="1:8" x14ac:dyDescent="0.2">
      <c r="A16539">
        <v>16538</v>
      </c>
      <c r="B16539" t="s">
        <v>22216</v>
      </c>
      <c r="C16539" t="s">
        <v>19830</v>
      </c>
      <c r="D16539">
        <v>0</v>
      </c>
      <c r="E16539">
        <v>47000</v>
      </c>
      <c r="F16539" t="b">
        <v>0</v>
      </c>
      <c r="G16539">
        <v>95.138999999999996</v>
      </c>
      <c r="H16539" t="s">
        <v>22177</v>
      </c>
    </row>
    <row r="16540" spans="1:8" x14ac:dyDescent="0.2">
      <c r="A16540">
        <v>16539</v>
      </c>
      <c r="B16540" t="s">
        <v>11237</v>
      </c>
      <c r="C16540" t="s">
        <v>11265</v>
      </c>
      <c r="D16540">
        <v>0</v>
      </c>
      <c r="E16540">
        <v>256293</v>
      </c>
      <c r="F16540" t="b">
        <v>0</v>
      </c>
      <c r="G16540">
        <v>99.058000000000007</v>
      </c>
      <c r="H16540" t="s">
        <v>22177</v>
      </c>
    </row>
    <row r="16541" spans="1:8" x14ac:dyDescent="0.2">
      <c r="A16541">
        <v>16540</v>
      </c>
      <c r="B16541" t="s">
        <v>5188</v>
      </c>
      <c r="C16541" t="s">
        <v>5043</v>
      </c>
      <c r="D16541">
        <v>0</v>
      </c>
      <c r="E16541">
        <v>304230</v>
      </c>
      <c r="F16541" t="b">
        <v>0</v>
      </c>
      <c r="G16541">
        <v>145.047</v>
      </c>
      <c r="H16541" t="s">
        <v>22177</v>
      </c>
    </row>
    <row r="16542" spans="1:8" x14ac:dyDescent="0.2">
      <c r="A16542">
        <v>16541</v>
      </c>
      <c r="B16542" t="s">
        <v>5190</v>
      </c>
      <c r="C16542" t="s">
        <v>5053</v>
      </c>
      <c r="D16542">
        <v>0</v>
      </c>
      <c r="E16542">
        <v>256644</v>
      </c>
      <c r="F16542" t="b">
        <v>0</v>
      </c>
      <c r="G16542">
        <v>73.465999999999994</v>
      </c>
      <c r="H16542" t="s">
        <v>22177</v>
      </c>
    </row>
    <row r="16543" spans="1:8" x14ac:dyDescent="0.2">
      <c r="A16543">
        <v>16542</v>
      </c>
      <c r="B16543" t="s">
        <v>22753</v>
      </c>
      <c r="C16543" t="s">
        <v>3322</v>
      </c>
      <c r="D16543">
        <v>0</v>
      </c>
      <c r="E16543">
        <v>322666</v>
      </c>
      <c r="F16543" t="b">
        <v>0</v>
      </c>
      <c r="G16543">
        <v>102.566</v>
      </c>
      <c r="H16543" t="s">
        <v>22177</v>
      </c>
    </row>
    <row r="16544" spans="1:8" x14ac:dyDescent="0.2">
      <c r="A16544">
        <v>16543</v>
      </c>
      <c r="B16544" t="s">
        <v>5190</v>
      </c>
      <c r="C16544" t="s">
        <v>5050</v>
      </c>
      <c r="D16544">
        <v>0</v>
      </c>
      <c r="E16544">
        <v>256644</v>
      </c>
      <c r="F16544" t="b">
        <v>0</v>
      </c>
      <c r="G16544">
        <v>73.465999999999994</v>
      </c>
      <c r="H16544" t="s">
        <v>22177</v>
      </c>
    </row>
    <row r="16545" spans="1:8" x14ac:dyDescent="0.2">
      <c r="A16545">
        <v>16544</v>
      </c>
      <c r="B16545" t="s">
        <v>5190</v>
      </c>
      <c r="C16545" t="s">
        <v>5054</v>
      </c>
      <c r="D16545">
        <v>0</v>
      </c>
      <c r="E16545">
        <v>256644</v>
      </c>
      <c r="F16545" t="b">
        <v>0</v>
      </c>
      <c r="G16545">
        <v>73.465999999999994</v>
      </c>
      <c r="H16545" t="s">
        <v>22177</v>
      </c>
    </row>
    <row r="16546" spans="1:8" x14ac:dyDescent="0.2">
      <c r="A16546">
        <v>16545</v>
      </c>
      <c r="B16546" t="s">
        <v>22754</v>
      </c>
      <c r="C16546" t="s">
        <v>15883</v>
      </c>
      <c r="D16546">
        <v>0</v>
      </c>
      <c r="E16546">
        <v>586080</v>
      </c>
      <c r="F16546" t="b">
        <v>0</v>
      </c>
      <c r="G16546">
        <v>86.015000000000001</v>
      </c>
      <c r="H16546" t="s">
        <v>22177</v>
      </c>
    </row>
    <row r="16547" spans="1:8" x14ac:dyDescent="0.2">
      <c r="A16547">
        <v>16546</v>
      </c>
      <c r="B16547" t="s">
        <v>5192</v>
      </c>
      <c r="C16547" t="s">
        <v>5191</v>
      </c>
      <c r="D16547">
        <v>0</v>
      </c>
      <c r="E16547">
        <v>277334</v>
      </c>
      <c r="F16547" t="b">
        <v>0</v>
      </c>
      <c r="G16547">
        <v>98.917000000000002</v>
      </c>
      <c r="H16547" t="s">
        <v>22177</v>
      </c>
    </row>
    <row r="16548" spans="1:8" x14ac:dyDescent="0.2">
      <c r="A16548">
        <v>16547</v>
      </c>
      <c r="B16548" t="s">
        <v>22755</v>
      </c>
      <c r="C16548" t="s">
        <v>15883</v>
      </c>
      <c r="D16548">
        <v>1</v>
      </c>
      <c r="E16548">
        <v>418840</v>
      </c>
      <c r="F16548" t="b">
        <v>0</v>
      </c>
      <c r="G16548">
        <v>71.031000000000006</v>
      </c>
      <c r="H16548" t="s">
        <v>22177</v>
      </c>
    </row>
    <row r="16549" spans="1:8" x14ac:dyDescent="0.2">
      <c r="A16549">
        <v>16548</v>
      </c>
      <c r="B16549" t="s">
        <v>22756</v>
      </c>
      <c r="C16549" t="s">
        <v>15883</v>
      </c>
      <c r="D16549">
        <v>0</v>
      </c>
      <c r="E16549">
        <v>583826</v>
      </c>
      <c r="F16549" t="b">
        <v>0</v>
      </c>
      <c r="G16549">
        <v>94.686000000000007</v>
      </c>
      <c r="H16549" t="s">
        <v>22177</v>
      </c>
    </row>
    <row r="16550" spans="1:8" x14ac:dyDescent="0.2">
      <c r="A16550">
        <v>16549</v>
      </c>
      <c r="B16550" t="s">
        <v>15644</v>
      </c>
      <c r="C16550" t="s">
        <v>5050</v>
      </c>
      <c r="D16550">
        <v>0</v>
      </c>
      <c r="E16550">
        <v>331121</v>
      </c>
      <c r="F16550" t="b">
        <v>0</v>
      </c>
      <c r="G16550">
        <v>76.769000000000005</v>
      </c>
      <c r="H16550" t="s">
        <v>22177</v>
      </c>
    </row>
    <row r="16551" spans="1:8" x14ac:dyDescent="0.2">
      <c r="A16551">
        <v>16550</v>
      </c>
      <c r="B16551" t="s">
        <v>11237</v>
      </c>
      <c r="C16551" t="s">
        <v>11184</v>
      </c>
      <c r="D16551">
        <v>0</v>
      </c>
      <c r="E16551">
        <v>256293</v>
      </c>
      <c r="F16551" t="b">
        <v>0</v>
      </c>
      <c r="G16551">
        <v>99.058000000000007</v>
      </c>
      <c r="H16551" t="s">
        <v>22177</v>
      </c>
    </row>
    <row r="16552" spans="1:8" x14ac:dyDescent="0.2">
      <c r="A16552">
        <v>16551</v>
      </c>
      <c r="B16552" t="s">
        <v>22757</v>
      </c>
      <c r="C16552" t="s">
        <v>22701</v>
      </c>
      <c r="D16552">
        <v>32</v>
      </c>
      <c r="E16552">
        <v>79053</v>
      </c>
      <c r="F16552" t="b">
        <v>0</v>
      </c>
      <c r="G16552">
        <v>83.073999999999998</v>
      </c>
      <c r="H16552" t="s">
        <v>22177</v>
      </c>
    </row>
    <row r="16553" spans="1:8" x14ac:dyDescent="0.2">
      <c r="A16553">
        <v>16552</v>
      </c>
      <c r="B16553" t="s">
        <v>22759</v>
      </c>
      <c r="C16553" t="s">
        <v>22758</v>
      </c>
      <c r="D16553">
        <v>31</v>
      </c>
      <c r="E16553">
        <v>325307</v>
      </c>
      <c r="F16553" t="b">
        <v>0</v>
      </c>
      <c r="G16553">
        <v>82.01</v>
      </c>
      <c r="H16553" t="s">
        <v>22177</v>
      </c>
    </row>
    <row r="16554" spans="1:8" x14ac:dyDescent="0.2">
      <c r="A16554">
        <v>16553</v>
      </c>
      <c r="B16554" t="s">
        <v>22761</v>
      </c>
      <c r="C16554" t="s">
        <v>22760</v>
      </c>
      <c r="D16554">
        <v>32</v>
      </c>
      <c r="E16554">
        <v>233760</v>
      </c>
      <c r="F16554" t="b">
        <v>0</v>
      </c>
      <c r="G16554">
        <v>123.14100000000001</v>
      </c>
      <c r="H16554" t="s">
        <v>22177</v>
      </c>
    </row>
    <row r="16555" spans="1:8" x14ac:dyDescent="0.2">
      <c r="A16555">
        <v>16554</v>
      </c>
      <c r="B16555" t="s">
        <v>22763</v>
      </c>
      <c r="C16555" t="s">
        <v>22762</v>
      </c>
      <c r="D16555">
        <v>29</v>
      </c>
      <c r="E16555">
        <v>204680</v>
      </c>
      <c r="F16555" t="b">
        <v>0</v>
      </c>
      <c r="G16555">
        <v>78.555000000000007</v>
      </c>
      <c r="H16555" t="s">
        <v>22177</v>
      </c>
    </row>
    <row r="16556" spans="1:8" x14ac:dyDescent="0.2">
      <c r="A16556">
        <v>16555</v>
      </c>
      <c r="B16556" t="s">
        <v>22764</v>
      </c>
      <c r="C16556" t="s">
        <v>22764</v>
      </c>
      <c r="D16556">
        <v>34</v>
      </c>
      <c r="E16556">
        <v>141224</v>
      </c>
      <c r="F16556" t="b">
        <v>0</v>
      </c>
      <c r="G16556">
        <v>128.03</v>
      </c>
      <c r="H16556" t="s">
        <v>22177</v>
      </c>
    </row>
    <row r="16557" spans="1:8" x14ac:dyDescent="0.2">
      <c r="A16557">
        <v>16556</v>
      </c>
      <c r="B16557" t="s">
        <v>22767</v>
      </c>
      <c r="C16557" t="s">
        <v>22766</v>
      </c>
      <c r="D16557">
        <v>54</v>
      </c>
      <c r="E16557">
        <v>238822</v>
      </c>
      <c r="F16557" t="b">
        <v>0</v>
      </c>
      <c r="G16557">
        <v>184.143</v>
      </c>
      <c r="H16557" t="s">
        <v>22177</v>
      </c>
    </row>
    <row r="16558" spans="1:8" x14ac:dyDescent="0.2">
      <c r="A16558">
        <v>16557</v>
      </c>
      <c r="B16558" t="s">
        <v>22770</v>
      </c>
      <c r="C16558" t="s">
        <v>22769</v>
      </c>
      <c r="D16558">
        <v>31</v>
      </c>
      <c r="E16558">
        <v>462889</v>
      </c>
      <c r="F16558" t="b">
        <v>0</v>
      </c>
      <c r="G16558">
        <v>144.13999999999999</v>
      </c>
      <c r="H16558" t="s">
        <v>22177</v>
      </c>
    </row>
    <row r="16559" spans="1:8" x14ac:dyDescent="0.2">
      <c r="A16559">
        <v>16558</v>
      </c>
      <c r="B16559" t="s">
        <v>22772</v>
      </c>
      <c r="C16559" t="s">
        <v>22771</v>
      </c>
      <c r="D16559">
        <v>33</v>
      </c>
      <c r="E16559">
        <v>100911</v>
      </c>
      <c r="F16559" t="b">
        <v>0</v>
      </c>
      <c r="G16559">
        <v>75.986000000000004</v>
      </c>
      <c r="H16559" t="s">
        <v>22177</v>
      </c>
    </row>
    <row r="16560" spans="1:8" x14ac:dyDescent="0.2">
      <c r="A16560">
        <v>16559</v>
      </c>
      <c r="B16560" t="s">
        <v>22775</v>
      </c>
      <c r="C16560" t="s">
        <v>22774</v>
      </c>
      <c r="D16560">
        <v>32</v>
      </c>
      <c r="E16560">
        <v>107733</v>
      </c>
      <c r="F16560" t="b">
        <v>0</v>
      </c>
      <c r="G16560">
        <v>90.381</v>
      </c>
      <c r="H16560" t="s">
        <v>22177</v>
      </c>
    </row>
    <row r="16561" spans="1:8" x14ac:dyDescent="0.2">
      <c r="A16561">
        <v>16560</v>
      </c>
      <c r="B16561" t="s">
        <v>22777</v>
      </c>
      <c r="C16561" t="s">
        <v>22776</v>
      </c>
      <c r="D16561">
        <v>30</v>
      </c>
      <c r="E16561">
        <v>317543</v>
      </c>
      <c r="F16561" t="b">
        <v>0</v>
      </c>
      <c r="G16561">
        <v>86.283000000000001</v>
      </c>
      <c r="H16561" t="s">
        <v>22177</v>
      </c>
    </row>
    <row r="16562" spans="1:8" x14ac:dyDescent="0.2">
      <c r="A16562">
        <v>16561</v>
      </c>
      <c r="B16562" t="s">
        <v>22778</v>
      </c>
      <c r="C16562" t="s">
        <v>22778</v>
      </c>
      <c r="D16562">
        <v>50</v>
      </c>
      <c r="E16562">
        <v>149673</v>
      </c>
      <c r="F16562" t="b">
        <v>0</v>
      </c>
      <c r="G16562">
        <v>111.943</v>
      </c>
      <c r="H16562" t="s">
        <v>22177</v>
      </c>
    </row>
    <row r="16563" spans="1:8" x14ac:dyDescent="0.2">
      <c r="A16563">
        <v>16562</v>
      </c>
      <c r="B16563" t="s">
        <v>22781</v>
      </c>
      <c r="C16563" t="s">
        <v>22780</v>
      </c>
      <c r="D16563">
        <v>40</v>
      </c>
      <c r="E16563">
        <v>239493</v>
      </c>
      <c r="F16563" t="b">
        <v>0</v>
      </c>
      <c r="G16563">
        <v>101.393</v>
      </c>
      <c r="H16563" t="s">
        <v>22177</v>
      </c>
    </row>
    <row r="16564" spans="1:8" x14ac:dyDescent="0.2">
      <c r="A16564">
        <v>16563</v>
      </c>
      <c r="B16564" t="s">
        <v>22783</v>
      </c>
      <c r="C16564" t="s">
        <v>22782</v>
      </c>
      <c r="D16564">
        <v>30</v>
      </c>
      <c r="E16564">
        <v>366866</v>
      </c>
      <c r="F16564" t="b">
        <v>0</v>
      </c>
      <c r="G16564">
        <v>96.260999999999996</v>
      </c>
      <c r="H16564" t="s">
        <v>22177</v>
      </c>
    </row>
    <row r="16565" spans="1:8" x14ac:dyDescent="0.2">
      <c r="A16565">
        <v>16564</v>
      </c>
      <c r="B16565" t="s">
        <v>22785</v>
      </c>
      <c r="C16565" t="s">
        <v>22784</v>
      </c>
      <c r="D16565">
        <v>30</v>
      </c>
      <c r="E16565">
        <v>264053</v>
      </c>
      <c r="F16565" t="b">
        <v>0</v>
      </c>
      <c r="G16565">
        <v>159.97499999999999</v>
      </c>
      <c r="H16565" t="s">
        <v>22177</v>
      </c>
    </row>
    <row r="16566" spans="1:8" x14ac:dyDescent="0.2">
      <c r="A16566">
        <v>16565</v>
      </c>
      <c r="B16566" t="s">
        <v>22786</v>
      </c>
      <c r="C16566" t="s">
        <v>22592</v>
      </c>
      <c r="D16566">
        <v>30</v>
      </c>
      <c r="E16566">
        <v>382026</v>
      </c>
      <c r="F16566" t="b">
        <v>0</v>
      </c>
      <c r="G16566">
        <v>61.307000000000002</v>
      </c>
      <c r="H16566" t="s">
        <v>22177</v>
      </c>
    </row>
    <row r="16567" spans="1:8" x14ac:dyDescent="0.2">
      <c r="A16567">
        <v>16566</v>
      </c>
      <c r="B16567" t="s">
        <v>22788</v>
      </c>
      <c r="C16567" t="s">
        <v>22787</v>
      </c>
      <c r="D16567">
        <v>29</v>
      </c>
      <c r="E16567">
        <v>360386</v>
      </c>
      <c r="F16567" t="b">
        <v>0</v>
      </c>
      <c r="G16567">
        <v>102.378</v>
      </c>
      <c r="H16567" t="s">
        <v>22177</v>
      </c>
    </row>
    <row r="16568" spans="1:8" x14ac:dyDescent="0.2">
      <c r="A16568">
        <v>16567</v>
      </c>
      <c r="B16568" t="s">
        <v>22790</v>
      </c>
      <c r="C16568" t="s">
        <v>22789</v>
      </c>
      <c r="D16568">
        <v>64</v>
      </c>
      <c r="E16568">
        <v>212066</v>
      </c>
      <c r="F16568" t="b">
        <v>0</v>
      </c>
      <c r="G16568">
        <v>125.61</v>
      </c>
      <c r="H16568" t="s">
        <v>22177</v>
      </c>
    </row>
    <row r="16569" spans="1:8" x14ac:dyDescent="0.2">
      <c r="A16569">
        <v>16568</v>
      </c>
      <c r="B16569" t="s">
        <v>22792</v>
      </c>
      <c r="C16569" t="s">
        <v>22791</v>
      </c>
      <c r="D16569">
        <v>33</v>
      </c>
      <c r="E16569">
        <v>270053</v>
      </c>
      <c r="F16569" t="b">
        <v>0</v>
      </c>
      <c r="G16569">
        <v>102.08</v>
      </c>
      <c r="H16569" t="s">
        <v>22177</v>
      </c>
    </row>
    <row r="16570" spans="1:8" x14ac:dyDescent="0.2">
      <c r="A16570">
        <v>16569</v>
      </c>
      <c r="B16570" t="s">
        <v>22794</v>
      </c>
      <c r="C16570" t="s">
        <v>22793</v>
      </c>
      <c r="D16570">
        <v>30</v>
      </c>
      <c r="E16570">
        <v>220880</v>
      </c>
      <c r="F16570" t="b">
        <v>0</v>
      </c>
      <c r="G16570">
        <v>88.114000000000004</v>
      </c>
      <c r="H16570" t="s">
        <v>22177</v>
      </c>
    </row>
    <row r="16571" spans="1:8" x14ac:dyDescent="0.2">
      <c r="A16571">
        <v>16570</v>
      </c>
      <c r="B16571" t="s">
        <v>22797</v>
      </c>
      <c r="C16571" t="s">
        <v>22796</v>
      </c>
      <c r="D16571">
        <v>30</v>
      </c>
      <c r="E16571">
        <v>114560</v>
      </c>
      <c r="F16571" t="b">
        <v>0</v>
      </c>
      <c r="G16571">
        <v>109.548</v>
      </c>
      <c r="H16571" t="s">
        <v>22177</v>
      </c>
    </row>
    <row r="16572" spans="1:8" x14ac:dyDescent="0.2">
      <c r="A16572">
        <v>16571</v>
      </c>
      <c r="B16572" t="s">
        <v>22800</v>
      </c>
      <c r="C16572" t="s">
        <v>22799</v>
      </c>
      <c r="D16572">
        <v>57</v>
      </c>
      <c r="E16572">
        <v>124453</v>
      </c>
      <c r="F16572" t="b">
        <v>0</v>
      </c>
      <c r="G16572">
        <v>99.635000000000005</v>
      </c>
      <c r="H16572" t="s">
        <v>22177</v>
      </c>
    </row>
    <row r="16573" spans="1:8" x14ac:dyDescent="0.2">
      <c r="A16573">
        <v>16572</v>
      </c>
      <c r="B16573" t="s">
        <v>22802</v>
      </c>
      <c r="C16573" t="s">
        <v>22801</v>
      </c>
      <c r="D16573">
        <v>30</v>
      </c>
      <c r="E16573">
        <v>212906</v>
      </c>
      <c r="F16573" t="b">
        <v>0</v>
      </c>
      <c r="G16573">
        <v>169.572</v>
      </c>
      <c r="H16573" t="s">
        <v>22177</v>
      </c>
    </row>
    <row r="16574" spans="1:8" x14ac:dyDescent="0.2">
      <c r="A16574">
        <v>16573</v>
      </c>
      <c r="B16574" t="s">
        <v>22804</v>
      </c>
      <c r="C16574" t="s">
        <v>22804</v>
      </c>
      <c r="D16574">
        <v>46</v>
      </c>
      <c r="E16574">
        <v>190000</v>
      </c>
      <c r="F16574" t="b">
        <v>0</v>
      </c>
      <c r="G16574">
        <v>175.971</v>
      </c>
      <c r="H16574" t="s">
        <v>22177</v>
      </c>
    </row>
    <row r="16575" spans="1:8" x14ac:dyDescent="0.2">
      <c r="A16575">
        <v>16574</v>
      </c>
      <c r="B16575" t="s">
        <v>22806</v>
      </c>
      <c r="C16575" t="s">
        <v>22805</v>
      </c>
      <c r="D16575">
        <v>30</v>
      </c>
      <c r="E16575">
        <v>592013</v>
      </c>
      <c r="F16575" t="b">
        <v>0</v>
      </c>
      <c r="G16575">
        <v>89.019000000000005</v>
      </c>
      <c r="H16575" t="s">
        <v>22177</v>
      </c>
    </row>
    <row r="16576" spans="1:8" x14ac:dyDescent="0.2">
      <c r="A16576">
        <v>16575</v>
      </c>
      <c r="B16576" t="s">
        <v>22807</v>
      </c>
      <c r="C16576" t="s">
        <v>22807</v>
      </c>
      <c r="D16576">
        <v>65</v>
      </c>
      <c r="E16576">
        <v>112352</v>
      </c>
      <c r="F16576" t="b">
        <v>0</v>
      </c>
      <c r="G16576">
        <v>78.808999999999997</v>
      </c>
      <c r="H16576" t="s">
        <v>22177</v>
      </c>
    </row>
    <row r="16577" spans="1:8" x14ac:dyDescent="0.2">
      <c r="A16577">
        <v>16576</v>
      </c>
      <c r="B16577" t="s">
        <v>22809</v>
      </c>
      <c r="C16577" t="s">
        <v>22808</v>
      </c>
      <c r="D16577">
        <v>30</v>
      </c>
      <c r="E16577">
        <v>368026</v>
      </c>
      <c r="F16577" t="b">
        <v>0</v>
      </c>
      <c r="G16577">
        <v>132.97399999999999</v>
      </c>
      <c r="H16577" t="s">
        <v>22177</v>
      </c>
    </row>
    <row r="16578" spans="1:8" x14ac:dyDescent="0.2">
      <c r="A16578">
        <v>16577</v>
      </c>
      <c r="B16578" t="s">
        <v>22811</v>
      </c>
      <c r="C16578" t="s">
        <v>22810</v>
      </c>
      <c r="D16578">
        <v>31</v>
      </c>
      <c r="E16578">
        <v>461912</v>
      </c>
      <c r="F16578" t="b">
        <v>0</v>
      </c>
      <c r="G16578">
        <v>148.40100000000001</v>
      </c>
      <c r="H16578" t="s">
        <v>22177</v>
      </c>
    </row>
    <row r="16579" spans="1:8" x14ac:dyDescent="0.2">
      <c r="A16579">
        <v>16578</v>
      </c>
      <c r="B16579" t="s">
        <v>22808</v>
      </c>
      <c r="C16579" t="s">
        <v>22808</v>
      </c>
      <c r="D16579">
        <v>33</v>
      </c>
      <c r="E16579">
        <v>331280</v>
      </c>
      <c r="F16579" t="b">
        <v>0</v>
      </c>
      <c r="G16579">
        <v>75.552999999999997</v>
      </c>
      <c r="H16579" t="s">
        <v>22177</v>
      </c>
    </row>
    <row r="16580" spans="1:8" x14ac:dyDescent="0.2">
      <c r="A16580">
        <v>16579</v>
      </c>
      <c r="B16580" t="s">
        <v>22812</v>
      </c>
      <c r="C16580" t="s">
        <v>22780</v>
      </c>
      <c r="D16580">
        <v>44</v>
      </c>
      <c r="E16580">
        <v>214666</v>
      </c>
      <c r="F16580" t="b">
        <v>0</v>
      </c>
      <c r="G16580">
        <v>105.23699999999999</v>
      </c>
      <c r="H16580" t="s">
        <v>22177</v>
      </c>
    </row>
    <row r="16581" spans="1:8" x14ac:dyDescent="0.2">
      <c r="A16581">
        <v>16580</v>
      </c>
      <c r="B16581" t="s">
        <v>22814</v>
      </c>
      <c r="C16581" t="s">
        <v>22813</v>
      </c>
      <c r="D16581">
        <v>29</v>
      </c>
      <c r="E16581">
        <v>220013</v>
      </c>
      <c r="F16581" t="b">
        <v>0</v>
      </c>
      <c r="G16581">
        <v>92.974999999999994</v>
      </c>
      <c r="H16581" t="s">
        <v>22177</v>
      </c>
    </row>
    <row r="16582" spans="1:8" x14ac:dyDescent="0.2">
      <c r="A16582">
        <v>16581</v>
      </c>
      <c r="B16582" t="s">
        <v>4048</v>
      </c>
      <c r="C16582" t="s">
        <v>5101</v>
      </c>
      <c r="D16582">
        <v>62</v>
      </c>
      <c r="E16582">
        <v>442400</v>
      </c>
      <c r="F16582" t="b">
        <v>0</v>
      </c>
      <c r="G16582">
        <v>141.62799999999999</v>
      </c>
      <c r="H16582" t="s">
        <v>22177</v>
      </c>
    </row>
    <row r="16583" spans="1:8" x14ac:dyDescent="0.2">
      <c r="A16583">
        <v>16582</v>
      </c>
      <c r="B16583" t="s">
        <v>22816</v>
      </c>
      <c r="C16583" t="s">
        <v>22815</v>
      </c>
      <c r="D16583">
        <v>31</v>
      </c>
      <c r="E16583">
        <v>200400</v>
      </c>
      <c r="F16583" t="b">
        <v>0</v>
      </c>
      <c r="G16583">
        <v>106.283</v>
      </c>
      <c r="H16583" t="s">
        <v>22177</v>
      </c>
    </row>
    <row r="16584" spans="1:8" x14ac:dyDescent="0.2">
      <c r="A16584">
        <v>16583</v>
      </c>
      <c r="B16584" t="s">
        <v>22817</v>
      </c>
      <c r="C16584" t="s">
        <v>22730</v>
      </c>
      <c r="D16584">
        <v>31</v>
      </c>
      <c r="E16584">
        <v>350000</v>
      </c>
      <c r="F16584" t="b">
        <v>0</v>
      </c>
      <c r="G16584">
        <v>119.718</v>
      </c>
      <c r="H16584" t="s">
        <v>22177</v>
      </c>
    </row>
    <row r="16585" spans="1:8" x14ac:dyDescent="0.2">
      <c r="A16585">
        <v>16584</v>
      </c>
      <c r="B16585" t="s">
        <v>22819</v>
      </c>
      <c r="C16585" t="s">
        <v>22818</v>
      </c>
      <c r="D16585">
        <v>60</v>
      </c>
      <c r="E16585">
        <v>205493</v>
      </c>
      <c r="F16585" t="b">
        <v>0</v>
      </c>
      <c r="G16585">
        <v>84.245000000000005</v>
      </c>
      <c r="H16585" t="s">
        <v>22177</v>
      </c>
    </row>
    <row r="16586" spans="1:8" x14ac:dyDescent="0.2">
      <c r="A16586">
        <v>16585</v>
      </c>
      <c r="B16586" t="s">
        <v>22820</v>
      </c>
      <c r="C16586" t="s">
        <v>22728</v>
      </c>
      <c r="D16586">
        <v>56</v>
      </c>
      <c r="E16586">
        <v>300413</v>
      </c>
      <c r="F16586" t="b">
        <v>0</v>
      </c>
      <c r="G16586">
        <v>112.819</v>
      </c>
      <c r="H16586" t="s">
        <v>22177</v>
      </c>
    </row>
    <row r="16587" spans="1:8" x14ac:dyDescent="0.2">
      <c r="A16587">
        <v>16586</v>
      </c>
      <c r="B16587" t="s">
        <v>22821</v>
      </c>
      <c r="C16587" t="s">
        <v>22743</v>
      </c>
      <c r="D16587">
        <v>62</v>
      </c>
      <c r="E16587">
        <v>493933</v>
      </c>
      <c r="F16587" t="b">
        <v>0</v>
      </c>
      <c r="G16587">
        <v>102.19799999999999</v>
      </c>
      <c r="H16587" t="s">
        <v>22177</v>
      </c>
    </row>
    <row r="16588" spans="1:8" x14ac:dyDescent="0.2">
      <c r="A16588">
        <v>16587</v>
      </c>
      <c r="B16588" t="s">
        <v>22823</v>
      </c>
      <c r="C16588" t="s">
        <v>22822</v>
      </c>
      <c r="D16588">
        <v>61</v>
      </c>
      <c r="E16588">
        <v>460026</v>
      </c>
      <c r="F16588" t="b">
        <v>0</v>
      </c>
      <c r="G16588">
        <v>79.903999999999996</v>
      </c>
      <c r="H16588" t="s">
        <v>22177</v>
      </c>
    </row>
    <row r="16589" spans="1:8" x14ac:dyDescent="0.2">
      <c r="A16589">
        <v>16588</v>
      </c>
      <c r="B16589" t="s">
        <v>22825</v>
      </c>
      <c r="C16589" t="s">
        <v>22824</v>
      </c>
      <c r="D16589">
        <v>64</v>
      </c>
      <c r="E16589">
        <v>433666</v>
      </c>
      <c r="F16589" t="b">
        <v>0</v>
      </c>
      <c r="G16589">
        <v>179.22300000000001</v>
      </c>
      <c r="H16589" t="s">
        <v>22177</v>
      </c>
    </row>
    <row r="16590" spans="1:8" x14ac:dyDescent="0.2">
      <c r="A16590">
        <v>16589</v>
      </c>
      <c r="B16590" t="s">
        <v>22826</v>
      </c>
      <c r="C16590" t="s">
        <v>22281</v>
      </c>
      <c r="D16590">
        <v>31</v>
      </c>
      <c r="E16590">
        <v>208744</v>
      </c>
      <c r="F16590" t="b">
        <v>0</v>
      </c>
      <c r="G16590">
        <v>100.01600000000001</v>
      </c>
      <c r="H16590" t="s">
        <v>22177</v>
      </c>
    </row>
    <row r="16591" spans="1:8" x14ac:dyDescent="0.2">
      <c r="A16591">
        <v>16590</v>
      </c>
      <c r="B16591" t="s">
        <v>22827</v>
      </c>
      <c r="C16591" t="s">
        <v>15445</v>
      </c>
      <c r="D16591">
        <v>0</v>
      </c>
      <c r="E16591">
        <v>190000</v>
      </c>
      <c r="F16591" t="b">
        <v>0</v>
      </c>
      <c r="G16591">
        <v>119.379</v>
      </c>
      <c r="H16591" t="s">
        <v>22177</v>
      </c>
    </row>
    <row r="16592" spans="1:8" x14ac:dyDescent="0.2">
      <c r="A16592">
        <v>16591</v>
      </c>
      <c r="B16592" t="s">
        <v>22829</v>
      </c>
      <c r="C16592" t="s">
        <v>22828</v>
      </c>
      <c r="D16592">
        <v>40</v>
      </c>
      <c r="E16592">
        <v>336093</v>
      </c>
      <c r="F16592" t="b">
        <v>0</v>
      </c>
      <c r="G16592">
        <v>70.337999999999994</v>
      </c>
      <c r="H16592" t="s">
        <v>22177</v>
      </c>
    </row>
    <row r="16593" spans="1:8" x14ac:dyDescent="0.2">
      <c r="A16593">
        <v>16592</v>
      </c>
      <c r="B16593" t="s">
        <v>22830</v>
      </c>
      <c r="C16593" t="s">
        <v>5054</v>
      </c>
      <c r="D16593">
        <v>1</v>
      </c>
      <c r="E16593">
        <v>206000</v>
      </c>
      <c r="F16593" t="b">
        <v>0</v>
      </c>
      <c r="G16593">
        <v>105.16800000000001</v>
      </c>
      <c r="H16593" t="s">
        <v>22177</v>
      </c>
    </row>
    <row r="16594" spans="1:8" x14ac:dyDescent="0.2">
      <c r="A16594">
        <v>16593</v>
      </c>
      <c r="B16594" t="s">
        <v>22831</v>
      </c>
      <c r="C16594" t="s">
        <v>15883</v>
      </c>
      <c r="D16594">
        <v>1</v>
      </c>
      <c r="E16594">
        <v>408720</v>
      </c>
      <c r="F16594" t="b">
        <v>0</v>
      </c>
      <c r="G16594">
        <v>132.99600000000001</v>
      </c>
      <c r="H16594" t="s">
        <v>22177</v>
      </c>
    </row>
    <row r="16595" spans="1:8" x14ac:dyDescent="0.2">
      <c r="A16595">
        <v>16594</v>
      </c>
      <c r="B16595" t="s">
        <v>22833</v>
      </c>
      <c r="C16595" t="s">
        <v>22832</v>
      </c>
      <c r="D16595">
        <v>0</v>
      </c>
      <c r="E16595">
        <v>618160</v>
      </c>
      <c r="F16595" t="b">
        <v>0</v>
      </c>
      <c r="G16595">
        <v>96.399000000000001</v>
      </c>
      <c r="H16595" t="s">
        <v>22177</v>
      </c>
    </row>
    <row r="16596" spans="1:8" x14ac:dyDescent="0.2">
      <c r="A16596">
        <v>16595</v>
      </c>
      <c r="B16596" t="s">
        <v>22830</v>
      </c>
      <c r="C16596" t="s">
        <v>5053</v>
      </c>
      <c r="D16596">
        <v>0</v>
      </c>
      <c r="E16596">
        <v>206000</v>
      </c>
      <c r="F16596" t="b">
        <v>0</v>
      </c>
      <c r="G16596">
        <v>105.16800000000001</v>
      </c>
      <c r="H16596" t="s">
        <v>22177</v>
      </c>
    </row>
    <row r="16597" spans="1:8" x14ac:dyDescent="0.2">
      <c r="A16597">
        <v>16596</v>
      </c>
      <c r="B16597" t="s">
        <v>22834</v>
      </c>
      <c r="C16597" t="s">
        <v>22200</v>
      </c>
      <c r="D16597">
        <v>1</v>
      </c>
      <c r="E16597">
        <v>227502</v>
      </c>
      <c r="F16597" t="b">
        <v>0</v>
      </c>
      <c r="G16597">
        <v>121.51900000000001</v>
      </c>
      <c r="H16597" t="s">
        <v>22177</v>
      </c>
    </row>
    <row r="16598" spans="1:8" x14ac:dyDescent="0.2">
      <c r="A16598">
        <v>16597</v>
      </c>
      <c r="B16598" t="s">
        <v>22836</v>
      </c>
      <c r="C16598" t="s">
        <v>22835</v>
      </c>
      <c r="D16598">
        <v>0</v>
      </c>
      <c r="E16598">
        <v>267573</v>
      </c>
      <c r="F16598" t="b">
        <v>0</v>
      </c>
      <c r="G16598">
        <v>172.77199999999999</v>
      </c>
      <c r="H16598" t="s">
        <v>22177</v>
      </c>
    </row>
    <row r="16599" spans="1:8" x14ac:dyDescent="0.2">
      <c r="A16599">
        <v>16598</v>
      </c>
      <c r="B16599" t="s">
        <v>22830</v>
      </c>
      <c r="C16599" t="s">
        <v>5109</v>
      </c>
      <c r="D16599">
        <v>0</v>
      </c>
      <c r="E16599">
        <v>206000</v>
      </c>
      <c r="F16599" t="b">
        <v>0</v>
      </c>
      <c r="G16599">
        <v>105.16800000000001</v>
      </c>
      <c r="H16599" t="s">
        <v>22177</v>
      </c>
    </row>
    <row r="16600" spans="1:8" x14ac:dyDescent="0.2">
      <c r="A16600">
        <v>16599</v>
      </c>
      <c r="B16600" t="s">
        <v>22830</v>
      </c>
      <c r="C16600" t="s">
        <v>5050</v>
      </c>
      <c r="D16600">
        <v>0</v>
      </c>
      <c r="E16600">
        <v>206000</v>
      </c>
      <c r="F16600" t="b">
        <v>0</v>
      </c>
      <c r="G16600">
        <v>105.16800000000001</v>
      </c>
      <c r="H16600" t="s">
        <v>22177</v>
      </c>
    </row>
    <row r="16601" spans="1:8" x14ac:dyDescent="0.2">
      <c r="A16601">
        <v>16600</v>
      </c>
      <c r="B16601" t="s">
        <v>22837</v>
      </c>
      <c r="C16601" t="s">
        <v>22189</v>
      </c>
      <c r="D16601">
        <v>0</v>
      </c>
      <c r="E16601">
        <v>149880</v>
      </c>
      <c r="F16601" t="b">
        <v>0</v>
      </c>
      <c r="G16601">
        <v>126.307</v>
      </c>
      <c r="H16601" t="s">
        <v>22177</v>
      </c>
    </row>
    <row r="16602" spans="1:8" x14ac:dyDescent="0.2">
      <c r="A16602">
        <v>16601</v>
      </c>
      <c r="B16602" t="s">
        <v>22840</v>
      </c>
      <c r="C16602" t="s">
        <v>22839</v>
      </c>
      <c r="D16602">
        <v>28</v>
      </c>
      <c r="E16602">
        <v>161733</v>
      </c>
      <c r="F16602" t="b">
        <v>0</v>
      </c>
      <c r="G16602">
        <v>108.14100000000001</v>
      </c>
      <c r="H16602" t="s">
        <v>22177</v>
      </c>
    </row>
    <row r="16603" spans="1:8" x14ac:dyDescent="0.2">
      <c r="A16603">
        <v>16602</v>
      </c>
      <c r="B16603" t="s">
        <v>22843</v>
      </c>
      <c r="C16603" t="s">
        <v>22842</v>
      </c>
      <c r="D16603">
        <v>29</v>
      </c>
      <c r="E16603">
        <v>390200</v>
      </c>
      <c r="F16603" t="b">
        <v>0</v>
      </c>
      <c r="G16603">
        <v>135.83000000000001</v>
      </c>
      <c r="H16603" t="s">
        <v>22177</v>
      </c>
    </row>
    <row r="16604" spans="1:8" x14ac:dyDescent="0.2">
      <c r="A16604">
        <v>16603</v>
      </c>
      <c r="B16604" t="s">
        <v>22844</v>
      </c>
      <c r="C16604" t="s">
        <v>22701</v>
      </c>
      <c r="D16604">
        <v>31</v>
      </c>
      <c r="E16604">
        <v>120200</v>
      </c>
      <c r="F16604" t="b">
        <v>0</v>
      </c>
      <c r="G16604">
        <v>168.33799999999999</v>
      </c>
      <c r="H16604" t="s">
        <v>22177</v>
      </c>
    </row>
    <row r="16605" spans="1:8" x14ac:dyDescent="0.2">
      <c r="A16605">
        <v>16604</v>
      </c>
      <c r="B16605" t="s">
        <v>22847</v>
      </c>
      <c r="C16605" t="s">
        <v>22846</v>
      </c>
      <c r="D16605">
        <v>29</v>
      </c>
      <c r="E16605">
        <v>187746</v>
      </c>
      <c r="F16605" t="b">
        <v>0</v>
      </c>
      <c r="G16605">
        <v>97.382999999999996</v>
      </c>
      <c r="H16605" t="s">
        <v>22177</v>
      </c>
    </row>
    <row r="16606" spans="1:8" x14ac:dyDescent="0.2">
      <c r="A16606">
        <v>16605</v>
      </c>
      <c r="B16606" t="s">
        <v>22849</v>
      </c>
      <c r="C16606" t="s">
        <v>22848</v>
      </c>
      <c r="D16606">
        <v>30</v>
      </c>
      <c r="E16606">
        <v>481377</v>
      </c>
      <c r="F16606" t="b">
        <v>0</v>
      </c>
      <c r="G16606">
        <v>105.09399999999999</v>
      </c>
      <c r="H16606" t="s">
        <v>22177</v>
      </c>
    </row>
    <row r="16607" spans="1:8" x14ac:dyDescent="0.2">
      <c r="A16607">
        <v>16606</v>
      </c>
      <c r="B16607" t="s">
        <v>22851</v>
      </c>
      <c r="C16607" t="s">
        <v>22851</v>
      </c>
      <c r="D16607">
        <v>65</v>
      </c>
      <c r="E16607">
        <v>162160</v>
      </c>
      <c r="F16607" t="b">
        <v>0</v>
      </c>
      <c r="G16607">
        <v>129.952</v>
      </c>
      <c r="H16607" t="s">
        <v>22177</v>
      </c>
    </row>
    <row r="16608" spans="1:8" x14ac:dyDescent="0.2">
      <c r="A16608">
        <v>16607</v>
      </c>
      <c r="B16608" t="s">
        <v>22853</v>
      </c>
      <c r="C16608" t="s">
        <v>22852</v>
      </c>
      <c r="D16608">
        <v>29</v>
      </c>
      <c r="E16608">
        <v>296591</v>
      </c>
      <c r="F16608" t="b">
        <v>0</v>
      </c>
      <c r="G16608">
        <v>172.37700000000001</v>
      </c>
      <c r="H16608" t="s">
        <v>22177</v>
      </c>
    </row>
    <row r="16609" spans="1:8" x14ac:dyDescent="0.2">
      <c r="A16609">
        <v>16608</v>
      </c>
      <c r="B16609" t="s">
        <v>22854</v>
      </c>
      <c r="C16609" t="s">
        <v>22815</v>
      </c>
      <c r="D16609">
        <v>30</v>
      </c>
      <c r="E16609">
        <v>141040</v>
      </c>
      <c r="F16609" t="b">
        <v>0</v>
      </c>
      <c r="G16609">
        <v>113.25700000000001</v>
      </c>
      <c r="H16609" t="s">
        <v>22177</v>
      </c>
    </row>
    <row r="16610" spans="1:8" x14ac:dyDescent="0.2">
      <c r="A16610">
        <v>16609</v>
      </c>
      <c r="B16610" t="s">
        <v>22856</v>
      </c>
      <c r="C16610" t="s">
        <v>22855</v>
      </c>
      <c r="D16610">
        <v>29</v>
      </c>
      <c r="E16610">
        <v>170866</v>
      </c>
      <c r="F16610" t="b">
        <v>0</v>
      </c>
      <c r="G16610">
        <v>112.684</v>
      </c>
      <c r="H16610" t="s">
        <v>22177</v>
      </c>
    </row>
    <row r="16611" spans="1:8" x14ac:dyDescent="0.2">
      <c r="A16611">
        <v>16610</v>
      </c>
      <c r="B16611" t="s">
        <v>22857</v>
      </c>
      <c r="C16611" t="s">
        <v>22479</v>
      </c>
      <c r="D16611">
        <v>29</v>
      </c>
      <c r="E16611">
        <v>661293</v>
      </c>
      <c r="F16611" t="b">
        <v>0</v>
      </c>
      <c r="G16611">
        <v>75.465999999999994</v>
      </c>
      <c r="H16611" t="s">
        <v>22177</v>
      </c>
    </row>
    <row r="16612" spans="1:8" x14ac:dyDescent="0.2">
      <c r="A16612">
        <v>16611</v>
      </c>
      <c r="B16612" t="s">
        <v>22858</v>
      </c>
      <c r="C16612" t="s">
        <v>22652</v>
      </c>
      <c r="D16612">
        <v>29</v>
      </c>
      <c r="E16612">
        <v>407226</v>
      </c>
      <c r="F16612" t="b">
        <v>0</v>
      </c>
      <c r="G16612">
        <v>104.04</v>
      </c>
      <c r="H16612" t="s">
        <v>22177</v>
      </c>
    </row>
    <row r="16613" spans="1:8" x14ac:dyDescent="0.2">
      <c r="A16613">
        <v>16612</v>
      </c>
      <c r="B16613" t="s">
        <v>22860</v>
      </c>
      <c r="C16613" t="s">
        <v>22859</v>
      </c>
      <c r="D16613">
        <v>33</v>
      </c>
      <c r="E16613">
        <v>2646866</v>
      </c>
      <c r="F16613" t="b">
        <v>0</v>
      </c>
      <c r="G16613">
        <v>103.624</v>
      </c>
      <c r="H16613" t="s">
        <v>22177</v>
      </c>
    </row>
    <row r="16614" spans="1:8" x14ac:dyDescent="0.2">
      <c r="A16614">
        <v>16613</v>
      </c>
      <c r="B16614" t="s">
        <v>22788</v>
      </c>
      <c r="C16614" t="s">
        <v>22787</v>
      </c>
      <c r="D16614">
        <v>29</v>
      </c>
      <c r="E16614">
        <v>360386</v>
      </c>
      <c r="F16614" t="b">
        <v>0</v>
      </c>
      <c r="G16614">
        <v>102.378</v>
      </c>
      <c r="H16614" t="s">
        <v>22177</v>
      </c>
    </row>
    <row r="16615" spans="1:8" x14ac:dyDescent="0.2">
      <c r="A16615">
        <v>16614</v>
      </c>
      <c r="B16615" t="s">
        <v>22862</v>
      </c>
      <c r="C16615" t="s">
        <v>22861</v>
      </c>
      <c r="D16615">
        <v>31</v>
      </c>
      <c r="E16615">
        <v>67840</v>
      </c>
      <c r="F16615" t="b">
        <v>0</v>
      </c>
      <c r="G16615">
        <v>109.40600000000001</v>
      </c>
      <c r="H16615" t="s">
        <v>22177</v>
      </c>
    </row>
    <row r="16616" spans="1:8" x14ac:dyDescent="0.2">
      <c r="A16616">
        <v>16615</v>
      </c>
      <c r="B16616" t="s">
        <v>22863</v>
      </c>
      <c r="C16616" t="s">
        <v>22457</v>
      </c>
      <c r="D16616">
        <v>31</v>
      </c>
      <c r="E16616">
        <v>82870</v>
      </c>
      <c r="F16616" t="b">
        <v>0</v>
      </c>
      <c r="G16616">
        <v>137.511</v>
      </c>
      <c r="H16616" t="s">
        <v>22177</v>
      </c>
    </row>
    <row r="16617" spans="1:8" x14ac:dyDescent="0.2">
      <c r="A16617">
        <v>16616</v>
      </c>
      <c r="B16617" t="s">
        <v>22865</v>
      </c>
      <c r="C16617" t="s">
        <v>22864</v>
      </c>
      <c r="D16617">
        <v>32</v>
      </c>
      <c r="E16617">
        <v>66533</v>
      </c>
      <c r="F16617" t="b">
        <v>0</v>
      </c>
      <c r="G16617">
        <v>85.975999999999999</v>
      </c>
      <c r="H16617" t="s">
        <v>22177</v>
      </c>
    </row>
    <row r="16618" spans="1:8" x14ac:dyDescent="0.2">
      <c r="A16618">
        <v>16617</v>
      </c>
      <c r="B16618" t="s">
        <v>5157</v>
      </c>
      <c r="C16618" t="s">
        <v>5157</v>
      </c>
      <c r="D16618">
        <v>69</v>
      </c>
      <c r="E16618">
        <v>207640</v>
      </c>
      <c r="F16618" t="b">
        <v>0</v>
      </c>
      <c r="G16618">
        <v>85.296999999999997</v>
      </c>
      <c r="H16618" t="s">
        <v>22177</v>
      </c>
    </row>
    <row r="16619" spans="1:8" x14ac:dyDescent="0.2">
      <c r="A16619">
        <v>16618</v>
      </c>
      <c r="B16619" t="s">
        <v>22867</v>
      </c>
      <c r="C16619" t="s">
        <v>22592</v>
      </c>
      <c r="D16619">
        <v>28</v>
      </c>
      <c r="E16619">
        <v>210466</v>
      </c>
      <c r="F16619" t="b">
        <v>0</v>
      </c>
      <c r="G16619">
        <v>81.438000000000002</v>
      </c>
      <c r="H16619" t="s">
        <v>22177</v>
      </c>
    </row>
    <row r="16620" spans="1:8" x14ac:dyDescent="0.2">
      <c r="A16620">
        <v>16619</v>
      </c>
      <c r="B16620" t="s">
        <v>22870</v>
      </c>
      <c r="C16620" t="s">
        <v>22869</v>
      </c>
      <c r="D16620">
        <v>32</v>
      </c>
      <c r="E16620">
        <v>375605</v>
      </c>
      <c r="F16620" t="b">
        <v>0</v>
      </c>
      <c r="G16620">
        <v>155.87700000000001</v>
      </c>
      <c r="H16620" t="s">
        <v>22177</v>
      </c>
    </row>
    <row r="16621" spans="1:8" x14ac:dyDescent="0.2">
      <c r="A16621">
        <v>16620</v>
      </c>
      <c r="B16621" t="s">
        <v>22871</v>
      </c>
      <c r="C16621" t="s">
        <v>22869</v>
      </c>
      <c r="D16621">
        <v>32</v>
      </c>
      <c r="E16621">
        <v>301023</v>
      </c>
      <c r="F16621" t="b">
        <v>0</v>
      </c>
      <c r="G16621">
        <v>167.83600000000001</v>
      </c>
      <c r="H16621" t="s">
        <v>22177</v>
      </c>
    </row>
    <row r="16622" spans="1:8" x14ac:dyDescent="0.2">
      <c r="A16622">
        <v>16621</v>
      </c>
      <c r="B16622" t="s">
        <v>22874</v>
      </c>
      <c r="C16622" t="s">
        <v>22873</v>
      </c>
      <c r="D16622">
        <v>29</v>
      </c>
      <c r="E16622">
        <v>238466</v>
      </c>
      <c r="F16622" t="b">
        <v>0</v>
      </c>
      <c r="G16622">
        <v>79.95</v>
      </c>
      <c r="H16622" t="s">
        <v>22177</v>
      </c>
    </row>
    <row r="16623" spans="1:8" x14ac:dyDescent="0.2">
      <c r="A16623">
        <v>16622</v>
      </c>
      <c r="B16623" t="s">
        <v>22876</v>
      </c>
      <c r="C16623" t="s">
        <v>22875</v>
      </c>
      <c r="D16623">
        <v>32</v>
      </c>
      <c r="E16623">
        <v>154998</v>
      </c>
      <c r="F16623" t="b">
        <v>0</v>
      </c>
      <c r="G16623">
        <v>61.912999999999997</v>
      </c>
      <c r="H16623" t="s">
        <v>22177</v>
      </c>
    </row>
    <row r="16624" spans="1:8" x14ac:dyDescent="0.2">
      <c r="A16624">
        <v>16623</v>
      </c>
      <c r="B16624" t="s">
        <v>22878</v>
      </c>
      <c r="C16624" t="s">
        <v>22877</v>
      </c>
      <c r="D16624">
        <v>29</v>
      </c>
      <c r="E16624">
        <v>342960</v>
      </c>
      <c r="F16624" t="b">
        <v>0</v>
      </c>
      <c r="G16624">
        <v>100.122</v>
      </c>
      <c r="H16624" t="s">
        <v>22177</v>
      </c>
    </row>
    <row r="16625" spans="1:8" x14ac:dyDescent="0.2">
      <c r="A16625">
        <v>16624</v>
      </c>
      <c r="B16625" t="s">
        <v>22879</v>
      </c>
      <c r="C16625" t="s">
        <v>22467</v>
      </c>
      <c r="D16625">
        <v>29</v>
      </c>
      <c r="E16625">
        <v>340986</v>
      </c>
      <c r="F16625" t="b">
        <v>0</v>
      </c>
      <c r="G16625">
        <v>83.159000000000006</v>
      </c>
      <c r="H16625" t="s">
        <v>22177</v>
      </c>
    </row>
    <row r="16626" spans="1:8" x14ac:dyDescent="0.2">
      <c r="A16626">
        <v>16625</v>
      </c>
      <c r="B16626" t="s">
        <v>22881</v>
      </c>
      <c r="C16626" t="s">
        <v>22880</v>
      </c>
      <c r="D16626">
        <v>30</v>
      </c>
      <c r="E16626">
        <v>691186</v>
      </c>
      <c r="F16626" t="b">
        <v>0</v>
      </c>
      <c r="G16626">
        <v>113.691</v>
      </c>
      <c r="H16626" t="s">
        <v>22177</v>
      </c>
    </row>
    <row r="16627" spans="1:8" x14ac:dyDescent="0.2">
      <c r="A16627">
        <v>16626</v>
      </c>
      <c r="B16627" t="s">
        <v>22883</v>
      </c>
      <c r="C16627" t="s">
        <v>22882</v>
      </c>
      <c r="D16627">
        <v>31</v>
      </c>
      <c r="E16627">
        <v>1098400</v>
      </c>
      <c r="F16627" t="b">
        <v>0</v>
      </c>
      <c r="G16627">
        <v>113.892</v>
      </c>
      <c r="H16627" t="s">
        <v>22177</v>
      </c>
    </row>
    <row r="16628" spans="1:8" x14ac:dyDescent="0.2">
      <c r="A16628">
        <v>16627</v>
      </c>
      <c r="B16628" t="s">
        <v>5170</v>
      </c>
      <c r="C16628" t="s">
        <v>5169</v>
      </c>
      <c r="D16628">
        <v>65</v>
      </c>
      <c r="E16628">
        <v>198649</v>
      </c>
      <c r="F16628" t="b">
        <v>0</v>
      </c>
      <c r="G16628">
        <v>72.7</v>
      </c>
      <c r="H16628" t="s">
        <v>22177</v>
      </c>
    </row>
    <row r="16629" spans="1:8" x14ac:dyDescent="0.2">
      <c r="A16629">
        <v>16628</v>
      </c>
      <c r="B16629" t="s">
        <v>22884</v>
      </c>
      <c r="C16629" t="s">
        <v>22730</v>
      </c>
      <c r="D16629">
        <v>30</v>
      </c>
      <c r="E16629">
        <v>169237</v>
      </c>
      <c r="F16629" t="b">
        <v>0</v>
      </c>
      <c r="G16629">
        <v>100.241</v>
      </c>
      <c r="H16629" t="s">
        <v>22177</v>
      </c>
    </row>
    <row r="16630" spans="1:8" x14ac:dyDescent="0.2">
      <c r="A16630">
        <v>16629</v>
      </c>
      <c r="B16630" t="s">
        <v>22885</v>
      </c>
      <c r="C16630" t="s">
        <v>22652</v>
      </c>
      <c r="D16630">
        <v>29</v>
      </c>
      <c r="E16630">
        <v>422000</v>
      </c>
      <c r="F16630" t="b">
        <v>0</v>
      </c>
      <c r="G16630">
        <v>112.24</v>
      </c>
      <c r="H16630" t="s">
        <v>22177</v>
      </c>
    </row>
    <row r="16631" spans="1:8" x14ac:dyDescent="0.2">
      <c r="A16631">
        <v>16630</v>
      </c>
      <c r="B16631" t="s">
        <v>22887</v>
      </c>
      <c r="C16631" t="s">
        <v>22886</v>
      </c>
      <c r="D16631">
        <v>63</v>
      </c>
      <c r="E16631">
        <v>201853</v>
      </c>
      <c r="F16631" t="b">
        <v>0</v>
      </c>
      <c r="G16631">
        <v>162.078</v>
      </c>
      <c r="H16631" t="s">
        <v>22177</v>
      </c>
    </row>
    <row r="16632" spans="1:8" x14ac:dyDescent="0.2">
      <c r="A16632">
        <v>16631</v>
      </c>
      <c r="B16632" t="s">
        <v>22889</v>
      </c>
      <c r="C16632" t="s">
        <v>22888</v>
      </c>
      <c r="D16632">
        <v>30</v>
      </c>
      <c r="E16632">
        <v>459546</v>
      </c>
      <c r="F16632" t="b">
        <v>0</v>
      </c>
      <c r="G16632">
        <v>89.912999999999997</v>
      </c>
      <c r="H16632" t="s">
        <v>22177</v>
      </c>
    </row>
    <row r="16633" spans="1:8" x14ac:dyDescent="0.2">
      <c r="A16633">
        <v>16632</v>
      </c>
      <c r="B16633" t="s">
        <v>22891</v>
      </c>
      <c r="C16633" t="s">
        <v>22890</v>
      </c>
      <c r="D16633">
        <v>54</v>
      </c>
      <c r="E16633">
        <v>398266</v>
      </c>
      <c r="F16633" t="b">
        <v>0</v>
      </c>
      <c r="G16633">
        <v>127.28400000000001</v>
      </c>
      <c r="H16633" t="s">
        <v>22177</v>
      </c>
    </row>
    <row r="16634" spans="1:8" x14ac:dyDescent="0.2">
      <c r="A16634">
        <v>16633</v>
      </c>
      <c r="B16634" t="s">
        <v>22893</v>
      </c>
      <c r="C16634" t="s">
        <v>22892</v>
      </c>
      <c r="D16634">
        <v>70</v>
      </c>
      <c r="E16634">
        <v>174266</v>
      </c>
      <c r="F16634" t="b">
        <v>0</v>
      </c>
      <c r="G16634">
        <v>128.143</v>
      </c>
      <c r="H16634" t="s">
        <v>22177</v>
      </c>
    </row>
    <row r="16635" spans="1:8" x14ac:dyDescent="0.2">
      <c r="A16635">
        <v>16634</v>
      </c>
      <c r="B16635" t="s">
        <v>22895</v>
      </c>
      <c r="C16635" t="s">
        <v>22894</v>
      </c>
      <c r="D16635">
        <v>57</v>
      </c>
      <c r="E16635">
        <v>285251</v>
      </c>
      <c r="F16635" t="b">
        <v>0</v>
      </c>
      <c r="G16635">
        <v>74.350999999999999</v>
      </c>
      <c r="H16635" t="s">
        <v>22177</v>
      </c>
    </row>
    <row r="16636" spans="1:8" x14ac:dyDescent="0.2">
      <c r="A16636">
        <v>16635</v>
      </c>
      <c r="B16636" t="s">
        <v>22897</v>
      </c>
      <c r="C16636" t="s">
        <v>22896</v>
      </c>
      <c r="D16636">
        <v>30</v>
      </c>
      <c r="E16636">
        <v>247173</v>
      </c>
      <c r="F16636" t="b">
        <v>0</v>
      </c>
      <c r="G16636">
        <v>83.878</v>
      </c>
      <c r="H16636" t="s">
        <v>22177</v>
      </c>
    </row>
    <row r="16637" spans="1:8" x14ac:dyDescent="0.2">
      <c r="A16637">
        <v>16636</v>
      </c>
      <c r="B16637" t="s">
        <v>22899</v>
      </c>
      <c r="C16637" t="s">
        <v>22898</v>
      </c>
      <c r="D16637">
        <v>29</v>
      </c>
      <c r="E16637">
        <v>259487</v>
      </c>
      <c r="F16637" t="b">
        <v>0</v>
      </c>
      <c r="G16637">
        <v>171.774</v>
      </c>
      <c r="H16637" t="s">
        <v>22177</v>
      </c>
    </row>
    <row r="16638" spans="1:8" x14ac:dyDescent="0.2">
      <c r="A16638">
        <v>16637</v>
      </c>
      <c r="B16638" t="s">
        <v>22900</v>
      </c>
      <c r="C16638" t="s">
        <v>22281</v>
      </c>
      <c r="D16638">
        <v>29</v>
      </c>
      <c r="E16638">
        <v>205689</v>
      </c>
      <c r="F16638" t="b">
        <v>0</v>
      </c>
      <c r="G16638">
        <v>89.724000000000004</v>
      </c>
      <c r="H16638" t="s">
        <v>22177</v>
      </c>
    </row>
    <row r="16639" spans="1:8" x14ac:dyDescent="0.2">
      <c r="A16639">
        <v>16638</v>
      </c>
      <c r="B16639" t="s">
        <v>22902</v>
      </c>
      <c r="C16639" t="s">
        <v>22901</v>
      </c>
      <c r="D16639">
        <v>62</v>
      </c>
      <c r="E16639">
        <v>169666</v>
      </c>
      <c r="F16639" t="b">
        <v>0</v>
      </c>
      <c r="G16639">
        <v>132.047</v>
      </c>
      <c r="H16639" t="s">
        <v>22177</v>
      </c>
    </row>
    <row r="16640" spans="1:8" x14ac:dyDescent="0.2">
      <c r="A16640">
        <v>16639</v>
      </c>
      <c r="B16640" t="s">
        <v>22904</v>
      </c>
      <c r="C16640" t="s">
        <v>22903</v>
      </c>
      <c r="D16640">
        <v>59</v>
      </c>
      <c r="E16640">
        <v>294883</v>
      </c>
      <c r="F16640" t="b">
        <v>0</v>
      </c>
      <c r="G16640">
        <v>178.876</v>
      </c>
      <c r="H16640" t="s">
        <v>22177</v>
      </c>
    </row>
    <row r="16641" spans="1:8" x14ac:dyDescent="0.2">
      <c r="A16641">
        <v>16640</v>
      </c>
      <c r="B16641" t="s">
        <v>5182</v>
      </c>
      <c r="C16641" t="s">
        <v>5039</v>
      </c>
      <c r="D16641">
        <v>0</v>
      </c>
      <c r="E16641">
        <v>393958</v>
      </c>
      <c r="F16641" t="b">
        <v>0</v>
      </c>
      <c r="G16641">
        <v>79.66</v>
      </c>
      <c r="H16641" t="s">
        <v>22177</v>
      </c>
    </row>
    <row r="16642" spans="1:8" x14ac:dyDescent="0.2">
      <c r="A16642">
        <v>16641</v>
      </c>
      <c r="B16642" t="s">
        <v>5187</v>
      </c>
      <c r="C16642" t="s">
        <v>5109</v>
      </c>
      <c r="D16642">
        <v>0</v>
      </c>
      <c r="E16642">
        <v>343724</v>
      </c>
      <c r="F16642" t="b">
        <v>0</v>
      </c>
      <c r="G16642">
        <v>140.81100000000001</v>
      </c>
      <c r="H16642" t="s">
        <v>22177</v>
      </c>
    </row>
    <row r="16643" spans="1:8" x14ac:dyDescent="0.2">
      <c r="A16643">
        <v>16642</v>
      </c>
      <c r="B16643" t="s">
        <v>5189</v>
      </c>
      <c r="C16643" t="s">
        <v>5043</v>
      </c>
      <c r="D16643">
        <v>0</v>
      </c>
      <c r="E16643">
        <v>251573</v>
      </c>
      <c r="F16643" t="b">
        <v>0</v>
      </c>
      <c r="G16643">
        <v>128.691</v>
      </c>
      <c r="H16643" t="s">
        <v>22177</v>
      </c>
    </row>
    <row r="16644" spans="1:8" x14ac:dyDescent="0.2">
      <c r="A16644">
        <v>16643</v>
      </c>
      <c r="B16644" t="s">
        <v>22906</v>
      </c>
      <c r="C16644" t="s">
        <v>22905</v>
      </c>
      <c r="D16644">
        <v>40</v>
      </c>
      <c r="E16644">
        <v>409000</v>
      </c>
      <c r="F16644" t="b">
        <v>0</v>
      </c>
      <c r="G16644">
        <v>91.363</v>
      </c>
      <c r="H16644" t="s">
        <v>22177</v>
      </c>
    </row>
    <row r="16645" spans="1:8" x14ac:dyDescent="0.2">
      <c r="A16645">
        <v>16644</v>
      </c>
      <c r="B16645" t="s">
        <v>22907</v>
      </c>
      <c r="C16645" t="s">
        <v>22369</v>
      </c>
      <c r="D16645">
        <v>0</v>
      </c>
      <c r="E16645">
        <v>555506</v>
      </c>
      <c r="F16645" t="b">
        <v>0</v>
      </c>
      <c r="G16645">
        <v>115.54300000000001</v>
      </c>
      <c r="H16645" t="s">
        <v>22177</v>
      </c>
    </row>
    <row r="16646" spans="1:8" x14ac:dyDescent="0.2">
      <c r="A16646">
        <v>16645</v>
      </c>
      <c r="B16646" t="s">
        <v>22908</v>
      </c>
      <c r="C16646" t="s">
        <v>5043</v>
      </c>
      <c r="D16646">
        <v>0</v>
      </c>
      <c r="E16646">
        <v>542000</v>
      </c>
      <c r="F16646" t="b">
        <v>0</v>
      </c>
      <c r="G16646">
        <v>114.858</v>
      </c>
      <c r="H16646" t="s">
        <v>22177</v>
      </c>
    </row>
    <row r="16647" spans="1:8" x14ac:dyDescent="0.2">
      <c r="A16647">
        <v>16646</v>
      </c>
      <c r="B16647" t="s">
        <v>22910</v>
      </c>
      <c r="C16647" t="s">
        <v>22909</v>
      </c>
      <c r="D16647">
        <v>40</v>
      </c>
      <c r="E16647">
        <v>180000</v>
      </c>
      <c r="F16647" t="b">
        <v>0</v>
      </c>
      <c r="G16647">
        <v>135.33799999999999</v>
      </c>
      <c r="H16647" t="s">
        <v>22177</v>
      </c>
    </row>
    <row r="16648" spans="1:8" x14ac:dyDescent="0.2">
      <c r="A16648">
        <v>16647</v>
      </c>
      <c r="B16648" t="s">
        <v>22911</v>
      </c>
      <c r="C16648" t="s">
        <v>22412</v>
      </c>
      <c r="D16648">
        <v>0</v>
      </c>
      <c r="E16648">
        <v>174600</v>
      </c>
      <c r="F16648" t="b">
        <v>0</v>
      </c>
      <c r="G16648">
        <v>80.305999999999997</v>
      </c>
      <c r="H16648" t="s">
        <v>22177</v>
      </c>
    </row>
    <row r="16649" spans="1:8" x14ac:dyDescent="0.2">
      <c r="A16649">
        <v>16648</v>
      </c>
      <c r="B16649" t="s">
        <v>22912</v>
      </c>
      <c r="C16649" t="s">
        <v>22412</v>
      </c>
      <c r="D16649">
        <v>0</v>
      </c>
      <c r="E16649">
        <v>205773</v>
      </c>
      <c r="F16649" t="b">
        <v>0</v>
      </c>
      <c r="G16649">
        <v>129.37</v>
      </c>
      <c r="H16649" t="s">
        <v>22177</v>
      </c>
    </row>
    <row r="16650" spans="1:8" x14ac:dyDescent="0.2">
      <c r="A16650">
        <v>16649</v>
      </c>
      <c r="B16650" t="s">
        <v>22913</v>
      </c>
      <c r="C16650" t="s">
        <v>22200</v>
      </c>
      <c r="D16650">
        <v>0</v>
      </c>
      <c r="E16650">
        <v>396564</v>
      </c>
      <c r="F16650" t="b">
        <v>0</v>
      </c>
      <c r="G16650">
        <v>120.05</v>
      </c>
      <c r="H16650" t="s">
        <v>22177</v>
      </c>
    </row>
    <row r="16651" spans="1:8" x14ac:dyDescent="0.2">
      <c r="A16651">
        <v>16650</v>
      </c>
      <c r="B16651" t="s">
        <v>22914</v>
      </c>
      <c r="C16651" t="s">
        <v>15885</v>
      </c>
      <c r="D16651">
        <v>0</v>
      </c>
      <c r="E16651">
        <v>295160</v>
      </c>
      <c r="F16651" t="b">
        <v>0</v>
      </c>
      <c r="G16651">
        <v>115.119</v>
      </c>
      <c r="H16651" t="s">
        <v>22177</v>
      </c>
    </row>
    <row r="16652" spans="1:8" x14ac:dyDescent="0.2">
      <c r="A16652">
        <v>16651</v>
      </c>
      <c r="B16652" t="s">
        <v>22916</v>
      </c>
      <c r="C16652" t="s">
        <v>22915</v>
      </c>
      <c r="D16652">
        <v>27</v>
      </c>
      <c r="E16652">
        <v>704470</v>
      </c>
      <c r="F16652" t="b">
        <v>0</v>
      </c>
      <c r="G16652">
        <v>75.513999999999996</v>
      </c>
      <c r="H16652" t="s">
        <v>22177</v>
      </c>
    </row>
    <row r="16653" spans="1:8" x14ac:dyDescent="0.2">
      <c r="A16653">
        <v>16652</v>
      </c>
      <c r="B16653" t="s">
        <v>22918</v>
      </c>
      <c r="C16653" t="s">
        <v>22917</v>
      </c>
      <c r="D16653">
        <v>28</v>
      </c>
      <c r="E16653">
        <v>379973</v>
      </c>
      <c r="F16653" t="b">
        <v>0</v>
      </c>
      <c r="G16653">
        <v>81.686000000000007</v>
      </c>
      <c r="H16653" t="s">
        <v>22177</v>
      </c>
    </row>
    <row r="16654" spans="1:8" x14ac:dyDescent="0.2">
      <c r="A16654">
        <v>16653</v>
      </c>
      <c r="B16654" t="s">
        <v>22919</v>
      </c>
      <c r="C16654" t="s">
        <v>22525</v>
      </c>
      <c r="D16654">
        <v>30</v>
      </c>
      <c r="E16654">
        <v>161959</v>
      </c>
      <c r="F16654" t="b">
        <v>0</v>
      </c>
      <c r="G16654">
        <v>96.021000000000001</v>
      </c>
      <c r="H16654" t="s">
        <v>22177</v>
      </c>
    </row>
    <row r="16655" spans="1:8" x14ac:dyDescent="0.2">
      <c r="A16655">
        <v>16654</v>
      </c>
      <c r="B16655" t="s">
        <v>22921</v>
      </c>
      <c r="C16655" t="s">
        <v>22921</v>
      </c>
      <c r="D16655">
        <v>36</v>
      </c>
      <c r="E16655">
        <v>129889</v>
      </c>
      <c r="F16655" t="b">
        <v>0</v>
      </c>
      <c r="G16655">
        <v>129.59399999999999</v>
      </c>
      <c r="H16655" t="s">
        <v>22177</v>
      </c>
    </row>
    <row r="16656" spans="1:8" x14ac:dyDescent="0.2">
      <c r="A16656">
        <v>16655</v>
      </c>
      <c r="B16656" t="s">
        <v>5156</v>
      </c>
      <c r="C16656" t="s">
        <v>5155</v>
      </c>
      <c r="D16656">
        <v>53</v>
      </c>
      <c r="E16656">
        <v>149976</v>
      </c>
      <c r="F16656" t="b">
        <v>0</v>
      </c>
      <c r="G16656">
        <v>62.747999999999998</v>
      </c>
      <c r="H16656" t="s">
        <v>22177</v>
      </c>
    </row>
    <row r="16657" spans="1:8" x14ac:dyDescent="0.2">
      <c r="A16657">
        <v>16656</v>
      </c>
      <c r="B16657" t="s">
        <v>22923</v>
      </c>
      <c r="C16657" t="s">
        <v>22922</v>
      </c>
      <c r="D16657">
        <v>28</v>
      </c>
      <c r="E16657">
        <v>423013</v>
      </c>
      <c r="F16657" t="b">
        <v>0</v>
      </c>
      <c r="G16657">
        <v>112.476</v>
      </c>
      <c r="H16657" t="s">
        <v>22177</v>
      </c>
    </row>
    <row r="16658" spans="1:8" x14ac:dyDescent="0.2">
      <c r="A16658">
        <v>16657</v>
      </c>
      <c r="B16658" t="s">
        <v>22925</v>
      </c>
      <c r="C16658" t="s">
        <v>22924</v>
      </c>
      <c r="D16658">
        <v>31</v>
      </c>
      <c r="E16658">
        <v>297869</v>
      </c>
      <c r="F16658" t="b">
        <v>0</v>
      </c>
      <c r="G16658">
        <v>151.74700000000001</v>
      </c>
      <c r="H16658" t="s">
        <v>22177</v>
      </c>
    </row>
    <row r="16659" spans="1:8" x14ac:dyDescent="0.2">
      <c r="A16659">
        <v>16658</v>
      </c>
      <c r="B16659" t="s">
        <v>22927</v>
      </c>
      <c r="C16659" t="s">
        <v>22926</v>
      </c>
      <c r="D16659">
        <v>45</v>
      </c>
      <c r="E16659">
        <v>596181</v>
      </c>
      <c r="F16659" t="b">
        <v>0</v>
      </c>
      <c r="G16659">
        <v>70.953000000000003</v>
      </c>
      <c r="H16659" t="s">
        <v>22177</v>
      </c>
    </row>
    <row r="16660" spans="1:8" x14ac:dyDescent="0.2">
      <c r="A16660">
        <v>16659</v>
      </c>
      <c r="B16660" t="s">
        <v>22930</v>
      </c>
      <c r="C16660" t="s">
        <v>22929</v>
      </c>
      <c r="D16660">
        <v>35</v>
      </c>
      <c r="E16660">
        <v>152033</v>
      </c>
      <c r="F16660" t="b">
        <v>0</v>
      </c>
      <c r="G16660">
        <v>111.81699999999999</v>
      </c>
      <c r="H16660" t="s">
        <v>22177</v>
      </c>
    </row>
    <row r="16661" spans="1:8" x14ac:dyDescent="0.2">
      <c r="A16661">
        <v>16660</v>
      </c>
      <c r="B16661" t="s">
        <v>22932</v>
      </c>
      <c r="C16661" t="s">
        <v>22931</v>
      </c>
      <c r="D16661">
        <v>41</v>
      </c>
      <c r="E16661">
        <v>301400</v>
      </c>
      <c r="F16661" t="b">
        <v>0</v>
      </c>
      <c r="G16661">
        <v>173.798</v>
      </c>
      <c r="H16661" t="s">
        <v>22177</v>
      </c>
    </row>
    <row r="16662" spans="1:8" x14ac:dyDescent="0.2">
      <c r="A16662">
        <v>16661</v>
      </c>
      <c r="B16662" t="s">
        <v>22933</v>
      </c>
      <c r="C16662" t="s">
        <v>22931</v>
      </c>
      <c r="D16662">
        <v>32</v>
      </c>
      <c r="E16662">
        <v>293866</v>
      </c>
      <c r="F16662" t="b">
        <v>0</v>
      </c>
      <c r="G16662">
        <v>137.21100000000001</v>
      </c>
      <c r="H16662" t="s">
        <v>22177</v>
      </c>
    </row>
    <row r="16663" spans="1:8" x14ac:dyDescent="0.2">
      <c r="A16663">
        <v>16662</v>
      </c>
      <c r="B16663" t="s">
        <v>22935</v>
      </c>
      <c r="C16663" t="s">
        <v>22934</v>
      </c>
      <c r="D16663">
        <v>39</v>
      </c>
      <c r="E16663">
        <v>872760</v>
      </c>
      <c r="F16663" t="b">
        <v>0</v>
      </c>
      <c r="G16663">
        <v>134.184</v>
      </c>
      <c r="H16663" t="s">
        <v>22177</v>
      </c>
    </row>
    <row r="16664" spans="1:8" x14ac:dyDescent="0.2">
      <c r="A16664">
        <v>16663</v>
      </c>
      <c r="B16664" t="s">
        <v>22936</v>
      </c>
      <c r="C16664" t="s">
        <v>22931</v>
      </c>
      <c r="D16664">
        <v>34</v>
      </c>
      <c r="E16664">
        <v>178746</v>
      </c>
      <c r="F16664" t="b">
        <v>0</v>
      </c>
      <c r="G16664">
        <v>140.30699999999999</v>
      </c>
      <c r="H16664" t="s">
        <v>22177</v>
      </c>
    </row>
    <row r="16665" spans="1:8" x14ac:dyDescent="0.2">
      <c r="A16665">
        <v>16664</v>
      </c>
      <c r="B16665" t="s">
        <v>22937</v>
      </c>
      <c r="C16665" t="s">
        <v>3322</v>
      </c>
      <c r="D16665">
        <v>0</v>
      </c>
      <c r="E16665">
        <v>151173</v>
      </c>
      <c r="F16665" t="b">
        <v>0</v>
      </c>
      <c r="G16665">
        <v>136.13</v>
      </c>
      <c r="H16665" t="s">
        <v>22177</v>
      </c>
    </row>
    <row r="16666" spans="1:8" x14ac:dyDescent="0.2">
      <c r="A16666">
        <v>16665</v>
      </c>
      <c r="B16666" t="s">
        <v>5193</v>
      </c>
      <c r="C16666" t="s">
        <v>5044</v>
      </c>
      <c r="D16666">
        <v>0</v>
      </c>
      <c r="E16666">
        <v>117482</v>
      </c>
      <c r="F16666" t="b">
        <v>0</v>
      </c>
      <c r="G16666">
        <v>162.072</v>
      </c>
      <c r="H16666" t="s">
        <v>22177</v>
      </c>
    </row>
    <row r="16667" spans="1:8" x14ac:dyDescent="0.2">
      <c r="A16667">
        <v>16666</v>
      </c>
      <c r="B16667" t="s">
        <v>5194</v>
      </c>
      <c r="C16667" t="s">
        <v>5044</v>
      </c>
      <c r="D16667">
        <v>0</v>
      </c>
      <c r="E16667">
        <v>181055</v>
      </c>
      <c r="F16667" t="b">
        <v>0</v>
      </c>
      <c r="G16667">
        <v>152.72800000000001</v>
      </c>
      <c r="H16667" t="s">
        <v>22177</v>
      </c>
    </row>
    <row r="16668" spans="1:8" x14ac:dyDescent="0.2">
      <c r="A16668">
        <v>16667</v>
      </c>
      <c r="B16668" t="s">
        <v>5804</v>
      </c>
      <c r="C16668" t="s">
        <v>22938</v>
      </c>
      <c r="D16668">
        <v>0</v>
      </c>
      <c r="E16668">
        <v>526946</v>
      </c>
      <c r="F16668" t="b">
        <v>0</v>
      </c>
      <c r="G16668">
        <v>87.634</v>
      </c>
      <c r="H16668" t="s">
        <v>22177</v>
      </c>
    </row>
    <row r="16669" spans="1:8" x14ac:dyDescent="0.2">
      <c r="A16669">
        <v>16668</v>
      </c>
      <c r="B16669" t="s">
        <v>22940</v>
      </c>
      <c r="C16669" t="s">
        <v>22939</v>
      </c>
      <c r="D16669">
        <v>26</v>
      </c>
      <c r="E16669">
        <v>42826</v>
      </c>
      <c r="F16669" t="b">
        <v>0</v>
      </c>
      <c r="G16669">
        <v>130.447</v>
      </c>
      <c r="H16669" t="s">
        <v>22177</v>
      </c>
    </row>
    <row r="16670" spans="1:8" x14ac:dyDescent="0.2">
      <c r="A16670">
        <v>16669</v>
      </c>
      <c r="B16670" t="s">
        <v>22941</v>
      </c>
      <c r="C16670" t="s">
        <v>22939</v>
      </c>
      <c r="D16670">
        <v>27</v>
      </c>
      <c r="E16670">
        <v>97920</v>
      </c>
      <c r="F16670" t="b">
        <v>0</v>
      </c>
      <c r="G16670">
        <v>139.048</v>
      </c>
      <c r="H16670" t="s">
        <v>22177</v>
      </c>
    </row>
    <row r="16671" spans="1:8" x14ac:dyDescent="0.2">
      <c r="A16671">
        <v>16670</v>
      </c>
      <c r="B16671" t="s">
        <v>22942</v>
      </c>
      <c r="C16671" t="s">
        <v>22939</v>
      </c>
      <c r="D16671">
        <v>25</v>
      </c>
      <c r="E16671">
        <v>48835</v>
      </c>
      <c r="F16671" t="b">
        <v>0</v>
      </c>
      <c r="G16671">
        <v>129.51400000000001</v>
      </c>
      <c r="H16671" t="s">
        <v>22177</v>
      </c>
    </row>
    <row r="16672" spans="1:8" x14ac:dyDescent="0.2">
      <c r="A16672">
        <v>16671</v>
      </c>
      <c r="B16672" t="s">
        <v>22943</v>
      </c>
      <c r="C16672" t="s">
        <v>22931</v>
      </c>
      <c r="D16672">
        <v>1</v>
      </c>
      <c r="E16672">
        <v>421306</v>
      </c>
      <c r="F16672" t="b">
        <v>0</v>
      </c>
      <c r="G16672">
        <v>67.483000000000004</v>
      </c>
      <c r="H16672" t="s">
        <v>22177</v>
      </c>
    </row>
    <row r="16673" spans="1:8" x14ac:dyDescent="0.2">
      <c r="A16673">
        <v>16672</v>
      </c>
      <c r="B16673" t="s">
        <v>22944</v>
      </c>
      <c r="C16673" t="s">
        <v>22939</v>
      </c>
      <c r="D16673">
        <v>17</v>
      </c>
      <c r="E16673">
        <v>60226</v>
      </c>
      <c r="F16673" t="b">
        <v>0</v>
      </c>
      <c r="G16673">
        <v>99.221999999999994</v>
      </c>
      <c r="H16673" t="s">
        <v>22177</v>
      </c>
    </row>
    <row r="16674" spans="1:8" x14ac:dyDescent="0.2">
      <c r="A16674">
        <v>16673</v>
      </c>
      <c r="B16674" t="s">
        <v>22945</v>
      </c>
      <c r="C16674" t="s">
        <v>22939</v>
      </c>
      <c r="D16674">
        <v>25</v>
      </c>
      <c r="E16674">
        <v>43586</v>
      </c>
      <c r="F16674" t="b">
        <v>0</v>
      </c>
      <c r="G16674">
        <v>74.076999999999998</v>
      </c>
      <c r="H16674" t="s">
        <v>22177</v>
      </c>
    </row>
    <row r="16675" spans="1:8" x14ac:dyDescent="0.2">
      <c r="A16675">
        <v>16674</v>
      </c>
      <c r="B16675" t="s">
        <v>22946</v>
      </c>
      <c r="C16675" t="s">
        <v>22939</v>
      </c>
      <c r="D16675">
        <v>24</v>
      </c>
      <c r="E16675">
        <v>51435</v>
      </c>
      <c r="F16675" t="b">
        <v>0</v>
      </c>
      <c r="G16675">
        <v>112.38200000000001</v>
      </c>
      <c r="H16675" t="s">
        <v>22177</v>
      </c>
    </row>
    <row r="16676" spans="1:8" x14ac:dyDescent="0.2">
      <c r="A16676">
        <v>16675</v>
      </c>
      <c r="B16676" t="s">
        <v>22947</v>
      </c>
      <c r="C16676" t="s">
        <v>22939</v>
      </c>
      <c r="D16676">
        <v>25</v>
      </c>
      <c r="E16676">
        <v>43666</v>
      </c>
      <c r="F16676" t="b">
        <v>0</v>
      </c>
      <c r="G16676">
        <v>107.56699999999999</v>
      </c>
      <c r="H16676" t="s">
        <v>22177</v>
      </c>
    </row>
    <row r="16677" spans="1:8" x14ac:dyDescent="0.2">
      <c r="A16677">
        <v>16676</v>
      </c>
      <c r="B16677" t="s">
        <v>22948</v>
      </c>
      <c r="C16677" t="s">
        <v>22939</v>
      </c>
      <c r="D16677">
        <v>25</v>
      </c>
      <c r="E16677">
        <v>41400</v>
      </c>
      <c r="F16677" t="b">
        <v>0</v>
      </c>
      <c r="G16677">
        <v>83.497</v>
      </c>
      <c r="H16677" t="s">
        <v>22177</v>
      </c>
    </row>
    <row r="16678" spans="1:8" x14ac:dyDescent="0.2">
      <c r="A16678">
        <v>16677</v>
      </c>
      <c r="B16678" t="s">
        <v>22949</v>
      </c>
      <c r="C16678" t="s">
        <v>22939</v>
      </c>
      <c r="D16678">
        <v>24</v>
      </c>
      <c r="E16678">
        <v>49869</v>
      </c>
      <c r="F16678" t="b">
        <v>0</v>
      </c>
      <c r="G16678">
        <v>127.242</v>
      </c>
      <c r="H16678" t="s">
        <v>22177</v>
      </c>
    </row>
    <row r="16679" spans="1:8" x14ac:dyDescent="0.2">
      <c r="A16679">
        <v>16678</v>
      </c>
      <c r="B16679" t="s">
        <v>22950</v>
      </c>
      <c r="C16679" t="s">
        <v>22939</v>
      </c>
      <c r="D16679">
        <v>25</v>
      </c>
      <c r="E16679">
        <v>50080</v>
      </c>
      <c r="F16679" t="b">
        <v>0</v>
      </c>
      <c r="G16679">
        <v>125.262</v>
      </c>
      <c r="H16679" t="s">
        <v>22177</v>
      </c>
    </row>
    <row r="16680" spans="1:8" x14ac:dyDescent="0.2">
      <c r="A16680">
        <v>16679</v>
      </c>
      <c r="B16680" t="s">
        <v>22951</v>
      </c>
      <c r="C16680" t="s">
        <v>22939</v>
      </c>
      <c r="D16680">
        <v>24</v>
      </c>
      <c r="E16680">
        <v>51223</v>
      </c>
      <c r="F16680" t="b">
        <v>0</v>
      </c>
      <c r="G16680">
        <v>157.18700000000001</v>
      </c>
      <c r="H16680" t="s">
        <v>22177</v>
      </c>
    </row>
    <row r="16681" spans="1:8" x14ac:dyDescent="0.2">
      <c r="A16681">
        <v>16680</v>
      </c>
      <c r="B16681" t="s">
        <v>22952</v>
      </c>
      <c r="C16681" t="s">
        <v>22939</v>
      </c>
      <c r="D16681">
        <v>26</v>
      </c>
      <c r="E16681">
        <v>42000</v>
      </c>
      <c r="F16681" t="b">
        <v>0</v>
      </c>
      <c r="G16681">
        <v>152.80699999999999</v>
      </c>
      <c r="H16681" t="s">
        <v>22177</v>
      </c>
    </row>
    <row r="16682" spans="1:8" x14ac:dyDescent="0.2">
      <c r="A16682">
        <v>16681</v>
      </c>
      <c r="B16682" t="s">
        <v>22953</v>
      </c>
      <c r="C16682" t="s">
        <v>22939</v>
      </c>
      <c r="D16682">
        <v>26</v>
      </c>
      <c r="E16682">
        <v>37132</v>
      </c>
      <c r="F16682" t="b">
        <v>0</v>
      </c>
      <c r="G16682">
        <v>115.02500000000001</v>
      </c>
      <c r="H16682" t="s">
        <v>22177</v>
      </c>
    </row>
    <row r="16683" spans="1:8" x14ac:dyDescent="0.2">
      <c r="A16683">
        <v>16682</v>
      </c>
      <c r="B16683" t="s">
        <v>22954</v>
      </c>
      <c r="C16683" t="s">
        <v>22939</v>
      </c>
      <c r="D16683">
        <v>22</v>
      </c>
      <c r="E16683">
        <v>52213</v>
      </c>
      <c r="F16683" t="b">
        <v>0</v>
      </c>
      <c r="G16683">
        <v>97.302999999999997</v>
      </c>
      <c r="H16683" t="s">
        <v>22177</v>
      </c>
    </row>
    <row r="16684" spans="1:8" x14ac:dyDescent="0.2">
      <c r="A16684">
        <v>16683</v>
      </c>
      <c r="B16684" t="s">
        <v>22955</v>
      </c>
      <c r="C16684" t="s">
        <v>22939</v>
      </c>
      <c r="D16684">
        <v>26</v>
      </c>
      <c r="E16684">
        <v>39733</v>
      </c>
      <c r="F16684" t="b">
        <v>0</v>
      </c>
      <c r="G16684">
        <v>116.714</v>
      </c>
      <c r="H16684" t="s">
        <v>22177</v>
      </c>
    </row>
    <row r="16685" spans="1:8" x14ac:dyDescent="0.2">
      <c r="A16685">
        <v>16684</v>
      </c>
      <c r="B16685" t="s">
        <v>22956</v>
      </c>
      <c r="C16685" t="s">
        <v>22938</v>
      </c>
      <c r="D16685">
        <v>0</v>
      </c>
      <c r="E16685">
        <v>265293</v>
      </c>
      <c r="F16685" t="b">
        <v>0</v>
      </c>
      <c r="G16685">
        <v>50.966000000000001</v>
      </c>
      <c r="H16685" t="s">
        <v>22177</v>
      </c>
    </row>
    <row r="16686" spans="1:8" x14ac:dyDescent="0.2">
      <c r="A16686">
        <v>16685</v>
      </c>
      <c r="B16686" t="s">
        <v>22957</v>
      </c>
      <c r="C16686" t="s">
        <v>22939</v>
      </c>
      <c r="D16686">
        <v>25</v>
      </c>
      <c r="E16686">
        <v>47000</v>
      </c>
      <c r="F16686" t="b">
        <v>0</v>
      </c>
      <c r="G16686">
        <v>82.313999999999993</v>
      </c>
      <c r="H16686" t="s">
        <v>22177</v>
      </c>
    </row>
    <row r="16687" spans="1:8" x14ac:dyDescent="0.2">
      <c r="A16687">
        <v>16686</v>
      </c>
      <c r="B16687" t="s">
        <v>22958</v>
      </c>
      <c r="C16687" t="s">
        <v>22939</v>
      </c>
      <c r="D16687">
        <v>25</v>
      </c>
      <c r="E16687">
        <v>41829</v>
      </c>
      <c r="F16687" t="b">
        <v>0</v>
      </c>
      <c r="G16687">
        <v>138.58099999999999</v>
      </c>
      <c r="H16687" t="s">
        <v>22177</v>
      </c>
    </row>
    <row r="16688" spans="1:8" x14ac:dyDescent="0.2">
      <c r="A16688">
        <v>16687</v>
      </c>
      <c r="B16688" t="s">
        <v>22959</v>
      </c>
      <c r="C16688" t="s">
        <v>22939</v>
      </c>
      <c r="D16688">
        <v>25</v>
      </c>
      <c r="E16688">
        <v>51000</v>
      </c>
      <c r="F16688" t="b">
        <v>0</v>
      </c>
      <c r="G16688">
        <v>140.727</v>
      </c>
      <c r="H16688" t="s">
        <v>22177</v>
      </c>
    </row>
    <row r="16689" spans="1:8" x14ac:dyDescent="0.2">
      <c r="A16689">
        <v>16688</v>
      </c>
      <c r="B16689" t="s">
        <v>22961</v>
      </c>
      <c r="C16689" t="s">
        <v>22960</v>
      </c>
      <c r="D16689">
        <v>2</v>
      </c>
      <c r="E16689">
        <v>76560</v>
      </c>
      <c r="F16689" t="b">
        <v>0</v>
      </c>
      <c r="G16689">
        <v>98.123000000000005</v>
      </c>
      <c r="H16689" t="s">
        <v>22177</v>
      </c>
    </row>
    <row r="16690" spans="1:8" x14ac:dyDescent="0.2">
      <c r="A16690">
        <v>16689</v>
      </c>
      <c r="B16690" t="s">
        <v>22962</v>
      </c>
      <c r="C16690" t="s">
        <v>22939</v>
      </c>
      <c r="D16690">
        <v>21</v>
      </c>
      <c r="E16690">
        <v>55293</v>
      </c>
      <c r="F16690" t="b">
        <v>0</v>
      </c>
      <c r="G16690">
        <v>71.454999999999998</v>
      </c>
      <c r="H16690" t="s">
        <v>22177</v>
      </c>
    </row>
    <row r="16691" spans="1:8" x14ac:dyDescent="0.2">
      <c r="A16691">
        <v>16690</v>
      </c>
      <c r="B16691" t="s">
        <v>22963</v>
      </c>
      <c r="C16691" t="s">
        <v>22939</v>
      </c>
      <c r="D16691">
        <v>20</v>
      </c>
      <c r="E16691">
        <v>51920</v>
      </c>
      <c r="F16691" t="b">
        <v>0</v>
      </c>
      <c r="G16691">
        <v>194.51499999999999</v>
      </c>
      <c r="H16691" t="s">
        <v>22177</v>
      </c>
    </row>
    <row r="16692" spans="1:8" x14ac:dyDescent="0.2">
      <c r="A16692">
        <v>16691</v>
      </c>
      <c r="B16692" t="s">
        <v>22964</v>
      </c>
      <c r="C16692" t="s">
        <v>22939</v>
      </c>
      <c r="D16692">
        <v>25</v>
      </c>
      <c r="E16692">
        <v>39666</v>
      </c>
      <c r="F16692" t="b">
        <v>0</v>
      </c>
      <c r="G16692">
        <v>71.200999999999993</v>
      </c>
      <c r="H16692" t="s">
        <v>22177</v>
      </c>
    </row>
    <row r="16693" spans="1:8" x14ac:dyDescent="0.2">
      <c r="A16693">
        <v>16692</v>
      </c>
      <c r="B16693" t="s">
        <v>22965</v>
      </c>
      <c r="C16693" t="s">
        <v>22939</v>
      </c>
      <c r="D16693">
        <v>7</v>
      </c>
      <c r="E16693">
        <v>94706</v>
      </c>
      <c r="F16693" t="b">
        <v>0</v>
      </c>
      <c r="G16693">
        <v>132.09399999999999</v>
      </c>
      <c r="H16693" t="s">
        <v>22177</v>
      </c>
    </row>
    <row r="16694" spans="1:8" x14ac:dyDescent="0.2">
      <c r="A16694">
        <v>16693</v>
      </c>
      <c r="B16694" t="s">
        <v>22967</v>
      </c>
      <c r="C16694" t="s">
        <v>22966</v>
      </c>
      <c r="D16694">
        <v>14</v>
      </c>
      <c r="E16694">
        <v>54853</v>
      </c>
      <c r="F16694" t="b">
        <v>0</v>
      </c>
      <c r="G16694">
        <v>117.11</v>
      </c>
      <c r="H16694" t="s">
        <v>22177</v>
      </c>
    </row>
    <row r="16695" spans="1:8" x14ac:dyDescent="0.2">
      <c r="A16695">
        <v>16694</v>
      </c>
      <c r="B16695" t="s">
        <v>22968</v>
      </c>
      <c r="C16695" t="s">
        <v>22939</v>
      </c>
      <c r="D16695">
        <v>17</v>
      </c>
      <c r="E16695">
        <v>60026</v>
      </c>
      <c r="F16695" t="b">
        <v>0</v>
      </c>
      <c r="G16695">
        <v>86.995000000000005</v>
      </c>
      <c r="H16695" t="s">
        <v>22177</v>
      </c>
    </row>
    <row r="16696" spans="1:8" x14ac:dyDescent="0.2">
      <c r="A16696">
        <v>16695</v>
      </c>
      <c r="B16696" t="s">
        <v>22969</v>
      </c>
      <c r="C16696" t="s">
        <v>22966</v>
      </c>
      <c r="D16696">
        <v>10</v>
      </c>
      <c r="E16696">
        <v>61866</v>
      </c>
      <c r="F16696" t="b">
        <v>0</v>
      </c>
      <c r="G16696">
        <v>79.215999999999994</v>
      </c>
      <c r="H16696" t="s">
        <v>22177</v>
      </c>
    </row>
    <row r="16697" spans="1:8" x14ac:dyDescent="0.2">
      <c r="A16697">
        <v>16696</v>
      </c>
      <c r="B16697" t="s">
        <v>22970</v>
      </c>
      <c r="C16697" t="s">
        <v>22960</v>
      </c>
      <c r="D16697">
        <v>1</v>
      </c>
      <c r="E16697">
        <v>98506</v>
      </c>
      <c r="F16697" t="b">
        <v>0</v>
      </c>
      <c r="G16697">
        <v>85.001000000000005</v>
      </c>
      <c r="H16697" t="s">
        <v>22177</v>
      </c>
    </row>
    <row r="16698" spans="1:8" x14ac:dyDescent="0.2">
      <c r="A16698">
        <v>16697</v>
      </c>
      <c r="B16698" t="s">
        <v>22971</v>
      </c>
      <c r="C16698" t="s">
        <v>22939</v>
      </c>
      <c r="D16698">
        <v>6</v>
      </c>
      <c r="E16698">
        <v>98000</v>
      </c>
      <c r="F16698" t="b">
        <v>0</v>
      </c>
      <c r="G16698">
        <v>90.405000000000001</v>
      </c>
      <c r="H16698" t="s">
        <v>22177</v>
      </c>
    </row>
    <row r="16699" spans="1:8" x14ac:dyDescent="0.2">
      <c r="A16699">
        <v>16698</v>
      </c>
      <c r="B16699" t="s">
        <v>22973</v>
      </c>
      <c r="C16699" t="s">
        <v>22972</v>
      </c>
      <c r="D16699">
        <v>8</v>
      </c>
      <c r="E16699">
        <v>80840</v>
      </c>
      <c r="F16699" t="b">
        <v>0</v>
      </c>
      <c r="G16699">
        <v>75.260999999999996</v>
      </c>
      <c r="H16699" t="s">
        <v>22177</v>
      </c>
    </row>
    <row r="16700" spans="1:8" x14ac:dyDescent="0.2">
      <c r="A16700">
        <v>16699</v>
      </c>
      <c r="B16700" t="s">
        <v>22974</v>
      </c>
      <c r="C16700" t="s">
        <v>22966</v>
      </c>
      <c r="D16700">
        <v>8</v>
      </c>
      <c r="E16700">
        <v>69333</v>
      </c>
      <c r="F16700" t="b">
        <v>0</v>
      </c>
      <c r="G16700">
        <v>115.39700000000001</v>
      </c>
      <c r="H16700" t="s">
        <v>22177</v>
      </c>
    </row>
    <row r="16701" spans="1:8" x14ac:dyDescent="0.2">
      <c r="A16701">
        <v>16700</v>
      </c>
      <c r="B16701" t="s">
        <v>22975</v>
      </c>
      <c r="C16701" t="s">
        <v>22972</v>
      </c>
      <c r="D16701">
        <v>8</v>
      </c>
      <c r="E16701">
        <v>85026</v>
      </c>
      <c r="F16701" t="b">
        <v>0</v>
      </c>
      <c r="G16701">
        <v>141.911</v>
      </c>
      <c r="H16701" t="s">
        <v>22177</v>
      </c>
    </row>
    <row r="16702" spans="1:8" x14ac:dyDescent="0.2">
      <c r="A16702">
        <v>16701</v>
      </c>
      <c r="B16702" t="s">
        <v>22976</v>
      </c>
      <c r="C16702" t="s">
        <v>22934</v>
      </c>
      <c r="D16702">
        <v>24</v>
      </c>
      <c r="E16702">
        <v>417666</v>
      </c>
      <c r="F16702" t="b">
        <v>0</v>
      </c>
      <c r="G16702">
        <v>71.778999999999996</v>
      </c>
      <c r="H16702" t="s">
        <v>22177</v>
      </c>
    </row>
    <row r="16703" spans="1:8" x14ac:dyDescent="0.2">
      <c r="A16703">
        <v>16702</v>
      </c>
      <c r="B16703" t="s">
        <v>22977</v>
      </c>
      <c r="C16703" t="s">
        <v>22931</v>
      </c>
      <c r="D16703">
        <v>16</v>
      </c>
      <c r="E16703">
        <v>313866</v>
      </c>
      <c r="F16703" t="b">
        <v>0</v>
      </c>
      <c r="G16703">
        <v>94.361999999999995</v>
      </c>
      <c r="H16703" t="s">
        <v>22177</v>
      </c>
    </row>
    <row r="16704" spans="1:8" x14ac:dyDescent="0.2">
      <c r="A16704">
        <v>16703</v>
      </c>
      <c r="B16704" t="s">
        <v>22979</v>
      </c>
      <c r="C16704" t="s">
        <v>22978</v>
      </c>
      <c r="D16704">
        <v>7</v>
      </c>
      <c r="E16704">
        <v>693666</v>
      </c>
      <c r="F16704" t="b">
        <v>0</v>
      </c>
      <c r="G16704">
        <v>84.992999999999995</v>
      </c>
      <c r="H16704" t="s">
        <v>22177</v>
      </c>
    </row>
    <row r="16705" spans="1:8" x14ac:dyDescent="0.2">
      <c r="A16705">
        <v>16704</v>
      </c>
      <c r="B16705" t="s">
        <v>22981</v>
      </c>
      <c r="C16705" t="s">
        <v>22980</v>
      </c>
      <c r="D16705">
        <v>5</v>
      </c>
      <c r="E16705">
        <v>362640</v>
      </c>
      <c r="F16705" t="b">
        <v>0</v>
      </c>
      <c r="G16705">
        <v>56.768000000000001</v>
      </c>
      <c r="H16705" t="s">
        <v>22177</v>
      </c>
    </row>
    <row r="16706" spans="1:8" x14ac:dyDescent="0.2">
      <c r="A16706">
        <v>16705</v>
      </c>
      <c r="B16706" t="s">
        <v>22983</v>
      </c>
      <c r="C16706" t="s">
        <v>22982</v>
      </c>
      <c r="D16706">
        <v>3</v>
      </c>
      <c r="E16706">
        <v>410066</v>
      </c>
      <c r="F16706" t="b">
        <v>0</v>
      </c>
      <c r="G16706">
        <v>70.075000000000003</v>
      </c>
      <c r="H16706" t="s">
        <v>22177</v>
      </c>
    </row>
    <row r="16707" spans="1:8" x14ac:dyDescent="0.2">
      <c r="A16707">
        <v>16706</v>
      </c>
      <c r="B16707" t="s">
        <v>22985</v>
      </c>
      <c r="C16707" t="s">
        <v>22984</v>
      </c>
      <c r="D16707">
        <v>2</v>
      </c>
      <c r="E16707">
        <v>225293</v>
      </c>
      <c r="F16707" t="b">
        <v>0</v>
      </c>
      <c r="G16707">
        <v>125.82599999999999</v>
      </c>
      <c r="H16707" t="s">
        <v>22177</v>
      </c>
    </row>
    <row r="16708" spans="1:8" x14ac:dyDescent="0.2">
      <c r="A16708">
        <v>16707</v>
      </c>
      <c r="B16708" t="s">
        <v>22986</v>
      </c>
      <c r="C16708" t="s">
        <v>22966</v>
      </c>
      <c r="D16708">
        <v>3</v>
      </c>
      <c r="E16708">
        <v>337586</v>
      </c>
      <c r="F16708" t="b">
        <v>0</v>
      </c>
      <c r="G16708">
        <v>125.78</v>
      </c>
      <c r="H16708" t="s">
        <v>22177</v>
      </c>
    </row>
    <row r="16709" spans="1:8" x14ac:dyDescent="0.2">
      <c r="A16709">
        <v>16708</v>
      </c>
      <c r="B16709" t="s">
        <v>22987</v>
      </c>
      <c r="C16709" t="s">
        <v>22939</v>
      </c>
      <c r="D16709">
        <v>7</v>
      </c>
      <c r="E16709">
        <v>452706</v>
      </c>
      <c r="F16709" t="b">
        <v>0</v>
      </c>
      <c r="G16709">
        <v>70.427999999999997</v>
      </c>
      <c r="H16709" t="s">
        <v>22177</v>
      </c>
    </row>
    <row r="16710" spans="1:8" x14ac:dyDescent="0.2">
      <c r="A16710">
        <v>16709</v>
      </c>
      <c r="B16710" t="s">
        <v>22988</v>
      </c>
      <c r="C16710" t="s">
        <v>22939</v>
      </c>
      <c r="D16710">
        <v>24</v>
      </c>
      <c r="E16710">
        <v>45532</v>
      </c>
      <c r="F16710" t="b">
        <v>0</v>
      </c>
      <c r="G16710">
        <v>89.78</v>
      </c>
      <c r="H16710" t="s">
        <v>22177</v>
      </c>
    </row>
    <row r="16711" spans="1:8" x14ac:dyDescent="0.2">
      <c r="A16711">
        <v>16710</v>
      </c>
      <c r="B16711" t="s">
        <v>22989</v>
      </c>
      <c r="C16711" t="s">
        <v>22960</v>
      </c>
      <c r="D16711">
        <v>5</v>
      </c>
      <c r="E16711">
        <v>62280</v>
      </c>
      <c r="F16711" t="b">
        <v>0</v>
      </c>
      <c r="G16711">
        <v>142.90799999999999</v>
      </c>
      <c r="H16711" t="s">
        <v>22177</v>
      </c>
    </row>
    <row r="16712" spans="1:8" x14ac:dyDescent="0.2">
      <c r="A16712">
        <v>16711</v>
      </c>
      <c r="B16712" t="s">
        <v>22990</v>
      </c>
      <c r="C16712" t="s">
        <v>22960</v>
      </c>
      <c r="D16712">
        <v>3</v>
      </c>
      <c r="E16712">
        <v>79360</v>
      </c>
      <c r="F16712" t="b">
        <v>0</v>
      </c>
      <c r="G16712">
        <v>103.495</v>
      </c>
      <c r="H16712" t="s">
        <v>22177</v>
      </c>
    </row>
    <row r="16713" spans="1:8" x14ac:dyDescent="0.2">
      <c r="A16713">
        <v>16712</v>
      </c>
      <c r="B16713" t="s">
        <v>22991</v>
      </c>
      <c r="C16713" t="s">
        <v>22939</v>
      </c>
      <c r="D16713">
        <v>19</v>
      </c>
      <c r="E16713">
        <v>56493</v>
      </c>
      <c r="F16713" t="b">
        <v>0</v>
      </c>
      <c r="G16713">
        <v>79.343000000000004</v>
      </c>
      <c r="H16713" t="s">
        <v>22177</v>
      </c>
    </row>
    <row r="16714" spans="1:8" x14ac:dyDescent="0.2">
      <c r="A16714">
        <v>16713</v>
      </c>
      <c r="B16714" t="s">
        <v>22992</v>
      </c>
      <c r="C16714" t="s">
        <v>22960</v>
      </c>
      <c r="D16714">
        <v>4</v>
      </c>
      <c r="E16714">
        <v>65536</v>
      </c>
      <c r="F16714" t="b">
        <v>0</v>
      </c>
      <c r="G16714">
        <v>125.68899999999999</v>
      </c>
      <c r="H16714" t="s">
        <v>22177</v>
      </c>
    </row>
    <row r="16715" spans="1:8" x14ac:dyDescent="0.2">
      <c r="A16715">
        <v>16714</v>
      </c>
      <c r="B16715" t="s">
        <v>22993</v>
      </c>
      <c r="C16715" t="s">
        <v>22960</v>
      </c>
      <c r="D16715">
        <v>1</v>
      </c>
      <c r="E16715">
        <v>98506</v>
      </c>
      <c r="F16715" t="b">
        <v>0</v>
      </c>
      <c r="G16715">
        <v>76.432000000000002</v>
      </c>
      <c r="H16715" t="s">
        <v>22177</v>
      </c>
    </row>
    <row r="16716" spans="1:8" x14ac:dyDescent="0.2">
      <c r="A16716">
        <v>16715</v>
      </c>
      <c r="B16716" t="s">
        <v>22994</v>
      </c>
      <c r="C16716" t="s">
        <v>22960</v>
      </c>
      <c r="D16716">
        <v>4</v>
      </c>
      <c r="E16716">
        <v>64492</v>
      </c>
      <c r="F16716" t="b">
        <v>0</v>
      </c>
      <c r="G16716">
        <v>142.72300000000001</v>
      </c>
      <c r="H16716" t="s">
        <v>22177</v>
      </c>
    </row>
    <row r="16717" spans="1:8" x14ac:dyDescent="0.2">
      <c r="A16717">
        <v>16716</v>
      </c>
      <c r="B16717" t="s">
        <v>22995</v>
      </c>
      <c r="C16717" t="s">
        <v>22960</v>
      </c>
      <c r="D16717">
        <v>6</v>
      </c>
      <c r="E16717">
        <v>41893</v>
      </c>
      <c r="F16717" t="b">
        <v>0</v>
      </c>
      <c r="G16717">
        <v>148.75899999999999</v>
      </c>
      <c r="H16717" t="s">
        <v>22177</v>
      </c>
    </row>
    <row r="16718" spans="1:8" x14ac:dyDescent="0.2">
      <c r="A16718">
        <v>16717</v>
      </c>
      <c r="B16718" t="s">
        <v>22996</v>
      </c>
      <c r="C16718" t="s">
        <v>22960</v>
      </c>
      <c r="D16718">
        <v>3</v>
      </c>
      <c r="E16718">
        <v>71560</v>
      </c>
      <c r="F16718" t="b">
        <v>0</v>
      </c>
      <c r="G16718">
        <v>63.218000000000004</v>
      </c>
      <c r="H16718" t="s">
        <v>22177</v>
      </c>
    </row>
    <row r="16719" spans="1:8" x14ac:dyDescent="0.2">
      <c r="A16719">
        <v>16718</v>
      </c>
      <c r="B16719" t="s">
        <v>22997</v>
      </c>
      <c r="C16719" t="s">
        <v>22939</v>
      </c>
      <c r="D16719">
        <v>10</v>
      </c>
      <c r="E16719">
        <v>75986</v>
      </c>
      <c r="F16719" t="b">
        <v>0</v>
      </c>
      <c r="G16719">
        <v>166.114</v>
      </c>
      <c r="H16719" t="s">
        <v>22177</v>
      </c>
    </row>
    <row r="16720" spans="1:8" x14ac:dyDescent="0.2">
      <c r="A16720">
        <v>16719</v>
      </c>
      <c r="B16720" t="s">
        <v>22998</v>
      </c>
      <c r="C16720" t="s">
        <v>22939</v>
      </c>
      <c r="D16720">
        <v>12</v>
      </c>
      <c r="E16720">
        <v>68733</v>
      </c>
      <c r="F16720" t="b">
        <v>0</v>
      </c>
      <c r="G16720">
        <v>58.878</v>
      </c>
      <c r="H16720" t="s">
        <v>22177</v>
      </c>
    </row>
    <row r="16721" spans="1:8" x14ac:dyDescent="0.2">
      <c r="A16721">
        <v>16720</v>
      </c>
      <c r="B16721" t="s">
        <v>22999</v>
      </c>
      <c r="C16721" t="s">
        <v>22966</v>
      </c>
      <c r="D16721">
        <v>3</v>
      </c>
      <c r="E16721">
        <v>92000</v>
      </c>
      <c r="F16721" t="b">
        <v>0</v>
      </c>
      <c r="G16721">
        <v>88.18</v>
      </c>
      <c r="H16721" t="s">
        <v>22177</v>
      </c>
    </row>
    <row r="16722" spans="1:8" x14ac:dyDescent="0.2">
      <c r="A16722">
        <v>16721</v>
      </c>
      <c r="B16722" t="s">
        <v>23000</v>
      </c>
      <c r="C16722" t="s">
        <v>22960</v>
      </c>
      <c r="D16722">
        <v>6</v>
      </c>
      <c r="E16722">
        <v>55613</v>
      </c>
      <c r="F16722" t="b">
        <v>0</v>
      </c>
      <c r="G16722">
        <v>179.916</v>
      </c>
      <c r="H16722" t="s">
        <v>22177</v>
      </c>
    </row>
    <row r="16723" spans="1:8" x14ac:dyDescent="0.2">
      <c r="A16723">
        <v>16722</v>
      </c>
      <c r="B16723" t="s">
        <v>23001</v>
      </c>
      <c r="C16723" t="s">
        <v>22960</v>
      </c>
      <c r="D16723">
        <v>3</v>
      </c>
      <c r="E16723">
        <v>69653</v>
      </c>
      <c r="F16723" t="b">
        <v>0</v>
      </c>
      <c r="G16723">
        <v>87.474999999999994</v>
      </c>
      <c r="H16723" t="s">
        <v>22177</v>
      </c>
    </row>
    <row r="16724" spans="1:8" x14ac:dyDescent="0.2">
      <c r="A16724">
        <v>16723</v>
      </c>
      <c r="B16724" t="s">
        <v>23002</v>
      </c>
      <c r="C16724" t="s">
        <v>22960</v>
      </c>
      <c r="D16724">
        <v>3</v>
      </c>
      <c r="E16724">
        <v>80453</v>
      </c>
      <c r="F16724" t="b">
        <v>0</v>
      </c>
      <c r="G16724">
        <v>90.986999999999995</v>
      </c>
      <c r="H16724" t="s">
        <v>22177</v>
      </c>
    </row>
    <row r="16725" spans="1:8" x14ac:dyDescent="0.2">
      <c r="A16725">
        <v>16724</v>
      </c>
      <c r="B16725" t="s">
        <v>23003</v>
      </c>
      <c r="C16725" t="s">
        <v>22966</v>
      </c>
      <c r="D16725">
        <v>6</v>
      </c>
      <c r="E16725">
        <v>84653</v>
      </c>
      <c r="F16725" t="b">
        <v>0</v>
      </c>
      <c r="G16725">
        <v>157.273</v>
      </c>
      <c r="H16725" t="s">
        <v>22177</v>
      </c>
    </row>
    <row r="16726" spans="1:8" x14ac:dyDescent="0.2">
      <c r="A16726">
        <v>16725</v>
      </c>
      <c r="B16726" t="s">
        <v>23004</v>
      </c>
      <c r="C16726" t="s">
        <v>22966</v>
      </c>
      <c r="D16726">
        <v>3</v>
      </c>
      <c r="E16726">
        <v>92986</v>
      </c>
      <c r="F16726" t="b">
        <v>0</v>
      </c>
      <c r="G16726">
        <v>80.516000000000005</v>
      </c>
      <c r="H16726" t="s">
        <v>22177</v>
      </c>
    </row>
    <row r="16727" spans="1:8" x14ac:dyDescent="0.2">
      <c r="A16727">
        <v>16726</v>
      </c>
      <c r="B16727" t="s">
        <v>23005</v>
      </c>
      <c r="C16727" t="s">
        <v>22939</v>
      </c>
      <c r="D16727">
        <v>14</v>
      </c>
      <c r="E16727">
        <v>64839</v>
      </c>
      <c r="F16727" t="b">
        <v>0</v>
      </c>
      <c r="G16727">
        <v>134</v>
      </c>
      <c r="H16727" t="s">
        <v>22177</v>
      </c>
    </row>
    <row r="16728" spans="1:8" x14ac:dyDescent="0.2">
      <c r="A16728">
        <v>16727</v>
      </c>
      <c r="B16728" t="s">
        <v>23006</v>
      </c>
      <c r="C16728" t="s">
        <v>22966</v>
      </c>
      <c r="D16728">
        <v>9</v>
      </c>
      <c r="E16728">
        <v>64379</v>
      </c>
      <c r="F16728" t="b">
        <v>0</v>
      </c>
      <c r="G16728">
        <v>100.92400000000001</v>
      </c>
      <c r="H16728" t="s">
        <v>22177</v>
      </c>
    </row>
    <row r="16729" spans="1:8" x14ac:dyDescent="0.2">
      <c r="A16729">
        <v>16728</v>
      </c>
      <c r="B16729" t="s">
        <v>23007</v>
      </c>
      <c r="C16729" t="s">
        <v>22966</v>
      </c>
      <c r="D16729">
        <v>5</v>
      </c>
      <c r="E16729">
        <v>88600</v>
      </c>
      <c r="F16729" t="b">
        <v>0</v>
      </c>
      <c r="G16729">
        <v>66.075000000000003</v>
      </c>
      <c r="H16729" t="s">
        <v>22177</v>
      </c>
    </row>
    <row r="16730" spans="1:8" x14ac:dyDescent="0.2">
      <c r="A16730">
        <v>16729</v>
      </c>
      <c r="B16730" t="s">
        <v>23008</v>
      </c>
      <c r="C16730" t="s">
        <v>22966</v>
      </c>
      <c r="D16730">
        <v>4</v>
      </c>
      <c r="E16730">
        <v>86333</v>
      </c>
      <c r="F16730" t="b">
        <v>0</v>
      </c>
      <c r="G16730">
        <v>87.447000000000003</v>
      </c>
      <c r="H16730" t="s">
        <v>22177</v>
      </c>
    </row>
    <row r="16731" spans="1:8" x14ac:dyDescent="0.2">
      <c r="A16731">
        <v>16730</v>
      </c>
      <c r="B16731" t="s">
        <v>23009</v>
      </c>
      <c r="C16731" t="s">
        <v>22972</v>
      </c>
      <c r="D16731">
        <v>21</v>
      </c>
      <c r="E16731">
        <v>48960</v>
      </c>
      <c r="F16731" t="b">
        <v>0</v>
      </c>
      <c r="G16731">
        <v>133.74799999999999</v>
      </c>
      <c r="H16731" t="s">
        <v>22177</v>
      </c>
    </row>
    <row r="16732" spans="1:8" x14ac:dyDescent="0.2">
      <c r="A16732">
        <v>16731</v>
      </c>
      <c r="B16732" t="s">
        <v>23010</v>
      </c>
      <c r="C16732" t="s">
        <v>22939</v>
      </c>
      <c r="D16732">
        <v>9</v>
      </c>
      <c r="E16732">
        <v>85960</v>
      </c>
      <c r="F16732" t="b">
        <v>0</v>
      </c>
      <c r="G16732">
        <v>103.577</v>
      </c>
      <c r="H16732" t="s">
        <v>22177</v>
      </c>
    </row>
    <row r="16733" spans="1:8" x14ac:dyDescent="0.2">
      <c r="A16733">
        <v>16732</v>
      </c>
      <c r="B16733" t="s">
        <v>23011</v>
      </c>
      <c r="C16733" t="s">
        <v>22966</v>
      </c>
      <c r="D16733">
        <v>4</v>
      </c>
      <c r="E16733">
        <v>96133</v>
      </c>
      <c r="F16733" t="b">
        <v>0</v>
      </c>
      <c r="G16733">
        <v>96.075000000000003</v>
      </c>
      <c r="H16733" t="s">
        <v>22177</v>
      </c>
    </row>
    <row r="16734" spans="1:8" x14ac:dyDescent="0.2">
      <c r="A16734">
        <v>16733</v>
      </c>
      <c r="B16734" t="s">
        <v>23012</v>
      </c>
      <c r="C16734" t="s">
        <v>22966</v>
      </c>
      <c r="D16734">
        <v>5</v>
      </c>
      <c r="E16734">
        <v>90053</v>
      </c>
      <c r="F16734" t="b">
        <v>0</v>
      </c>
      <c r="G16734">
        <v>125.6</v>
      </c>
      <c r="H16734" t="s">
        <v>22177</v>
      </c>
    </row>
    <row r="16735" spans="1:8" x14ac:dyDescent="0.2">
      <c r="A16735">
        <v>16734</v>
      </c>
      <c r="B16735" t="s">
        <v>23013</v>
      </c>
      <c r="C16735" t="s">
        <v>22939</v>
      </c>
      <c r="D16735">
        <v>14</v>
      </c>
      <c r="E16735">
        <v>67546</v>
      </c>
      <c r="F16735" t="b">
        <v>0</v>
      </c>
      <c r="G16735">
        <v>127.893</v>
      </c>
      <c r="H16735" t="s">
        <v>22177</v>
      </c>
    </row>
    <row r="16736" spans="1:8" x14ac:dyDescent="0.2">
      <c r="A16736">
        <v>16735</v>
      </c>
      <c r="B16736" t="s">
        <v>23014</v>
      </c>
      <c r="C16736" t="s">
        <v>22960</v>
      </c>
      <c r="D16736">
        <v>1</v>
      </c>
      <c r="E16736">
        <v>94438</v>
      </c>
      <c r="F16736" t="b">
        <v>0</v>
      </c>
      <c r="G16736">
        <v>111.983</v>
      </c>
      <c r="H16736" t="s">
        <v>22177</v>
      </c>
    </row>
    <row r="16737" spans="1:8" x14ac:dyDescent="0.2">
      <c r="A16737">
        <v>16736</v>
      </c>
      <c r="B16737" t="s">
        <v>23015</v>
      </c>
      <c r="C16737" t="s">
        <v>22966</v>
      </c>
      <c r="D16737">
        <v>3</v>
      </c>
      <c r="E16737">
        <v>99173</v>
      </c>
      <c r="F16737" t="b">
        <v>0</v>
      </c>
      <c r="G16737">
        <v>145.79400000000001</v>
      </c>
      <c r="H16737" t="s">
        <v>22177</v>
      </c>
    </row>
    <row r="16738" spans="1:8" x14ac:dyDescent="0.2">
      <c r="A16738">
        <v>16737</v>
      </c>
      <c r="B16738" t="s">
        <v>22957</v>
      </c>
      <c r="C16738" t="s">
        <v>22972</v>
      </c>
      <c r="D16738">
        <v>23</v>
      </c>
      <c r="E16738">
        <v>47000</v>
      </c>
      <c r="F16738" t="b">
        <v>0</v>
      </c>
      <c r="G16738">
        <v>82.313999999999993</v>
      </c>
      <c r="H16738" t="s">
        <v>22177</v>
      </c>
    </row>
    <row r="16739" spans="1:8" x14ac:dyDescent="0.2">
      <c r="A16739">
        <v>16738</v>
      </c>
      <c r="B16739" t="s">
        <v>23016</v>
      </c>
      <c r="C16739" t="s">
        <v>22972</v>
      </c>
      <c r="D16739">
        <v>24</v>
      </c>
      <c r="E16739">
        <v>42586</v>
      </c>
      <c r="F16739" t="b">
        <v>0</v>
      </c>
      <c r="G16739">
        <v>84.358999999999995</v>
      </c>
      <c r="H16739" t="s">
        <v>22177</v>
      </c>
    </row>
    <row r="16740" spans="1:8" x14ac:dyDescent="0.2">
      <c r="A16740">
        <v>16739</v>
      </c>
      <c r="B16740" t="s">
        <v>22997</v>
      </c>
      <c r="C16740" t="s">
        <v>22972</v>
      </c>
      <c r="D16740">
        <v>9</v>
      </c>
      <c r="E16740">
        <v>75986</v>
      </c>
      <c r="F16740" t="b">
        <v>0</v>
      </c>
      <c r="G16740">
        <v>166.114</v>
      </c>
      <c r="H16740" t="s">
        <v>22177</v>
      </c>
    </row>
    <row r="16741" spans="1:8" x14ac:dyDescent="0.2">
      <c r="A16741">
        <v>16740</v>
      </c>
      <c r="B16741" t="s">
        <v>23017</v>
      </c>
      <c r="C16741" t="s">
        <v>22972</v>
      </c>
      <c r="D16741">
        <v>16</v>
      </c>
      <c r="E16741">
        <v>59760</v>
      </c>
      <c r="F16741" t="b">
        <v>0</v>
      </c>
      <c r="G16741">
        <v>147.24600000000001</v>
      </c>
      <c r="H16741" t="s">
        <v>22177</v>
      </c>
    </row>
    <row r="16742" spans="1:8" x14ac:dyDescent="0.2">
      <c r="A16742">
        <v>16741</v>
      </c>
      <c r="B16742" t="s">
        <v>23018</v>
      </c>
      <c r="C16742" t="s">
        <v>22972</v>
      </c>
      <c r="D16742">
        <v>16</v>
      </c>
      <c r="E16742">
        <v>63893</v>
      </c>
      <c r="F16742" t="b">
        <v>0</v>
      </c>
      <c r="G16742">
        <v>71.381</v>
      </c>
      <c r="H16742" t="s">
        <v>22177</v>
      </c>
    </row>
    <row r="16743" spans="1:8" x14ac:dyDescent="0.2">
      <c r="A16743">
        <v>16742</v>
      </c>
      <c r="B16743" t="s">
        <v>23019</v>
      </c>
      <c r="C16743" t="s">
        <v>22972</v>
      </c>
      <c r="D16743">
        <v>15</v>
      </c>
      <c r="E16743">
        <v>64039</v>
      </c>
      <c r="F16743" t="b">
        <v>0</v>
      </c>
      <c r="G16743">
        <v>100.233</v>
      </c>
      <c r="H16743" t="s">
        <v>22177</v>
      </c>
    </row>
    <row r="16744" spans="1:8" x14ac:dyDescent="0.2">
      <c r="A16744">
        <v>16743</v>
      </c>
      <c r="B16744" t="s">
        <v>22993</v>
      </c>
      <c r="C16744" t="s">
        <v>22972</v>
      </c>
      <c r="D16744">
        <v>6</v>
      </c>
      <c r="E16744">
        <v>98506</v>
      </c>
      <c r="F16744" t="b">
        <v>0</v>
      </c>
      <c r="G16744">
        <v>76.432000000000002</v>
      </c>
      <c r="H16744" t="s">
        <v>22177</v>
      </c>
    </row>
    <row r="16745" spans="1:8" x14ac:dyDescent="0.2">
      <c r="A16745">
        <v>16744</v>
      </c>
      <c r="B16745" t="s">
        <v>23020</v>
      </c>
      <c r="C16745" t="s">
        <v>22966</v>
      </c>
      <c r="D16745">
        <v>6</v>
      </c>
      <c r="E16745">
        <v>76533</v>
      </c>
      <c r="F16745" t="b">
        <v>0</v>
      </c>
      <c r="G16745">
        <v>116.655</v>
      </c>
      <c r="H16745" t="s">
        <v>22177</v>
      </c>
    </row>
    <row r="16746" spans="1:8" x14ac:dyDescent="0.2">
      <c r="A16746">
        <v>16745</v>
      </c>
      <c r="B16746" t="s">
        <v>22962</v>
      </c>
      <c r="C16746" t="s">
        <v>22972</v>
      </c>
      <c r="D16746">
        <v>19</v>
      </c>
      <c r="E16746">
        <v>55293</v>
      </c>
      <c r="F16746" t="b">
        <v>0</v>
      </c>
      <c r="G16746">
        <v>71.454999999999998</v>
      </c>
      <c r="H16746" t="s">
        <v>22177</v>
      </c>
    </row>
    <row r="16747" spans="1:8" x14ac:dyDescent="0.2">
      <c r="A16747">
        <v>16746</v>
      </c>
      <c r="B16747" t="s">
        <v>23021</v>
      </c>
      <c r="C16747" t="s">
        <v>22972</v>
      </c>
      <c r="D16747">
        <v>7</v>
      </c>
      <c r="E16747">
        <v>90786</v>
      </c>
      <c r="F16747" t="b">
        <v>0</v>
      </c>
      <c r="G16747">
        <v>86.81</v>
      </c>
      <c r="H16747" t="s">
        <v>22177</v>
      </c>
    </row>
    <row r="16748" spans="1:8" x14ac:dyDescent="0.2">
      <c r="A16748">
        <v>16747</v>
      </c>
      <c r="B16748" t="s">
        <v>23022</v>
      </c>
      <c r="C16748" t="s">
        <v>22972</v>
      </c>
      <c r="D16748">
        <v>7</v>
      </c>
      <c r="E16748">
        <v>83666</v>
      </c>
      <c r="F16748" t="b">
        <v>0</v>
      </c>
      <c r="G16748">
        <v>94.799000000000007</v>
      </c>
      <c r="H16748" t="s">
        <v>22177</v>
      </c>
    </row>
    <row r="16749" spans="1:8" x14ac:dyDescent="0.2">
      <c r="A16749">
        <v>16748</v>
      </c>
      <c r="B16749" t="s">
        <v>23023</v>
      </c>
      <c r="C16749" t="s">
        <v>22972</v>
      </c>
      <c r="D16749">
        <v>7</v>
      </c>
      <c r="E16749">
        <v>86160</v>
      </c>
      <c r="F16749" t="b">
        <v>0</v>
      </c>
      <c r="G16749">
        <v>76.472999999999999</v>
      </c>
      <c r="H16749" t="s">
        <v>22177</v>
      </c>
    </row>
    <row r="16750" spans="1:8" x14ac:dyDescent="0.2">
      <c r="A16750">
        <v>16749</v>
      </c>
      <c r="B16750" t="s">
        <v>23024</v>
      </c>
      <c r="C16750" t="s">
        <v>22972</v>
      </c>
      <c r="D16750">
        <v>6</v>
      </c>
      <c r="E16750">
        <v>99986</v>
      </c>
      <c r="F16750" t="b">
        <v>0</v>
      </c>
      <c r="G16750">
        <v>94.024000000000001</v>
      </c>
      <c r="H16750" t="s">
        <v>22177</v>
      </c>
    </row>
    <row r="16751" spans="1:8" x14ac:dyDescent="0.2">
      <c r="A16751">
        <v>16750</v>
      </c>
      <c r="B16751" t="s">
        <v>23025</v>
      </c>
      <c r="C16751" t="s">
        <v>22972</v>
      </c>
      <c r="D16751">
        <v>7</v>
      </c>
      <c r="E16751">
        <v>98560</v>
      </c>
      <c r="F16751" t="b">
        <v>0</v>
      </c>
      <c r="G16751">
        <v>142.89699999999999</v>
      </c>
      <c r="H16751" t="s">
        <v>22177</v>
      </c>
    </row>
    <row r="16752" spans="1:8" x14ac:dyDescent="0.2">
      <c r="A16752">
        <v>16751</v>
      </c>
      <c r="B16752" t="s">
        <v>23026</v>
      </c>
      <c r="C16752" t="s">
        <v>22931</v>
      </c>
      <c r="D16752">
        <v>18</v>
      </c>
      <c r="E16752">
        <v>190773</v>
      </c>
      <c r="F16752" t="b">
        <v>0</v>
      </c>
      <c r="G16752">
        <v>140.80500000000001</v>
      </c>
      <c r="H16752" t="s">
        <v>22177</v>
      </c>
    </row>
    <row r="16753" spans="1:8" x14ac:dyDescent="0.2">
      <c r="A16753">
        <v>16752</v>
      </c>
      <c r="B16753" t="s">
        <v>23028</v>
      </c>
      <c r="C16753" t="s">
        <v>23027</v>
      </c>
      <c r="D16753">
        <v>19</v>
      </c>
      <c r="E16753">
        <v>386200</v>
      </c>
      <c r="F16753" t="b">
        <v>0</v>
      </c>
      <c r="G16753">
        <v>97.233000000000004</v>
      </c>
      <c r="H16753" t="s">
        <v>22177</v>
      </c>
    </row>
    <row r="16754" spans="1:8" x14ac:dyDescent="0.2">
      <c r="A16754">
        <v>16753</v>
      </c>
      <c r="B16754" t="s">
        <v>23030</v>
      </c>
      <c r="C16754" t="s">
        <v>23029</v>
      </c>
      <c r="D16754">
        <v>5</v>
      </c>
      <c r="E16754">
        <v>647040</v>
      </c>
      <c r="F16754" t="b">
        <v>0</v>
      </c>
      <c r="G16754">
        <v>130.47300000000001</v>
      </c>
      <c r="H16754" t="s">
        <v>22177</v>
      </c>
    </row>
    <row r="16755" spans="1:8" x14ac:dyDescent="0.2">
      <c r="A16755">
        <v>16754</v>
      </c>
      <c r="B16755" t="s">
        <v>23032</v>
      </c>
      <c r="C16755" t="s">
        <v>23031</v>
      </c>
      <c r="D16755">
        <v>13</v>
      </c>
      <c r="E16755">
        <v>610320</v>
      </c>
      <c r="F16755" t="b">
        <v>0</v>
      </c>
      <c r="G16755">
        <v>91.048000000000002</v>
      </c>
      <c r="H16755" t="s">
        <v>22177</v>
      </c>
    </row>
    <row r="16756" spans="1:8" x14ac:dyDescent="0.2">
      <c r="A16756">
        <v>16755</v>
      </c>
      <c r="B16756" t="s">
        <v>23033</v>
      </c>
      <c r="C16756" t="s">
        <v>22931</v>
      </c>
      <c r="D16756">
        <v>3</v>
      </c>
      <c r="E16756">
        <v>432000</v>
      </c>
      <c r="F16756" t="b">
        <v>0</v>
      </c>
      <c r="G16756">
        <v>141.33199999999999</v>
      </c>
      <c r="H16756" t="s">
        <v>22177</v>
      </c>
    </row>
    <row r="16757" spans="1:8" x14ac:dyDescent="0.2">
      <c r="A16757">
        <v>16756</v>
      </c>
      <c r="B16757" t="s">
        <v>23035</v>
      </c>
      <c r="C16757" t="s">
        <v>23034</v>
      </c>
      <c r="D16757">
        <v>6</v>
      </c>
      <c r="E16757">
        <v>561560</v>
      </c>
      <c r="F16757" t="b">
        <v>0</v>
      </c>
      <c r="G16757">
        <v>70.14</v>
      </c>
      <c r="H16757" t="s">
        <v>22177</v>
      </c>
    </row>
    <row r="16758" spans="1:8" x14ac:dyDescent="0.2">
      <c r="A16758">
        <v>16757</v>
      </c>
      <c r="B16758" t="s">
        <v>23036</v>
      </c>
      <c r="C16758" t="s">
        <v>22939</v>
      </c>
      <c r="D16758">
        <v>17</v>
      </c>
      <c r="E16758">
        <v>57342</v>
      </c>
      <c r="F16758" t="b">
        <v>0</v>
      </c>
      <c r="G16758">
        <v>104.928</v>
      </c>
      <c r="H16758" t="s">
        <v>22177</v>
      </c>
    </row>
    <row r="16759" spans="1:8" x14ac:dyDescent="0.2">
      <c r="A16759">
        <v>16758</v>
      </c>
      <c r="B16759" t="s">
        <v>23037</v>
      </c>
      <c r="C16759" t="s">
        <v>23027</v>
      </c>
      <c r="D16759">
        <v>2</v>
      </c>
      <c r="E16759">
        <v>561626</v>
      </c>
      <c r="F16759" t="b">
        <v>0</v>
      </c>
      <c r="G16759">
        <v>83.26</v>
      </c>
      <c r="H16759" t="s">
        <v>22177</v>
      </c>
    </row>
    <row r="16760" spans="1:8" x14ac:dyDescent="0.2">
      <c r="A16760">
        <v>16759</v>
      </c>
      <c r="B16760" t="s">
        <v>23038</v>
      </c>
      <c r="C16760" t="s">
        <v>22939</v>
      </c>
      <c r="D16760">
        <v>25</v>
      </c>
      <c r="E16760">
        <v>42840</v>
      </c>
      <c r="F16760" t="b">
        <v>0</v>
      </c>
      <c r="G16760">
        <v>80.254000000000005</v>
      </c>
      <c r="H16760" t="s">
        <v>22177</v>
      </c>
    </row>
    <row r="16761" spans="1:8" x14ac:dyDescent="0.2">
      <c r="A16761">
        <v>16760</v>
      </c>
      <c r="B16761" t="s">
        <v>23012</v>
      </c>
      <c r="C16761" t="s">
        <v>22939</v>
      </c>
      <c r="D16761">
        <v>9</v>
      </c>
      <c r="E16761">
        <v>90053</v>
      </c>
      <c r="F16761" t="b">
        <v>0</v>
      </c>
      <c r="G16761">
        <v>125.6</v>
      </c>
      <c r="H16761" t="s">
        <v>22177</v>
      </c>
    </row>
    <row r="16762" spans="1:8" x14ac:dyDescent="0.2">
      <c r="A16762">
        <v>16761</v>
      </c>
      <c r="B16762" t="s">
        <v>22954</v>
      </c>
      <c r="C16762" t="s">
        <v>22960</v>
      </c>
      <c r="D16762">
        <v>7</v>
      </c>
      <c r="E16762">
        <v>52213</v>
      </c>
      <c r="F16762" t="b">
        <v>0</v>
      </c>
      <c r="G16762">
        <v>97.302999999999997</v>
      </c>
      <c r="H16762" t="s">
        <v>22177</v>
      </c>
    </row>
    <row r="16763" spans="1:8" x14ac:dyDescent="0.2">
      <c r="A16763">
        <v>16762</v>
      </c>
      <c r="B16763" t="s">
        <v>23039</v>
      </c>
      <c r="C16763" t="s">
        <v>22980</v>
      </c>
      <c r="D16763">
        <v>5</v>
      </c>
      <c r="E16763">
        <v>656786</v>
      </c>
      <c r="F16763" t="b">
        <v>0</v>
      </c>
      <c r="G16763">
        <v>134.91</v>
      </c>
      <c r="H16763" t="s">
        <v>22177</v>
      </c>
    </row>
    <row r="16764" spans="1:8" x14ac:dyDescent="0.2">
      <c r="A16764">
        <v>16763</v>
      </c>
      <c r="B16764" t="s">
        <v>23041</v>
      </c>
      <c r="C16764" t="s">
        <v>23040</v>
      </c>
      <c r="D16764">
        <v>0</v>
      </c>
      <c r="E16764">
        <v>427160</v>
      </c>
      <c r="F16764" t="b">
        <v>0</v>
      </c>
      <c r="G16764">
        <v>104.38500000000001</v>
      </c>
      <c r="H16764" t="s">
        <v>22177</v>
      </c>
    </row>
    <row r="16765" spans="1:8" x14ac:dyDescent="0.2">
      <c r="A16765">
        <v>16764</v>
      </c>
      <c r="B16765" t="s">
        <v>23042</v>
      </c>
      <c r="C16765" t="s">
        <v>22960</v>
      </c>
      <c r="D16765">
        <v>4</v>
      </c>
      <c r="E16765">
        <v>66427</v>
      </c>
      <c r="F16765" t="b">
        <v>0</v>
      </c>
      <c r="G16765">
        <v>94.078000000000003</v>
      </c>
      <c r="H16765" t="s">
        <v>22177</v>
      </c>
    </row>
    <row r="16766" spans="1:8" x14ac:dyDescent="0.2">
      <c r="A16766">
        <v>16765</v>
      </c>
      <c r="B16766" t="s">
        <v>23043</v>
      </c>
      <c r="C16766" t="s">
        <v>22939</v>
      </c>
      <c r="D16766">
        <v>13</v>
      </c>
      <c r="E16766">
        <v>70146</v>
      </c>
      <c r="F16766" t="b">
        <v>0</v>
      </c>
      <c r="G16766">
        <v>104.80800000000001</v>
      </c>
      <c r="H16766" t="s">
        <v>22177</v>
      </c>
    </row>
    <row r="16767" spans="1:8" x14ac:dyDescent="0.2">
      <c r="A16767">
        <v>16766</v>
      </c>
      <c r="B16767" t="s">
        <v>23044</v>
      </c>
      <c r="C16767" t="s">
        <v>22960</v>
      </c>
      <c r="D16767">
        <v>6</v>
      </c>
      <c r="E16767">
        <v>52786</v>
      </c>
      <c r="F16767" t="b">
        <v>0</v>
      </c>
      <c r="G16767">
        <v>77.819999999999993</v>
      </c>
      <c r="H16767" t="s">
        <v>22177</v>
      </c>
    </row>
    <row r="16768" spans="1:8" x14ac:dyDescent="0.2">
      <c r="A16768">
        <v>16767</v>
      </c>
      <c r="B16768" t="s">
        <v>23045</v>
      </c>
      <c r="C16768" t="s">
        <v>22960</v>
      </c>
      <c r="D16768">
        <v>4</v>
      </c>
      <c r="E16768">
        <v>64000</v>
      </c>
      <c r="F16768" t="b">
        <v>0</v>
      </c>
      <c r="G16768">
        <v>60.436999999999998</v>
      </c>
      <c r="H16768" t="s">
        <v>22177</v>
      </c>
    </row>
    <row r="16769" spans="1:8" x14ac:dyDescent="0.2">
      <c r="A16769">
        <v>16768</v>
      </c>
      <c r="B16769" t="s">
        <v>23046</v>
      </c>
      <c r="C16769" t="s">
        <v>22960</v>
      </c>
      <c r="D16769">
        <v>4</v>
      </c>
      <c r="E16769">
        <v>65000</v>
      </c>
      <c r="F16769" t="b">
        <v>0</v>
      </c>
      <c r="G16769">
        <v>119.852</v>
      </c>
      <c r="H16769" t="s">
        <v>22177</v>
      </c>
    </row>
    <row r="16770" spans="1:8" x14ac:dyDescent="0.2">
      <c r="A16770">
        <v>16769</v>
      </c>
      <c r="B16770" t="s">
        <v>23047</v>
      </c>
      <c r="C16770" t="s">
        <v>22960</v>
      </c>
      <c r="D16770">
        <v>6</v>
      </c>
      <c r="E16770">
        <v>62626</v>
      </c>
      <c r="F16770" t="b">
        <v>0</v>
      </c>
      <c r="G16770">
        <v>138.661</v>
      </c>
      <c r="H16770" t="s">
        <v>22177</v>
      </c>
    </row>
    <row r="16771" spans="1:8" x14ac:dyDescent="0.2">
      <c r="A16771">
        <v>16770</v>
      </c>
      <c r="B16771" t="s">
        <v>23048</v>
      </c>
      <c r="C16771" t="s">
        <v>22966</v>
      </c>
      <c r="D16771">
        <v>7</v>
      </c>
      <c r="E16771">
        <v>72973</v>
      </c>
      <c r="F16771" t="b">
        <v>0</v>
      </c>
      <c r="G16771">
        <v>134.898</v>
      </c>
      <c r="H16771" t="s">
        <v>22177</v>
      </c>
    </row>
    <row r="16772" spans="1:8" x14ac:dyDescent="0.2">
      <c r="A16772">
        <v>16771</v>
      </c>
      <c r="B16772" t="s">
        <v>23049</v>
      </c>
      <c r="C16772" t="s">
        <v>22939</v>
      </c>
      <c r="D16772">
        <v>12</v>
      </c>
      <c r="E16772">
        <v>69080</v>
      </c>
      <c r="F16772" t="b">
        <v>0</v>
      </c>
      <c r="G16772">
        <v>140.358</v>
      </c>
      <c r="H16772" t="s">
        <v>22177</v>
      </c>
    </row>
    <row r="16773" spans="1:8" x14ac:dyDescent="0.2">
      <c r="A16773">
        <v>16772</v>
      </c>
      <c r="B16773" t="s">
        <v>23050</v>
      </c>
      <c r="C16773" t="s">
        <v>22939</v>
      </c>
      <c r="D16773">
        <v>21</v>
      </c>
      <c r="E16773">
        <v>51506</v>
      </c>
      <c r="F16773" t="b">
        <v>0</v>
      </c>
      <c r="G16773">
        <v>73.974999999999994</v>
      </c>
      <c r="H16773" t="s">
        <v>22177</v>
      </c>
    </row>
    <row r="16774" spans="1:8" x14ac:dyDescent="0.2">
      <c r="A16774">
        <v>16773</v>
      </c>
      <c r="B16774" t="s">
        <v>23051</v>
      </c>
      <c r="C16774" t="s">
        <v>22939</v>
      </c>
      <c r="D16774">
        <v>6</v>
      </c>
      <c r="E16774">
        <v>99000</v>
      </c>
      <c r="F16774" t="b">
        <v>0</v>
      </c>
      <c r="G16774">
        <v>142.06899999999999</v>
      </c>
      <c r="H16774" t="s">
        <v>22177</v>
      </c>
    </row>
    <row r="16775" spans="1:8" x14ac:dyDescent="0.2">
      <c r="A16775">
        <v>16774</v>
      </c>
      <c r="B16775" t="s">
        <v>23052</v>
      </c>
      <c r="C16775" t="s">
        <v>22972</v>
      </c>
      <c r="D16775">
        <v>9</v>
      </c>
      <c r="E16775">
        <v>77133</v>
      </c>
      <c r="F16775" t="b">
        <v>0</v>
      </c>
      <c r="G16775">
        <v>125.66500000000001</v>
      </c>
      <c r="H16775" t="s">
        <v>22177</v>
      </c>
    </row>
    <row r="16776" spans="1:8" x14ac:dyDescent="0.2">
      <c r="A16776">
        <v>16775</v>
      </c>
      <c r="B16776" t="s">
        <v>23053</v>
      </c>
      <c r="C16776" t="s">
        <v>22939</v>
      </c>
      <c r="D16776">
        <v>11</v>
      </c>
      <c r="E16776">
        <v>85400</v>
      </c>
      <c r="F16776" t="b">
        <v>0</v>
      </c>
      <c r="G16776">
        <v>118.72</v>
      </c>
      <c r="H16776" t="s">
        <v>22177</v>
      </c>
    </row>
    <row r="16777" spans="1:8" x14ac:dyDescent="0.2">
      <c r="A16777">
        <v>16776</v>
      </c>
      <c r="B16777" t="s">
        <v>23054</v>
      </c>
      <c r="C16777" t="s">
        <v>22960</v>
      </c>
      <c r="D16777">
        <v>5</v>
      </c>
      <c r="E16777">
        <v>65000</v>
      </c>
      <c r="F16777" t="b">
        <v>0</v>
      </c>
      <c r="G16777">
        <v>75.198999999999998</v>
      </c>
      <c r="H16777" t="s">
        <v>22177</v>
      </c>
    </row>
    <row r="16778" spans="1:8" x14ac:dyDescent="0.2">
      <c r="A16778">
        <v>16777</v>
      </c>
      <c r="B16778" t="s">
        <v>23055</v>
      </c>
      <c r="C16778" t="s">
        <v>22960</v>
      </c>
      <c r="D16778">
        <v>5</v>
      </c>
      <c r="E16778">
        <v>61906</v>
      </c>
      <c r="F16778" t="b">
        <v>0</v>
      </c>
      <c r="G16778">
        <v>180.35</v>
      </c>
      <c r="H16778" t="s">
        <v>22177</v>
      </c>
    </row>
    <row r="16779" spans="1:8" x14ac:dyDescent="0.2">
      <c r="A16779">
        <v>16778</v>
      </c>
      <c r="B16779" t="s">
        <v>23056</v>
      </c>
      <c r="C16779" t="s">
        <v>22960</v>
      </c>
      <c r="D16779">
        <v>1</v>
      </c>
      <c r="E16779">
        <v>112440</v>
      </c>
      <c r="F16779" t="b">
        <v>0</v>
      </c>
      <c r="G16779">
        <v>128.47</v>
      </c>
      <c r="H16779" t="s">
        <v>22177</v>
      </c>
    </row>
    <row r="16780" spans="1:8" x14ac:dyDescent="0.2">
      <c r="A16780">
        <v>16779</v>
      </c>
      <c r="B16780" t="s">
        <v>23057</v>
      </c>
      <c r="C16780" t="s">
        <v>22960</v>
      </c>
      <c r="D16780">
        <v>2</v>
      </c>
      <c r="E16780">
        <v>81786</v>
      </c>
      <c r="F16780" t="b">
        <v>0</v>
      </c>
      <c r="G16780">
        <v>104.27800000000001</v>
      </c>
      <c r="H16780" t="s">
        <v>22177</v>
      </c>
    </row>
    <row r="16781" spans="1:8" x14ac:dyDescent="0.2">
      <c r="A16781">
        <v>16780</v>
      </c>
      <c r="B16781" t="s">
        <v>23058</v>
      </c>
      <c r="C16781" t="s">
        <v>22960</v>
      </c>
      <c r="D16781">
        <v>2</v>
      </c>
      <c r="E16781">
        <v>91200</v>
      </c>
      <c r="F16781" t="b">
        <v>0</v>
      </c>
      <c r="G16781">
        <v>132.91900000000001</v>
      </c>
      <c r="H16781" t="s">
        <v>22177</v>
      </c>
    </row>
    <row r="16782" spans="1:8" x14ac:dyDescent="0.2">
      <c r="A16782">
        <v>16781</v>
      </c>
      <c r="B16782" t="s">
        <v>22994</v>
      </c>
      <c r="C16782" t="s">
        <v>22966</v>
      </c>
      <c r="D16782">
        <v>10</v>
      </c>
      <c r="E16782">
        <v>64492</v>
      </c>
      <c r="F16782" t="b">
        <v>0</v>
      </c>
      <c r="G16782">
        <v>142.72300000000001</v>
      </c>
      <c r="H16782" t="s">
        <v>22177</v>
      </c>
    </row>
    <row r="16783" spans="1:8" x14ac:dyDescent="0.2">
      <c r="A16783">
        <v>16782</v>
      </c>
      <c r="B16783" t="s">
        <v>23008</v>
      </c>
      <c r="C16783" t="s">
        <v>22939</v>
      </c>
      <c r="D16783">
        <v>8</v>
      </c>
      <c r="E16783">
        <v>86333</v>
      </c>
      <c r="F16783" t="b">
        <v>0</v>
      </c>
      <c r="G16783">
        <v>87.447000000000003</v>
      </c>
      <c r="H16783" t="s">
        <v>22177</v>
      </c>
    </row>
    <row r="16784" spans="1:8" x14ac:dyDescent="0.2">
      <c r="A16784">
        <v>16783</v>
      </c>
      <c r="B16784" t="s">
        <v>23059</v>
      </c>
      <c r="C16784" t="s">
        <v>22960</v>
      </c>
      <c r="D16784">
        <v>2</v>
      </c>
      <c r="E16784">
        <v>94500</v>
      </c>
      <c r="F16784" t="b">
        <v>0</v>
      </c>
      <c r="G16784">
        <v>139.58799999999999</v>
      </c>
      <c r="H16784" t="s">
        <v>22177</v>
      </c>
    </row>
    <row r="16785" spans="1:8" x14ac:dyDescent="0.2">
      <c r="A16785">
        <v>16784</v>
      </c>
      <c r="B16785" t="s">
        <v>23060</v>
      </c>
      <c r="C16785" t="s">
        <v>22966</v>
      </c>
      <c r="D16785">
        <v>5</v>
      </c>
      <c r="E16785">
        <v>81466</v>
      </c>
      <c r="F16785" t="b">
        <v>0</v>
      </c>
      <c r="G16785">
        <v>111.14100000000001</v>
      </c>
      <c r="H16785" t="s">
        <v>22177</v>
      </c>
    </row>
    <row r="16786" spans="1:8" x14ac:dyDescent="0.2">
      <c r="A16786">
        <v>16785</v>
      </c>
      <c r="B16786" t="s">
        <v>23061</v>
      </c>
      <c r="C16786" t="s">
        <v>22960</v>
      </c>
      <c r="D16786">
        <v>2</v>
      </c>
      <c r="E16786">
        <v>93000</v>
      </c>
      <c r="F16786" t="b">
        <v>0</v>
      </c>
      <c r="G16786">
        <v>162.88399999999999</v>
      </c>
      <c r="H16786" t="s">
        <v>22177</v>
      </c>
    </row>
    <row r="16787" spans="1:8" x14ac:dyDescent="0.2">
      <c r="A16787">
        <v>16786</v>
      </c>
      <c r="B16787" t="s">
        <v>22955</v>
      </c>
      <c r="C16787" t="s">
        <v>22972</v>
      </c>
      <c r="D16787">
        <v>24</v>
      </c>
      <c r="E16787">
        <v>39733</v>
      </c>
      <c r="F16787" t="b">
        <v>0</v>
      </c>
      <c r="G16787">
        <v>116.714</v>
      </c>
      <c r="H16787" t="s">
        <v>22177</v>
      </c>
    </row>
    <row r="16788" spans="1:8" x14ac:dyDescent="0.2">
      <c r="A16788">
        <v>16787</v>
      </c>
      <c r="B16788" t="s">
        <v>23062</v>
      </c>
      <c r="C16788" t="s">
        <v>22972</v>
      </c>
      <c r="D16788">
        <v>20</v>
      </c>
      <c r="E16788">
        <v>58306</v>
      </c>
      <c r="F16788" t="b">
        <v>0</v>
      </c>
      <c r="G16788">
        <v>111.648</v>
      </c>
      <c r="H16788" t="s">
        <v>22177</v>
      </c>
    </row>
    <row r="16789" spans="1:8" x14ac:dyDescent="0.2">
      <c r="A16789">
        <v>16788</v>
      </c>
      <c r="B16789" t="s">
        <v>23063</v>
      </c>
      <c r="C16789" t="s">
        <v>22939</v>
      </c>
      <c r="D16789">
        <v>17</v>
      </c>
      <c r="E16789">
        <v>61826</v>
      </c>
      <c r="F16789" t="b">
        <v>0</v>
      </c>
      <c r="G16789">
        <v>85.384</v>
      </c>
      <c r="H16789" t="s">
        <v>22177</v>
      </c>
    </row>
    <row r="16790" spans="1:8" x14ac:dyDescent="0.2">
      <c r="A16790">
        <v>16789</v>
      </c>
      <c r="B16790" t="s">
        <v>23064</v>
      </c>
      <c r="C16790" t="s">
        <v>22966</v>
      </c>
      <c r="D16790">
        <v>5</v>
      </c>
      <c r="E16790">
        <v>86880</v>
      </c>
      <c r="F16790" t="b">
        <v>0</v>
      </c>
      <c r="G16790">
        <v>67.144000000000005</v>
      </c>
      <c r="H16790" t="s">
        <v>22177</v>
      </c>
    </row>
    <row r="16791" spans="1:8" x14ac:dyDescent="0.2">
      <c r="A16791">
        <v>16790</v>
      </c>
      <c r="B16791" t="s">
        <v>23065</v>
      </c>
      <c r="C16791" t="s">
        <v>22966</v>
      </c>
      <c r="D16791">
        <v>3</v>
      </c>
      <c r="E16791">
        <v>95453</v>
      </c>
      <c r="F16791" t="b">
        <v>0</v>
      </c>
      <c r="G16791">
        <v>124.55500000000001</v>
      </c>
      <c r="H16791" t="s">
        <v>22177</v>
      </c>
    </row>
    <row r="16792" spans="1:8" x14ac:dyDescent="0.2">
      <c r="A16792">
        <v>16791</v>
      </c>
      <c r="B16792" t="s">
        <v>23066</v>
      </c>
      <c r="C16792" t="s">
        <v>22972</v>
      </c>
      <c r="D16792">
        <v>20</v>
      </c>
      <c r="E16792">
        <v>53520</v>
      </c>
      <c r="F16792" t="b">
        <v>0</v>
      </c>
      <c r="G16792">
        <v>170.345</v>
      </c>
      <c r="H16792" t="s">
        <v>22177</v>
      </c>
    </row>
    <row r="16793" spans="1:8" x14ac:dyDescent="0.2">
      <c r="A16793">
        <v>16792</v>
      </c>
      <c r="B16793" t="s">
        <v>23067</v>
      </c>
      <c r="C16793" t="s">
        <v>22966</v>
      </c>
      <c r="D16793">
        <v>4</v>
      </c>
      <c r="E16793">
        <v>87040</v>
      </c>
      <c r="F16793" t="b">
        <v>0</v>
      </c>
      <c r="G16793">
        <v>102.55500000000001</v>
      </c>
      <c r="H16793" t="s">
        <v>22177</v>
      </c>
    </row>
    <row r="16794" spans="1:8" x14ac:dyDescent="0.2">
      <c r="A16794">
        <v>16793</v>
      </c>
      <c r="B16794" t="s">
        <v>23068</v>
      </c>
      <c r="C16794" t="s">
        <v>22972</v>
      </c>
      <c r="D16794">
        <v>17</v>
      </c>
      <c r="E16794">
        <v>59733</v>
      </c>
      <c r="F16794" t="b">
        <v>0</v>
      </c>
      <c r="G16794">
        <v>146.44200000000001</v>
      </c>
      <c r="H16794" t="s">
        <v>22177</v>
      </c>
    </row>
    <row r="16795" spans="1:8" x14ac:dyDescent="0.2">
      <c r="A16795">
        <v>16794</v>
      </c>
      <c r="B16795" t="s">
        <v>23069</v>
      </c>
      <c r="C16795" t="s">
        <v>22972</v>
      </c>
      <c r="D16795">
        <v>10</v>
      </c>
      <c r="E16795">
        <v>78800</v>
      </c>
      <c r="F16795" t="b">
        <v>0</v>
      </c>
      <c r="G16795">
        <v>84.638999999999996</v>
      </c>
      <c r="H16795" t="s">
        <v>22177</v>
      </c>
    </row>
    <row r="16796" spans="1:8" x14ac:dyDescent="0.2">
      <c r="A16796">
        <v>16795</v>
      </c>
      <c r="B16796" t="s">
        <v>23070</v>
      </c>
      <c r="C16796" t="s">
        <v>22972</v>
      </c>
      <c r="D16796">
        <v>9</v>
      </c>
      <c r="E16796">
        <v>74866</v>
      </c>
      <c r="F16796" t="b">
        <v>0</v>
      </c>
      <c r="G16796">
        <v>124.63200000000001</v>
      </c>
      <c r="H16796" t="s">
        <v>22177</v>
      </c>
    </row>
    <row r="16797" spans="1:8" x14ac:dyDescent="0.2">
      <c r="A16797">
        <v>16796</v>
      </c>
      <c r="B16797" t="s">
        <v>23071</v>
      </c>
      <c r="C16797" t="s">
        <v>22972</v>
      </c>
      <c r="D16797">
        <v>12</v>
      </c>
      <c r="E16797">
        <v>75120</v>
      </c>
      <c r="F16797" t="b">
        <v>0</v>
      </c>
      <c r="G16797">
        <v>108.813</v>
      </c>
      <c r="H16797" t="s">
        <v>22177</v>
      </c>
    </row>
    <row r="16798" spans="1:8" x14ac:dyDescent="0.2">
      <c r="A16798">
        <v>16797</v>
      </c>
      <c r="B16798" t="s">
        <v>22207</v>
      </c>
      <c r="C16798" t="s">
        <v>22972</v>
      </c>
      <c r="D16798">
        <v>11</v>
      </c>
      <c r="E16798">
        <v>71960</v>
      </c>
      <c r="F16798" t="b">
        <v>0</v>
      </c>
      <c r="G16798">
        <v>121.83</v>
      </c>
      <c r="H16798" t="s">
        <v>22177</v>
      </c>
    </row>
    <row r="16799" spans="1:8" x14ac:dyDescent="0.2">
      <c r="A16799">
        <v>16798</v>
      </c>
      <c r="B16799" t="s">
        <v>23072</v>
      </c>
      <c r="C16799" t="s">
        <v>22972</v>
      </c>
      <c r="D16799">
        <v>8</v>
      </c>
      <c r="E16799">
        <v>82813</v>
      </c>
      <c r="F16799" t="b">
        <v>0</v>
      </c>
      <c r="G16799">
        <v>149.33000000000001</v>
      </c>
      <c r="H16799" t="s">
        <v>22177</v>
      </c>
    </row>
    <row r="16800" spans="1:8" x14ac:dyDescent="0.2">
      <c r="A16800">
        <v>16799</v>
      </c>
      <c r="B16800" t="s">
        <v>23073</v>
      </c>
      <c r="C16800" t="s">
        <v>22972</v>
      </c>
      <c r="D16800">
        <v>7</v>
      </c>
      <c r="E16800">
        <v>91400</v>
      </c>
      <c r="F16800" t="b">
        <v>0</v>
      </c>
      <c r="G16800">
        <v>114.887</v>
      </c>
      <c r="H16800" t="s">
        <v>22177</v>
      </c>
    </row>
    <row r="16801" spans="1:8" x14ac:dyDescent="0.2">
      <c r="A16801">
        <v>16800</v>
      </c>
      <c r="B16801" t="s">
        <v>23074</v>
      </c>
      <c r="C16801" t="s">
        <v>22972</v>
      </c>
      <c r="D16801">
        <v>6</v>
      </c>
      <c r="E16801">
        <v>96266</v>
      </c>
      <c r="F16801" t="b">
        <v>0</v>
      </c>
      <c r="G16801">
        <v>81.688999999999993</v>
      </c>
      <c r="H16801" t="s">
        <v>22177</v>
      </c>
    </row>
    <row r="16802" spans="1:8" x14ac:dyDescent="0.2">
      <c r="A16802">
        <v>16801</v>
      </c>
      <c r="B16802" t="s">
        <v>23075</v>
      </c>
      <c r="C16802" t="s">
        <v>22984</v>
      </c>
      <c r="D16802">
        <v>3</v>
      </c>
      <c r="E16802">
        <v>562893</v>
      </c>
      <c r="F16802" t="b">
        <v>0</v>
      </c>
      <c r="G16802">
        <v>112.607</v>
      </c>
      <c r="H16802" t="s">
        <v>22177</v>
      </c>
    </row>
    <row r="16803" spans="1:8" x14ac:dyDescent="0.2">
      <c r="A16803">
        <v>16802</v>
      </c>
      <c r="B16803" t="s">
        <v>23076</v>
      </c>
      <c r="C16803" t="s">
        <v>22931</v>
      </c>
      <c r="D16803">
        <v>13</v>
      </c>
      <c r="E16803">
        <v>178760</v>
      </c>
      <c r="F16803" t="b">
        <v>0</v>
      </c>
      <c r="G16803">
        <v>103.512</v>
      </c>
      <c r="H16803" t="s">
        <v>22177</v>
      </c>
    </row>
    <row r="16804" spans="1:8" x14ac:dyDescent="0.2">
      <c r="A16804">
        <v>16803</v>
      </c>
      <c r="B16804" t="s">
        <v>23077</v>
      </c>
      <c r="C16804" t="s">
        <v>23029</v>
      </c>
      <c r="D16804">
        <v>2</v>
      </c>
      <c r="E16804">
        <v>642480</v>
      </c>
      <c r="F16804" t="b">
        <v>0</v>
      </c>
      <c r="G16804">
        <v>131.92099999999999</v>
      </c>
      <c r="H16804" t="s">
        <v>22177</v>
      </c>
    </row>
    <row r="16805" spans="1:8" x14ac:dyDescent="0.2">
      <c r="A16805">
        <v>16804</v>
      </c>
      <c r="B16805" t="s">
        <v>23078</v>
      </c>
      <c r="C16805" t="s">
        <v>22960</v>
      </c>
      <c r="D16805">
        <v>7</v>
      </c>
      <c r="E16805">
        <v>50859</v>
      </c>
      <c r="F16805" t="b">
        <v>0</v>
      </c>
      <c r="G16805">
        <v>118.97799999999999</v>
      </c>
      <c r="H16805" t="s">
        <v>22177</v>
      </c>
    </row>
    <row r="16806" spans="1:8" x14ac:dyDescent="0.2">
      <c r="A16806">
        <v>16805</v>
      </c>
      <c r="B16806" t="s">
        <v>23079</v>
      </c>
      <c r="C16806" t="s">
        <v>23034</v>
      </c>
      <c r="D16806">
        <v>9</v>
      </c>
      <c r="E16806">
        <v>290893</v>
      </c>
      <c r="F16806" t="b">
        <v>0</v>
      </c>
      <c r="G16806">
        <v>94.635000000000005</v>
      </c>
      <c r="H16806" t="s">
        <v>22177</v>
      </c>
    </row>
    <row r="16807" spans="1:8" x14ac:dyDescent="0.2">
      <c r="A16807">
        <v>16806</v>
      </c>
      <c r="B16807" t="s">
        <v>23080</v>
      </c>
      <c r="C16807" t="s">
        <v>22931</v>
      </c>
      <c r="D16807">
        <v>1</v>
      </c>
      <c r="E16807">
        <v>1095053</v>
      </c>
      <c r="F16807" t="b">
        <v>0</v>
      </c>
      <c r="G16807">
        <v>70.653999999999996</v>
      </c>
      <c r="H16807" t="s">
        <v>22177</v>
      </c>
    </row>
    <row r="16808" spans="1:8" x14ac:dyDescent="0.2">
      <c r="A16808">
        <v>16807</v>
      </c>
      <c r="B16808" t="s">
        <v>23081</v>
      </c>
      <c r="C16808" t="s">
        <v>22960</v>
      </c>
      <c r="D16808">
        <v>1</v>
      </c>
      <c r="E16808">
        <v>171426</v>
      </c>
      <c r="F16808" t="b">
        <v>0</v>
      </c>
      <c r="G16808">
        <v>147.02699999999999</v>
      </c>
      <c r="H16808" t="s">
        <v>22177</v>
      </c>
    </row>
    <row r="16809" spans="1:8" x14ac:dyDescent="0.2">
      <c r="A16809">
        <v>16808</v>
      </c>
      <c r="B16809" t="s">
        <v>23082</v>
      </c>
      <c r="C16809" t="s">
        <v>23034</v>
      </c>
      <c r="D16809">
        <v>7</v>
      </c>
      <c r="E16809">
        <v>456533</v>
      </c>
      <c r="F16809" t="b">
        <v>0</v>
      </c>
      <c r="G16809">
        <v>89.674000000000007</v>
      </c>
      <c r="H16809" t="s">
        <v>22177</v>
      </c>
    </row>
    <row r="16810" spans="1:8" x14ac:dyDescent="0.2">
      <c r="A16810">
        <v>16809</v>
      </c>
      <c r="B16810" t="s">
        <v>23083</v>
      </c>
      <c r="C16810" t="s">
        <v>22960</v>
      </c>
      <c r="D16810">
        <v>3</v>
      </c>
      <c r="E16810">
        <v>308000</v>
      </c>
      <c r="F16810" t="b">
        <v>0</v>
      </c>
      <c r="G16810">
        <v>90.956999999999994</v>
      </c>
      <c r="H16810" t="s">
        <v>22177</v>
      </c>
    </row>
    <row r="16811" spans="1:8" x14ac:dyDescent="0.2">
      <c r="A16811">
        <v>16810</v>
      </c>
      <c r="B16811" t="s">
        <v>22941</v>
      </c>
      <c r="C16811" t="s">
        <v>22966</v>
      </c>
      <c r="D16811">
        <v>17</v>
      </c>
      <c r="E16811">
        <v>97920</v>
      </c>
      <c r="F16811" t="b">
        <v>0</v>
      </c>
      <c r="G16811">
        <v>139.048</v>
      </c>
      <c r="H16811" t="s">
        <v>22177</v>
      </c>
    </row>
    <row r="16812" spans="1:8" x14ac:dyDescent="0.2">
      <c r="A16812">
        <v>16811</v>
      </c>
      <c r="B16812" t="s">
        <v>23084</v>
      </c>
      <c r="C16812" t="s">
        <v>22966</v>
      </c>
      <c r="D16812">
        <v>12</v>
      </c>
      <c r="E16812">
        <v>58306</v>
      </c>
      <c r="F16812" t="b">
        <v>0</v>
      </c>
      <c r="G16812">
        <v>162.64099999999999</v>
      </c>
      <c r="H16812" t="s">
        <v>22177</v>
      </c>
    </row>
    <row r="16813" spans="1:8" x14ac:dyDescent="0.2">
      <c r="A16813">
        <v>16812</v>
      </c>
      <c r="B16813" t="s">
        <v>23085</v>
      </c>
      <c r="C16813" t="s">
        <v>22939</v>
      </c>
      <c r="D16813">
        <v>7</v>
      </c>
      <c r="E16813">
        <v>95706</v>
      </c>
      <c r="F16813" t="b">
        <v>0</v>
      </c>
      <c r="G16813">
        <v>93.116</v>
      </c>
      <c r="H16813" t="s">
        <v>22177</v>
      </c>
    </row>
    <row r="16814" spans="1:8" x14ac:dyDescent="0.2">
      <c r="A16814">
        <v>16813</v>
      </c>
      <c r="B16814" t="s">
        <v>23004</v>
      </c>
      <c r="C16814" t="s">
        <v>22960</v>
      </c>
      <c r="D16814">
        <v>2</v>
      </c>
      <c r="E16814">
        <v>92986</v>
      </c>
      <c r="F16814" t="b">
        <v>0</v>
      </c>
      <c r="G16814">
        <v>80.516000000000005</v>
      </c>
      <c r="H16814" t="s">
        <v>22177</v>
      </c>
    </row>
    <row r="16815" spans="1:8" x14ac:dyDescent="0.2">
      <c r="A16815">
        <v>16814</v>
      </c>
      <c r="B16815" t="s">
        <v>23086</v>
      </c>
      <c r="C16815" t="s">
        <v>22980</v>
      </c>
      <c r="D16815">
        <v>4</v>
      </c>
      <c r="E16815">
        <v>403960</v>
      </c>
      <c r="F16815" t="b">
        <v>0</v>
      </c>
      <c r="G16815">
        <v>138.53</v>
      </c>
      <c r="H16815" t="s">
        <v>22177</v>
      </c>
    </row>
    <row r="16816" spans="1:8" x14ac:dyDescent="0.2">
      <c r="A16816">
        <v>16815</v>
      </c>
      <c r="B16816" t="s">
        <v>22988</v>
      </c>
      <c r="C16816" t="s">
        <v>22966</v>
      </c>
      <c r="D16816">
        <v>16</v>
      </c>
      <c r="E16816">
        <v>45532</v>
      </c>
      <c r="F16816" t="b">
        <v>0</v>
      </c>
      <c r="G16816">
        <v>89.78</v>
      </c>
      <c r="H16816" t="s">
        <v>22177</v>
      </c>
    </row>
    <row r="16817" spans="1:8" x14ac:dyDescent="0.2">
      <c r="A16817">
        <v>16816</v>
      </c>
      <c r="B16817" t="s">
        <v>23087</v>
      </c>
      <c r="C16817" t="s">
        <v>22966</v>
      </c>
      <c r="D16817">
        <v>17</v>
      </c>
      <c r="E16817">
        <v>46741</v>
      </c>
      <c r="F16817" t="b">
        <v>0</v>
      </c>
      <c r="G16817">
        <v>112.20699999999999</v>
      </c>
      <c r="H16817" t="s">
        <v>22177</v>
      </c>
    </row>
    <row r="16818" spans="1:8" x14ac:dyDescent="0.2">
      <c r="A16818">
        <v>16817</v>
      </c>
      <c r="B16818" t="s">
        <v>23012</v>
      </c>
      <c r="C16818" t="s">
        <v>22966</v>
      </c>
      <c r="D16818">
        <v>3</v>
      </c>
      <c r="E16818">
        <v>98160</v>
      </c>
      <c r="F16818" t="b">
        <v>0</v>
      </c>
      <c r="G16818">
        <v>117.18899999999999</v>
      </c>
      <c r="H16818" t="s">
        <v>22177</v>
      </c>
    </row>
    <row r="16819" spans="1:8" x14ac:dyDescent="0.2">
      <c r="A16819">
        <v>16818</v>
      </c>
      <c r="B16819" t="s">
        <v>23088</v>
      </c>
      <c r="C16819" t="s">
        <v>22960</v>
      </c>
      <c r="D16819">
        <v>4</v>
      </c>
      <c r="E16819">
        <v>60973</v>
      </c>
      <c r="F16819" t="b">
        <v>0</v>
      </c>
      <c r="G16819">
        <v>35.927999999999997</v>
      </c>
      <c r="H16819" t="s">
        <v>22177</v>
      </c>
    </row>
    <row r="16820" spans="1:8" x14ac:dyDescent="0.2">
      <c r="A16820">
        <v>16819</v>
      </c>
      <c r="B16820" t="s">
        <v>23048</v>
      </c>
      <c r="C16820" t="s">
        <v>22960</v>
      </c>
      <c r="D16820">
        <v>3</v>
      </c>
      <c r="E16820">
        <v>72973</v>
      </c>
      <c r="F16820" t="b">
        <v>0</v>
      </c>
      <c r="G16820">
        <v>134.898</v>
      </c>
      <c r="H16820" t="s">
        <v>22177</v>
      </c>
    </row>
    <row r="16821" spans="1:8" x14ac:dyDescent="0.2">
      <c r="A16821">
        <v>16820</v>
      </c>
      <c r="B16821" t="s">
        <v>22207</v>
      </c>
      <c r="C16821" t="s">
        <v>22960</v>
      </c>
      <c r="D16821">
        <v>3</v>
      </c>
      <c r="E16821">
        <v>71960</v>
      </c>
      <c r="F16821" t="b">
        <v>0</v>
      </c>
      <c r="G16821">
        <v>121.83</v>
      </c>
      <c r="H16821" t="s">
        <v>22177</v>
      </c>
    </row>
    <row r="16822" spans="1:8" x14ac:dyDescent="0.2">
      <c r="A16822">
        <v>16821</v>
      </c>
      <c r="B16822" t="s">
        <v>23089</v>
      </c>
      <c r="C16822" t="s">
        <v>22960</v>
      </c>
      <c r="D16822">
        <v>2</v>
      </c>
      <c r="E16822">
        <v>82693</v>
      </c>
      <c r="F16822" t="b">
        <v>0</v>
      </c>
      <c r="G16822">
        <v>123.973</v>
      </c>
      <c r="H16822" t="s">
        <v>22177</v>
      </c>
    </row>
    <row r="16823" spans="1:8" x14ac:dyDescent="0.2">
      <c r="A16823">
        <v>16822</v>
      </c>
      <c r="B16823" t="s">
        <v>23090</v>
      </c>
      <c r="C16823" t="s">
        <v>22960</v>
      </c>
      <c r="D16823">
        <v>5</v>
      </c>
      <c r="E16823">
        <v>59760</v>
      </c>
      <c r="F16823" t="b">
        <v>0</v>
      </c>
      <c r="G16823">
        <v>116.97199999999999</v>
      </c>
      <c r="H16823" t="s">
        <v>22177</v>
      </c>
    </row>
    <row r="16824" spans="1:8" x14ac:dyDescent="0.2">
      <c r="A16824">
        <v>16823</v>
      </c>
      <c r="B16824" t="s">
        <v>22971</v>
      </c>
      <c r="C16824" t="s">
        <v>22960</v>
      </c>
      <c r="D16824">
        <v>1</v>
      </c>
      <c r="E16824">
        <v>98000</v>
      </c>
      <c r="F16824" t="b">
        <v>0</v>
      </c>
      <c r="G16824">
        <v>90.405000000000001</v>
      </c>
      <c r="H16824" t="s">
        <v>22177</v>
      </c>
    </row>
    <row r="16825" spans="1:8" x14ac:dyDescent="0.2">
      <c r="A16825">
        <v>16824</v>
      </c>
      <c r="B16825" t="s">
        <v>23091</v>
      </c>
      <c r="C16825" t="s">
        <v>22939</v>
      </c>
      <c r="D16825">
        <v>16</v>
      </c>
      <c r="E16825">
        <v>56296</v>
      </c>
      <c r="F16825" t="b">
        <v>0</v>
      </c>
      <c r="G16825">
        <v>116.074</v>
      </c>
      <c r="H16825" t="s">
        <v>22177</v>
      </c>
    </row>
    <row r="16826" spans="1:8" x14ac:dyDescent="0.2">
      <c r="A16826">
        <v>16825</v>
      </c>
      <c r="B16826" t="s">
        <v>23092</v>
      </c>
      <c r="C16826" t="s">
        <v>22939</v>
      </c>
      <c r="D16826">
        <v>11</v>
      </c>
      <c r="E16826">
        <v>80533</v>
      </c>
      <c r="F16826" t="b">
        <v>0</v>
      </c>
      <c r="G16826">
        <v>119.178</v>
      </c>
      <c r="H16826" t="s">
        <v>22177</v>
      </c>
    </row>
    <row r="16827" spans="1:8" x14ac:dyDescent="0.2">
      <c r="A16827">
        <v>16826</v>
      </c>
      <c r="B16827" t="s">
        <v>23093</v>
      </c>
      <c r="C16827" t="s">
        <v>22966</v>
      </c>
      <c r="D16827">
        <v>4</v>
      </c>
      <c r="E16827">
        <v>91664</v>
      </c>
      <c r="F16827" t="b">
        <v>0</v>
      </c>
      <c r="G16827">
        <v>153.84</v>
      </c>
      <c r="H16827" t="s">
        <v>22177</v>
      </c>
    </row>
    <row r="16828" spans="1:8" x14ac:dyDescent="0.2">
      <c r="A16828">
        <v>16827</v>
      </c>
      <c r="B16828" t="s">
        <v>23094</v>
      </c>
      <c r="C16828" t="s">
        <v>22960</v>
      </c>
      <c r="D16828">
        <v>3</v>
      </c>
      <c r="E16828">
        <v>75546</v>
      </c>
      <c r="F16828" t="b">
        <v>0</v>
      </c>
      <c r="G16828">
        <v>106.661</v>
      </c>
      <c r="H16828" t="s">
        <v>22177</v>
      </c>
    </row>
    <row r="16829" spans="1:8" x14ac:dyDescent="0.2">
      <c r="A16829">
        <v>16828</v>
      </c>
      <c r="B16829" t="s">
        <v>23095</v>
      </c>
      <c r="C16829" t="s">
        <v>22939</v>
      </c>
      <c r="D16829">
        <v>8</v>
      </c>
      <c r="E16829">
        <v>98933</v>
      </c>
      <c r="F16829" t="b">
        <v>0</v>
      </c>
      <c r="G16829">
        <v>106.331</v>
      </c>
      <c r="H16829" t="s">
        <v>22177</v>
      </c>
    </row>
    <row r="16830" spans="1:8" x14ac:dyDescent="0.2">
      <c r="A16830">
        <v>16829</v>
      </c>
      <c r="B16830" t="s">
        <v>23096</v>
      </c>
      <c r="C16830" t="s">
        <v>22939</v>
      </c>
      <c r="D16830">
        <v>8</v>
      </c>
      <c r="E16830">
        <v>96626</v>
      </c>
      <c r="F16830" t="b">
        <v>0</v>
      </c>
      <c r="G16830">
        <v>123.669</v>
      </c>
      <c r="H16830" t="s">
        <v>22177</v>
      </c>
    </row>
    <row r="16831" spans="1:8" x14ac:dyDescent="0.2">
      <c r="A16831">
        <v>16830</v>
      </c>
      <c r="B16831" t="s">
        <v>23097</v>
      </c>
      <c r="C16831" t="s">
        <v>22960</v>
      </c>
      <c r="D16831">
        <v>4</v>
      </c>
      <c r="E16831">
        <v>67346</v>
      </c>
      <c r="F16831" t="b">
        <v>0</v>
      </c>
      <c r="G16831">
        <v>138.41999999999999</v>
      </c>
      <c r="H16831" t="s">
        <v>22177</v>
      </c>
    </row>
    <row r="16832" spans="1:8" x14ac:dyDescent="0.2">
      <c r="A16832">
        <v>16831</v>
      </c>
      <c r="B16832" t="s">
        <v>23098</v>
      </c>
      <c r="C16832" t="s">
        <v>22966</v>
      </c>
      <c r="D16832">
        <v>7</v>
      </c>
      <c r="E16832">
        <v>79440</v>
      </c>
      <c r="F16832" t="b">
        <v>0</v>
      </c>
      <c r="G16832">
        <v>61.295999999999999</v>
      </c>
      <c r="H16832" t="s">
        <v>22177</v>
      </c>
    </row>
    <row r="16833" spans="1:8" x14ac:dyDescent="0.2">
      <c r="A16833">
        <v>16832</v>
      </c>
      <c r="B16833" t="s">
        <v>23099</v>
      </c>
      <c r="C16833" t="s">
        <v>22966</v>
      </c>
      <c r="D16833">
        <v>6</v>
      </c>
      <c r="E16833">
        <v>79466</v>
      </c>
      <c r="F16833" t="b">
        <v>0</v>
      </c>
      <c r="G16833">
        <v>102.614</v>
      </c>
      <c r="H16833" t="s">
        <v>22177</v>
      </c>
    </row>
    <row r="16834" spans="1:8" x14ac:dyDescent="0.2">
      <c r="A16834">
        <v>16833</v>
      </c>
      <c r="B16834" t="s">
        <v>23100</v>
      </c>
      <c r="C16834" t="s">
        <v>22966</v>
      </c>
      <c r="D16834">
        <v>9</v>
      </c>
      <c r="E16834">
        <v>68666</v>
      </c>
      <c r="F16834" t="b">
        <v>0</v>
      </c>
      <c r="G16834">
        <v>113.486</v>
      </c>
      <c r="H16834" t="s">
        <v>22177</v>
      </c>
    </row>
    <row r="16835" spans="1:8" x14ac:dyDescent="0.2">
      <c r="A16835">
        <v>16834</v>
      </c>
      <c r="B16835" t="s">
        <v>23023</v>
      </c>
      <c r="C16835" t="s">
        <v>22966</v>
      </c>
      <c r="D16835">
        <v>4</v>
      </c>
      <c r="E16835">
        <v>86160</v>
      </c>
      <c r="F16835" t="b">
        <v>0</v>
      </c>
      <c r="G16835">
        <v>76.472999999999999</v>
      </c>
      <c r="H16835" t="s">
        <v>22177</v>
      </c>
    </row>
    <row r="16836" spans="1:8" x14ac:dyDescent="0.2">
      <c r="A16836">
        <v>16835</v>
      </c>
      <c r="B16836" t="s">
        <v>23101</v>
      </c>
      <c r="C16836" t="s">
        <v>22939</v>
      </c>
      <c r="D16836">
        <v>7</v>
      </c>
      <c r="E16836">
        <v>94080</v>
      </c>
      <c r="F16836" t="b">
        <v>0</v>
      </c>
      <c r="G16836">
        <v>83.816999999999993</v>
      </c>
      <c r="H16836" t="s">
        <v>22177</v>
      </c>
    </row>
    <row r="16837" spans="1:8" x14ac:dyDescent="0.2">
      <c r="A16837">
        <v>16836</v>
      </c>
      <c r="B16837" t="s">
        <v>23055</v>
      </c>
      <c r="C16837" t="s">
        <v>22966</v>
      </c>
      <c r="D16837">
        <v>11</v>
      </c>
      <c r="E16837">
        <v>61906</v>
      </c>
      <c r="F16837" t="b">
        <v>0</v>
      </c>
      <c r="G16837">
        <v>180.35</v>
      </c>
      <c r="H16837" t="s">
        <v>22177</v>
      </c>
    </row>
    <row r="16838" spans="1:8" x14ac:dyDescent="0.2">
      <c r="A16838">
        <v>16837</v>
      </c>
      <c r="B16838" t="s">
        <v>23061</v>
      </c>
      <c r="C16838" t="s">
        <v>22966</v>
      </c>
      <c r="D16838">
        <v>4</v>
      </c>
      <c r="E16838">
        <v>93000</v>
      </c>
      <c r="F16838" t="b">
        <v>0</v>
      </c>
      <c r="G16838">
        <v>162.88399999999999</v>
      </c>
      <c r="H16838" t="s">
        <v>22177</v>
      </c>
    </row>
    <row r="16839" spans="1:8" x14ac:dyDescent="0.2">
      <c r="A16839">
        <v>16838</v>
      </c>
      <c r="B16839" t="s">
        <v>22996</v>
      </c>
      <c r="C16839" t="s">
        <v>22972</v>
      </c>
      <c r="D16839">
        <v>12</v>
      </c>
      <c r="E16839">
        <v>71560</v>
      </c>
      <c r="F16839" t="b">
        <v>0</v>
      </c>
      <c r="G16839">
        <v>63.218000000000004</v>
      </c>
      <c r="H16839" t="s">
        <v>22177</v>
      </c>
    </row>
    <row r="16840" spans="1:8" x14ac:dyDescent="0.2">
      <c r="A16840">
        <v>16839</v>
      </c>
      <c r="B16840" t="s">
        <v>23102</v>
      </c>
      <c r="C16840" t="s">
        <v>22972</v>
      </c>
      <c r="D16840">
        <v>14</v>
      </c>
      <c r="E16840">
        <v>62325</v>
      </c>
      <c r="F16840" t="b">
        <v>0</v>
      </c>
      <c r="G16840">
        <v>145.10599999999999</v>
      </c>
      <c r="H16840" t="s">
        <v>22177</v>
      </c>
    </row>
    <row r="16841" spans="1:8" x14ac:dyDescent="0.2">
      <c r="A16841">
        <v>16840</v>
      </c>
      <c r="B16841" t="s">
        <v>23103</v>
      </c>
      <c r="C16841" t="s">
        <v>22966</v>
      </c>
      <c r="D16841">
        <v>9</v>
      </c>
      <c r="E16841">
        <v>66906</v>
      </c>
      <c r="F16841" t="b">
        <v>0</v>
      </c>
      <c r="G16841">
        <v>147.934</v>
      </c>
      <c r="H16841" t="s">
        <v>22177</v>
      </c>
    </row>
    <row r="16842" spans="1:8" x14ac:dyDescent="0.2">
      <c r="A16842">
        <v>16841</v>
      </c>
      <c r="B16842" t="s">
        <v>23104</v>
      </c>
      <c r="C16842" t="s">
        <v>22972</v>
      </c>
      <c r="D16842">
        <v>10</v>
      </c>
      <c r="E16842">
        <v>81381</v>
      </c>
      <c r="F16842" t="b">
        <v>0</v>
      </c>
      <c r="G16842">
        <v>153.03299999999999</v>
      </c>
      <c r="H16842" t="s">
        <v>22177</v>
      </c>
    </row>
    <row r="16843" spans="1:8" x14ac:dyDescent="0.2">
      <c r="A16843">
        <v>16842</v>
      </c>
      <c r="B16843" t="s">
        <v>23046</v>
      </c>
      <c r="C16843" t="s">
        <v>22966</v>
      </c>
      <c r="D16843">
        <v>10</v>
      </c>
      <c r="E16843">
        <v>65000</v>
      </c>
      <c r="F16843" t="b">
        <v>0</v>
      </c>
      <c r="G16843">
        <v>119.852</v>
      </c>
      <c r="H16843" t="s">
        <v>22177</v>
      </c>
    </row>
    <row r="16844" spans="1:8" x14ac:dyDescent="0.2">
      <c r="A16844">
        <v>16843</v>
      </c>
      <c r="B16844" t="s">
        <v>23105</v>
      </c>
      <c r="C16844" t="s">
        <v>22972</v>
      </c>
      <c r="D16844">
        <v>15</v>
      </c>
      <c r="E16844">
        <v>58360</v>
      </c>
      <c r="F16844" t="b">
        <v>0</v>
      </c>
      <c r="G16844">
        <v>105.188</v>
      </c>
      <c r="H16844" t="s">
        <v>22177</v>
      </c>
    </row>
    <row r="16845" spans="1:8" x14ac:dyDescent="0.2">
      <c r="A16845">
        <v>16844</v>
      </c>
      <c r="B16845" t="s">
        <v>23106</v>
      </c>
      <c r="C16845" t="s">
        <v>22972</v>
      </c>
      <c r="D16845">
        <v>19</v>
      </c>
      <c r="E16845">
        <v>57480</v>
      </c>
      <c r="F16845" t="b">
        <v>0</v>
      </c>
      <c r="G16845">
        <v>121.1</v>
      </c>
      <c r="H16845" t="s">
        <v>22177</v>
      </c>
    </row>
    <row r="16846" spans="1:8" x14ac:dyDescent="0.2">
      <c r="A16846">
        <v>16845</v>
      </c>
      <c r="B16846" t="s">
        <v>23107</v>
      </c>
      <c r="C16846" t="s">
        <v>22972</v>
      </c>
      <c r="D16846">
        <v>14</v>
      </c>
      <c r="E16846">
        <v>71000</v>
      </c>
      <c r="F16846" t="b">
        <v>0</v>
      </c>
      <c r="G16846">
        <v>143.732</v>
      </c>
      <c r="H16846" t="s">
        <v>22177</v>
      </c>
    </row>
    <row r="16847" spans="1:8" x14ac:dyDescent="0.2">
      <c r="A16847">
        <v>16846</v>
      </c>
      <c r="B16847" t="s">
        <v>23108</v>
      </c>
      <c r="C16847" t="s">
        <v>22972</v>
      </c>
      <c r="D16847">
        <v>21</v>
      </c>
      <c r="E16847">
        <v>48000</v>
      </c>
      <c r="F16847" t="b">
        <v>0</v>
      </c>
      <c r="G16847">
        <v>113.099</v>
      </c>
      <c r="H16847" t="s">
        <v>22177</v>
      </c>
    </row>
    <row r="16848" spans="1:8" x14ac:dyDescent="0.2">
      <c r="A16848">
        <v>16847</v>
      </c>
      <c r="B16848" t="s">
        <v>23109</v>
      </c>
      <c r="C16848" t="s">
        <v>22972</v>
      </c>
      <c r="D16848">
        <v>9</v>
      </c>
      <c r="E16848">
        <v>77613</v>
      </c>
      <c r="F16848" t="b">
        <v>0</v>
      </c>
      <c r="G16848">
        <v>151.53899999999999</v>
      </c>
      <c r="H16848" t="s">
        <v>22177</v>
      </c>
    </row>
    <row r="16849" spans="1:8" x14ac:dyDescent="0.2">
      <c r="A16849">
        <v>16848</v>
      </c>
      <c r="B16849" t="s">
        <v>23110</v>
      </c>
      <c r="C16849" t="s">
        <v>22972</v>
      </c>
      <c r="D16849">
        <v>17</v>
      </c>
      <c r="E16849">
        <v>63826</v>
      </c>
      <c r="F16849" t="b">
        <v>0</v>
      </c>
      <c r="G16849">
        <v>100.015</v>
      </c>
      <c r="H16849" t="s">
        <v>22177</v>
      </c>
    </row>
    <row r="16850" spans="1:8" x14ac:dyDescent="0.2">
      <c r="A16850">
        <v>16849</v>
      </c>
      <c r="B16850" t="s">
        <v>23111</v>
      </c>
      <c r="C16850" t="s">
        <v>22972</v>
      </c>
      <c r="D16850">
        <v>11</v>
      </c>
      <c r="E16850">
        <v>67146</v>
      </c>
      <c r="F16850" t="b">
        <v>0</v>
      </c>
      <c r="G16850">
        <v>64.337999999999994</v>
      </c>
      <c r="H16850" t="s">
        <v>22177</v>
      </c>
    </row>
    <row r="16851" spans="1:8" x14ac:dyDescent="0.2">
      <c r="A16851">
        <v>16850</v>
      </c>
      <c r="B16851" t="s">
        <v>23112</v>
      </c>
      <c r="C16851" t="s">
        <v>22972</v>
      </c>
      <c r="D16851">
        <v>6</v>
      </c>
      <c r="E16851">
        <v>94333</v>
      </c>
      <c r="F16851" t="b">
        <v>0</v>
      </c>
      <c r="G16851">
        <v>55.783000000000001</v>
      </c>
      <c r="H16851" t="s">
        <v>22177</v>
      </c>
    </row>
    <row r="16852" spans="1:8" x14ac:dyDescent="0.2">
      <c r="A16852">
        <v>16851</v>
      </c>
      <c r="B16852" t="s">
        <v>23113</v>
      </c>
      <c r="C16852" t="s">
        <v>22931</v>
      </c>
      <c r="D16852">
        <v>16</v>
      </c>
      <c r="E16852">
        <v>264906</v>
      </c>
      <c r="F16852" t="b">
        <v>0</v>
      </c>
      <c r="G16852">
        <v>102.276</v>
      </c>
      <c r="H16852" t="s">
        <v>22177</v>
      </c>
    </row>
    <row r="16853" spans="1:8" x14ac:dyDescent="0.2">
      <c r="A16853">
        <v>16852</v>
      </c>
      <c r="B16853" t="s">
        <v>23115</v>
      </c>
      <c r="C16853" t="s">
        <v>23114</v>
      </c>
      <c r="D16853">
        <v>6</v>
      </c>
      <c r="E16853">
        <v>482480</v>
      </c>
      <c r="F16853" t="b">
        <v>0</v>
      </c>
      <c r="G16853">
        <v>96.912999999999997</v>
      </c>
      <c r="H16853" t="s">
        <v>22177</v>
      </c>
    </row>
    <row r="16854" spans="1:8" x14ac:dyDescent="0.2">
      <c r="A16854">
        <v>16853</v>
      </c>
      <c r="B16854" t="s">
        <v>23116</v>
      </c>
      <c r="C16854" t="s">
        <v>23114</v>
      </c>
      <c r="D16854">
        <v>7</v>
      </c>
      <c r="E16854">
        <v>397980</v>
      </c>
      <c r="F16854" t="b">
        <v>0</v>
      </c>
      <c r="G16854">
        <v>135.55099999999999</v>
      </c>
      <c r="H16854" t="s">
        <v>22177</v>
      </c>
    </row>
    <row r="16855" spans="1:8" x14ac:dyDescent="0.2">
      <c r="A16855">
        <v>16854</v>
      </c>
      <c r="B16855" t="s">
        <v>23117</v>
      </c>
      <c r="C16855" t="s">
        <v>22931</v>
      </c>
      <c r="D16855">
        <v>5</v>
      </c>
      <c r="E16855">
        <v>296733</v>
      </c>
      <c r="F16855" t="b">
        <v>0</v>
      </c>
      <c r="G16855">
        <v>126.45099999999999</v>
      </c>
      <c r="H16855" t="s">
        <v>22177</v>
      </c>
    </row>
    <row r="16856" spans="1:8" x14ac:dyDescent="0.2">
      <c r="A16856">
        <v>16855</v>
      </c>
      <c r="B16856" t="s">
        <v>23026</v>
      </c>
      <c r="C16856" t="s">
        <v>22931</v>
      </c>
      <c r="D16856">
        <v>5</v>
      </c>
      <c r="E16856">
        <v>225160</v>
      </c>
      <c r="F16856" t="b">
        <v>0</v>
      </c>
      <c r="G16856">
        <v>116.459</v>
      </c>
      <c r="H16856" t="s">
        <v>22177</v>
      </c>
    </row>
    <row r="16857" spans="1:8" x14ac:dyDescent="0.2">
      <c r="A16857">
        <v>16856</v>
      </c>
      <c r="B16857" t="s">
        <v>23118</v>
      </c>
      <c r="C16857" t="s">
        <v>22931</v>
      </c>
      <c r="D16857">
        <v>4</v>
      </c>
      <c r="E16857">
        <v>507146</v>
      </c>
      <c r="F16857" t="b">
        <v>0</v>
      </c>
      <c r="G16857">
        <v>80.254000000000005</v>
      </c>
      <c r="H16857" t="s">
        <v>22177</v>
      </c>
    </row>
    <row r="16858" spans="1:8" x14ac:dyDescent="0.2">
      <c r="A16858">
        <v>16857</v>
      </c>
      <c r="B16858" t="s">
        <v>23119</v>
      </c>
      <c r="C16858" t="s">
        <v>22931</v>
      </c>
      <c r="D16858">
        <v>0</v>
      </c>
      <c r="E16858">
        <v>17453</v>
      </c>
      <c r="F16858" t="b">
        <v>0</v>
      </c>
      <c r="G16858">
        <v>84.375</v>
      </c>
      <c r="H16858" t="s">
        <v>22177</v>
      </c>
    </row>
    <row r="16859" spans="1:8" x14ac:dyDescent="0.2">
      <c r="A16859">
        <v>16858</v>
      </c>
      <c r="B16859" t="s">
        <v>23120</v>
      </c>
      <c r="C16859" t="s">
        <v>22984</v>
      </c>
      <c r="D16859">
        <v>1</v>
      </c>
      <c r="E16859">
        <v>383426</v>
      </c>
      <c r="F16859" t="b">
        <v>0</v>
      </c>
      <c r="G16859">
        <v>76.016999999999996</v>
      </c>
      <c r="H16859" t="s">
        <v>22177</v>
      </c>
    </row>
    <row r="16860" spans="1:8" x14ac:dyDescent="0.2">
      <c r="A16860">
        <v>16859</v>
      </c>
      <c r="B16860" t="s">
        <v>23121</v>
      </c>
      <c r="C16860" t="s">
        <v>22980</v>
      </c>
      <c r="D16860">
        <v>3</v>
      </c>
      <c r="E16860">
        <v>769826</v>
      </c>
      <c r="F16860" t="b">
        <v>0</v>
      </c>
      <c r="G16860">
        <v>72.292000000000002</v>
      </c>
      <c r="H16860" t="s">
        <v>22177</v>
      </c>
    </row>
    <row r="16861" spans="1:8" x14ac:dyDescent="0.2">
      <c r="A16861">
        <v>16860</v>
      </c>
      <c r="B16861" t="s">
        <v>23102</v>
      </c>
      <c r="C16861" t="s">
        <v>22960</v>
      </c>
      <c r="D16861">
        <v>4</v>
      </c>
      <c r="E16861">
        <v>62325</v>
      </c>
      <c r="F16861" t="b">
        <v>0</v>
      </c>
      <c r="G16861">
        <v>145.10599999999999</v>
      </c>
      <c r="H16861" t="s">
        <v>22177</v>
      </c>
    </row>
    <row r="16862" spans="1:8" x14ac:dyDescent="0.2">
      <c r="A16862">
        <v>16861</v>
      </c>
      <c r="B16862" t="s">
        <v>23122</v>
      </c>
      <c r="C16862" t="s">
        <v>22939</v>
      </c>
      <c r="D16862">
        <v>8</v>
      </c>
      <c r="E16862">
        <v>79876</v>
      </c>
      <c r="F16862" t="b">
        <v>0</v>
      </c>
      <c r="G16862">
        <v>129.63300000000001</v>
      </c>
      <c r="H16862" t="s">
        <v>22177</v>
      </c>
    </row>
    <row r="16863" spans="1:8" x14ac:dyDescent="0.2">
      <c r="A16863">
        <v>16862</v>
      </c>
      <c r="B16863" t="s">
        <v>23083</v>
      </c>
      <c r="C16863" t="s">
        <v>22939</v>
      </c>
      <c r="D16863">
        <v>12</v>
      </c>
      <c r="E16863">
        <v>308000</v>
      </c>
      <c r="F16863" t="b">
        <v>0</v>
      </c>
      <c r="G16863">
        <v>90.956999999999994</v>
      </c>
      <c r="H16863" t="s">
        <v>22177</v>
      </c>
    </row>
    <row r="16864" spans="1:8" x14ac:dyDescent="0.2">
      <c r="A16864">
        <v>16863</v>
      </c>
      <c r="B16864" t="s">
        <v>23123</v>
      </c>
      <c r="C16864" t="s">
        <v>22960</v>
      </c>
      <c r="D16864">
        <v>2</v>
      </c>
      <c r="E16864">
        <v>94453</v>
      </c>
      <c r="F16864" t="b">
        <v>0</v>
      </c>
      <c r="G16864">
        <v>100.73099999999999</v>
      </c>
      <c r="H16864" t="s">
        <v>22177</v>
      </c>
    </row>
    <row r="16865" spans="1:8" x14ac:dyDescent="0.2">
      <c r="A16865">
        <v>16864</v>
      </c>
      <c r="B16865" t="s">
        <v>23124</v>
      </c>
      <c r="C16865" t="s">
        <v>22966</v>
      </c>
      <c r="D16865">
        <v>8</v>
      </c>
      <c r="E16865">
        <v>68916</v>
      </c>
      <c r="F16865" t="b">
        <v>0</v>
      </c>
      <c r="G16865">
        <v>140.76300000000001</v>
      </c>
      <c r="H16865" t="s">
        <v>22177</v>
      </c>
    </row>
    <row r="16866" spans="1:8" x14ac:dyDescent="0.2">
      <c r="A16866">
        <v>16865</v>
      </c>
      <c r="B16866" t="s">
        <v>23125</v>
      </c>
      <c r="C16866" t="s">
        <v>22966</v>
      </c>
      <c r="D16866">
        <v>6</v>
      </c>
      <c r="E16866">
        <v>79154</v>
      </c>
      <c r="F16866" t="b">
        <v>0</v>
      </c>
      <c r="G16866">
        <v>78.513000000000005</v>
      </c>
      <c r="H16866" t="s">
        <v>22177</v>
      </c>
    </row>
    <row r="16867" spans="1:8" x14ac:dyDescent="0.2">
      <c r="A16867">
        <v>16866</v>
      </c>
      <c r="B16867" t="s">
        <v>23126</v>
      </c>
      <c r="C16867" t="s">
        <v>22960</v>
      </c>
      <c r="D16867">
        <v>1</v>
      </c>
      <c r="E16867">
        <v>96013</v>
      </c>
      <c r="F16867" t="b">
        <v>0</v>
      </c>
      <c r="G16867">
        <v>163.648</v>
      </c>
      <c r="H16867" t="s">
        <v>22177</v>
      </c>
    </row>
    <row r="16868" spans="1:8" x14ac:dyDescent="0.2">
      <c r="A16868">
        <v>16867</v>
      </c>
      <c r="B16868" t="s">
        <v>23127</v>
      </c>
      <c r="C16868" t="s">
        <v>22966</v>
      </c>
      <c r="D16868">
        <v>8</v>
      </c>
      <c r="E16868">
        <v>71520</v>
      </c>
      <c r="F16868" t="b">
        <v>0</v>
      </c>
      <c r="G16868">
        <v>92.599000000000004</v>
      </c>
      <c r="H16868" t="s">
        <v>22177</v>
      </c>
    </row>
    <row r="16869" spans="1:8" x14ac:dyDescent="0.2">
      <c r="A16869">
        <v>16868</v>
      </c>
      <c r="B16869" t="s">
        <v>23128</v>
      </c>
      <c r="C16869" t="s">
        <v>22939</v>
      </c>
      <c r="D16869">
        <v>10</v>
      </c>
      <c r="E16869">
        <v>80466</v>
      </c>
      <c r="F16869" t="b">
        <v>0</v>
      </c>
      <c r="G16869">
        <v>142.696</v>
      </c>
      <c r="H16869" t="s">
        <v>22177</v>
      </c>
    </row>
    <row r="16870" spans="1:8" x14ac:dyDescent="0.2">
      <c r="A16870">
        <v>16869</v>
      </c>
      <c r="B16870" t="s">
        <v>23129</v>
      </c>
      <c r="C16870" t="s">
        <v>22972</v>
      </c>
      <c r="D16870">
        <v>20</v>
      </c>
      <c r="E16870">
        <v>52202</v>
      </c>
      <c r="F16870" t="b">
        <v>0</v>
      </c>
      <c r="G16870">
        <v>65.956999999999994</v>
      </c>
      <c r="H16870" t="s">
        <v>22177</v>
      </c>
    </row>
    <row r="16871" spans="1:8" x14ac:dyDescent="0.2">
      <c r="A16871">
        <v>16870</v>
      </c>
      <c r="B16871" t="s">
        <v>23130</v>
      </c>
      <c r="C16871" t="s">
        <v>22939</v>
      </c>
      <c r="D16871">
        <v>7</v>
      </c>
      <c r="E16871">
        <v>99000</v>
      </c>
      <c r="F16871" t="b">
        <v>0</v>
      </c>
      <c r="G16871">
        <v>93.772000000000006</v>
      </c>
      <c r="H16871" t="s">
        <v>22177</v>
      </c>
    </row>
    <row r="16872" spans="1:8" x14ac:dyDescent="0.2">
      <c r="A16872">
        <v>16871</v>
      </c>
      <c r="B16872" t="s">
        <v>23021</v>
      </c>
      <c r="C16872" t="s">
        <v>22939</v>
      </c>
      <c r="D16872">
        <v>8</v>
      </c>
      <c r="E16872">
        <v>90786</v>
      </c>
      <c r="F16872" t="b">
        <v>0</v>
      </c>
      <c r="G16872">
        <v>86.81</v>
      </c>
      <c r="H16872" t="s">
        <v>22177</v>
      </c>
    </row>
    <row r="16873" spans="1:8" x14ac:dyDescent="0.2">
      <c r="A16873">
        <v>16872</v>
      </c>
      <c r="B16873" t="s">
        <v>23131</v>
      </c>
      <c r="C16873" t="s">
        <v>22966</v>
      </c>
      <c r="D16873">
        <v>6</v>
      </c>
      <c r="E16873">
        <v>80000</v>
      </c>
      <c r="F16873" t="b">
        <v>0</v>
      </c>
      <c r="G16873">
        <v>93.46</v>
      </c>
      <c r="H16873" t="s">
        <v>22177</v>
      </c>
    </row>
    <row r="16874" spans="1:8" x14ac:dyDescent="0.2">
      <c r="A16874">
        <v>16873</v>
      </c>
      <c r="B16874" t="s">
        <v>23132</v>
      </c>
      <c r="C16874" t="s">
        <v>22966</v>
      </c>
      <c r="D16874">
        <v>5</v>
      </c>
      <c r="E16874">
        <v>96000</v>
      </c>
      <c r="F16874" t="b">
        <v>0</v>
      </c>
      <c r="G16874">
        <v>134.36500000000001</v>
      </c>
      <c r="H16874" t="s">
        <v>22177</v>
      </c>
    </row>
    <row r="16875" spans="1:8" x14ac:dyDescent="0.2">
      <c r="A16875">
        <v>16874</v>
      </c>
      <c r="B16875" t="s">
        <v>23107</v>
      </c>
      <c r="C16875" t="s">
        <v>22939</v>
      </c>
      <c r="D16875">
        <v>15</v>
      </c>
      <c r="E16875">
        <v>71000</v>
      </c>
      <c r="F16875" t="b">
        <v>0</v>
      </c>
      <c r="G16875">
        <v>143.732</v>
      </c>
      <c r="H16875" t="s">
        <v>22177</v>
      </c>
    </row>
    <row r="16876" spans="1:8" x14ac:dyDescent="0.2">
      <c r="A16876">
        <v>16875</v>
      </c>
      <c r="B16876" t="s">
        <v>23060</v>
      </c>
      <c r="C16876" t="s">
        <v>22939</v>
      </c>
      <c r="D16876">
        <v>10</v>
      </c>
      <c r="E16876">
        <v>81466</v>
      </c>
      <c r="F16876" t="b">
        <v>0</v>
      </c>
      <c r="G16876">
        <v>111.14100000000001</v>
      </c>
      <c r="H16876" t="s">
        <v>22177</v>
      </c>
    </row>
    <row r="16877" spans="1:8" x14ac:dyDescent="0.2">
      <c r="A16877">
        <v>16876</v>
      </c>
      <c r="B16877" t="s">
        <v>23133</v>
      </c>
      <c r="C16877" t="s">
        <v>22960</v>
      </c>
      <c r="D16877">
        <v>2</v>
      </c>
      <c r="E16877">
        <v>97000</v>
      </c>
      <c r="F16877" t="b">
        <v>0</v>
      </c>
      <c r="G16877">
        <v>156.20099999999999</v>
      </c>
      <c r="H16877" t="s">
        <v>22177</v>
      </c>
    </row>
    <row r="16878" spans="1:8" x14ac:dyDescent="0.2">
      <c r="A16878">
        <v>16877</v>
      </c>
      <c r="B16878" t="s">
        <v>23134</v>
      </c>
      <c r="C16878" t="s">
        <v>22939</v>
      </c>
      <c r="D16878">
        <v>9</v>
      </c>
      <c r="E16878">
        <v>81813</v>
      </c>
      <c r="F16878" t="b">
        <v>0</v>
      </c>
      <c r="G16878">
        <v>115.604</v>
      </c>
      <c r="H16878" t="s">
        <v>22177</v>
      </c>
    </row>
    <row r="16879" spans="1:8" x14ac:dyDescent="0.2">
      <c r="A16879">
        <v>16878</v>
      </c>
      <c r="B16879" t="s">
        <v>23135</v>
      </c>
      <c r="C16879" t="s">
        <v>22939</v>
      </c>
      <c r="D16879">
        <v>15</v>
      </c>
      <c r="E16879">
        <v>65746</v>
      </c>
      <c r="F16879" t="b">
        <v>0</v>
      </c>
      <c r="G16879">
        <v>128.892</v>
      </c>
      <c r="H16879" t="s">
        <v>22177</v>
      </c>
    </row>
    <row r="16880" spans="1:8" x14ac:dyDescent="0.2">
      <c r="A16880">
        <v>16879</v>
      </c>
      <c r="B16880" t="s">
        <v>23136</v>
      </c>
      <c r="C16880" t="s">
        <v>22939</v>
      </c>
      <c r="D16880">
        <v>9</v>
      </c>
      <c r="E16880">
        <v>81512</v>
      </c>
      <c r="F16880" t="b">
        <v>0</v>
      </c>
      <c r="G16880">
        <v>119.443</v>
      </c>
      <c r="H16880" t="s">
        <v>22177</v>
      </c>
    </row>
    <row r="16881" spans="1:8" x14ac:dyDescent="0.2">
      <c r="A16881">
        <v>16880</v>
      </c>
      <c r="B16881" t="s">
        <v>23137</v>
      </c>
      <c r="C16881" t="s">
        <v>22939</v>
      </c>
      <c r="D16881">
        <v>12</v>
      </c>
      <c r="E16881">
        <v>76640</v>
      </c>
      <c r="F16881" t="b">
        <v>0</v>
      </c>
      <c r="G16881">
        <v>133.56800000000001</v>
      </c>
      <c r="H16881" t="s">
        <v>22177</v>
      </c>
    </row>
    <row r="16882" spans="1:8" x14ac:dyDescent="0.2">
      <c r="A16882">
        <v>16881</v>
      </c>
      <c r="B16882" t="s">
        <v>23003</v>
      </c>
      <c r="C16882" t="s">
        <v>22960</v>
      </c>
      <c r="D16882">
        <v>2</v>
      </c>
      <c r="E16882">
        <v>84653</v>
      </c>
      <c r="F16882" t="b">
        <v>0</v>
      </c>
      <c r="G16882">
        <v>157.273</v>
      </c>
      <c r="H16882" t="s">
        <v>22177</v>
      </c>
    </row>
    <row r="16883" spans="1:8" x14ac:dyDescent="0.2">
      <c r="A16883">
        <v>16882</v>
      </c>
      <c r="B16883" t="s">
        <v>23138</v>
      </c>
      <c r="C16883" t="s">
        <v>22939</v>
      </c>
      <c r="D16883">
        <v>8</v>
      </c>
      <c r="E16883">
        <v>84317</v>
      </c>
      <c r="F16883" t="b">
        <v>0</v>
      </c>
      <c r="G16883">
        <v>135.11799999999999</v>
      </c>
      <c r="H16883" t="s">
        <v>22177</v>
      </c>
    </row>
    <row r="16884" spans="1:8" x14ac:dyDescent="0.2">
      <c r="A16884">
        <v>16883</v>
      </c>
      <c r="B16884" t="s">
        <v>23139</v>
      </c>
      <c r="C16884" t="s">
        <v>22939</v>
      </c>
      <c r="D16884">
        <v>12</v>
      </c>
      <c r="E16884">
        <v>74840</v>
      </c>
      <c r="F16884" t="b">
        <v>0</v>
      </c>
      <c r="G16884">
        <v>85.106999999999999</v>
      </c>
      <c r="H16884" t="s">
        <v>22177</v>
      </c>
    </row>
    <row r="16885" spans="1:8" x14ac:dyDescent="0.2">
      <c r="A16885">
        <v>16884</v>
      </c>
      <c r="B16885" t="s">
        <v>23036</v>
      </c>
      <c r="C16885" t="s">
        <v>22972</v>
      </c>
      <c r="D16885">
        <v>16</v>
      </c>
      <c r="E16885">
        <v>57342</v>
      </c>
      <c r="F16885" t="b">
        <v>0</v>
      </c>
      <c r="G16885">
        <v>104.928</v>
      </c>
      <c r="H16885" t="s">
        <v>22177</v>
      </c>
    </row>
    <row r="16886" spans="1:8" x14ac:dyDescent="0.2">
      <c r="A16886">
        <v>16885</v>
      </c>
      <c r="B16886" t="s">
        <v>22996</v>
      </c>
      <c r="C16886" t="s">
        <v>22939</v>
      </c>
      <c r="D16886">
        <v>13</v>
      </c>
      <c r="E16886">
        <v>71560</v>
      </c>
      <c r="F16886" t="b">
        <v>0</v>
      </c>
      <c r="G16886">
        <v>63.218000000000004</v>
      </c>
      <c r="H16886" t="s">
        <v>22177</v>
      </c>
    </row>
    <row r="16887" spans="1:8" x14ac:dyDescent="0.2">
      <c r="A16887">
        <v>16886</v>
      </c>
      <c r="B16887" t="s">
        <v>23140</v>
      </c>
      <c r="C16887" t="s">
        <v>22966</v>
      </c>
      <c r="D16887">
        <v>4</v>
      </c>
      <c r="E16887">
        <v>96880</v>
      </c>
      <c r="F16887" t="b">
        <v>0</v>
      </c>
      <c r="G16887">
        <v>163.21600000000001</v>
      </c>
      <c r="H16887" t="s">
        <v>22177</v>
      </c>
    </row>
    <row r="16888" spans="1:8" x14ac:dyDescent="0.2">
      <c r="A16888">
        <v>16887</v>
      </c>
      <c r="B16888" t="s">
        <v>23141</v>
      </c>
      <c r="C16888" t="s">
        <v>22939</v>
      </c>
      <c r="D16888">
        <v>10</v>
      </c>
      <c r="E16888">
        <v>79000</v>
      </c>
      <c r="F16888" t="b">
        <v>0</v>
      </c>
      <c r="G16888">
        <v>117.93899999999999</v>
      </c>
      <c r="H16888" t="s">
        <v>22177</v>
      </c>
    </row>
    <row r="16889" spans="1:8" x14ac:dyDescent="0.2">
      <c r="A16889">
        <v>16888</v>
      </c>
      <c r="B16889" t="s">
        <v>23142</v>
      </c>
      <c r="C16889" t="s">
        <v>22960</v>
      </c>
      <c r="D16889">
        <v>1</v>
      </c>
      <c r="E16889">
        <v>92000</v>
      </c>
      <c r="F16889" t="b">
        <v>0</v>
      </c>
      <c r="G16889">
        <v>125.855</v>
      </c>
      <c r="H16889" t="s">
        <v>22177</v>
      </c>
    </row>
    <row r="16890" spans="1:8" x14ac:dyDescent="0.2">
      <c r="A16890">
        <v>16889</v>
      </c>
      <c r="B16890" t="s">
        <v>23143</v>
      </c>
      <c r="C16890" t="s">
        <v>22966</v>
      </c>
      <c r="D16890">
        <v>5</v>
      </c>
      <c r="E16890">
        <v>82697</v>
      </c>
      <c r="F16890" t="b">
        <v>0</v>
      </c>
      <c r="G16890">
        <v>78.415999999999997</v>
      </c>
      <c r="H16890" t="s">
        <v>22177</v>
      </c>
    </row>
    <row r="16891" spans="1:8" x14ac:dyDescent="0.2">
      <c r="A16891">
        <v>16890</v>
      </c>
      <c r="B16891" t="s">
        <v>23144</v>
      </c>
      <c r="C16891" t="s">
        <v>22972</v>
      </c>
      <c r="D16891">
        <v>19</v>
      </c>
      <c r="E16891">
        <v>53600</v>
      </c>
      <c r="F16891" t="b">
        <v>0</v>
      </c>
      <c r="G16891">
        <v>162.227</v>
      </c>
      <c r="H16891" t="s">
        <v>22177</v>
      </c>
    </row>
    <row r="16892" spans="1:8" x14ac:dyDescent="0.2">
      <c r="A16892">
        <v>16891</v>
      </c>
      <c r="B16892" t="s">
        <v>23145</v>
      </c>
      <c r="C16892" t="s">
        <v>22966</v>
      </c>
      <c r="D16892">
        <v>3</v>
      </c>
      <c r="E16892">
        <v>284000</v>
      </c>
      <c r="F16892" t="b">
        <v>0</v>
      </c>
      <c r="G16892">
        <v>72.88</v>
      </c>
      <c r="H16892" t="s">
        <v>22177</v>
      </c>
    </row>
    <row r="16893" spans="1:8" x14ac:dyDescent="0.2">
      <c r="A16893">
        <v>16892</v>
      </c>
      <c r="B16893" t="s">
        <v>23146</v>
      </c>
      <c r="C16893" t="s">
        <v>22966</v>
      </c>
      <c r="D16893">
        <v>6</v>
      </c>
      <c r="E16893">
        <v>78000</v>
      </c>
      <c r="F16893" t="b">
        <v>0</v>
      </c>
      <c r="G16893">
        <v>118.621</v>
      </c>
      <c r="H16893" t="s">
        <v>22177</v>
      </c>
    </row>
    <row r="16894" spans="1:8" x14ac:dyDescent="0.2">
      <c r="A16894">
        <v>16893</v>
      </c>
      <c r="B16894" t="s">
        <v>23147</v>
      </c>
      <c r="C16894" t="s">
        <v>22972</v>
      </c>
      <c r="D16894">
        <v>10</v>
      </c>
      <c r="E16894">
        <v>71440</v>
      </c>
      <c r="F16894" t="b">
        <v>0</v>
      </c>
      <c r="G16894">
        <v>116.203</v>
      </c>
      <c r="H16894" t="s">
        <v>22177</v>
      </c>
    </row>
    <row r="16895" spans="1:8" x14ac:dyDescent="0.2">
      <c r="A16895">
        <v>16894</v>
      </c>
      <c r="B16895" t="s">
        <v>23148</v>
      </c>
      <c r="C16895" t="s">
        <v>22939</v>
      </c>
      <c r="D16895">
        <v>10</v>
      </c>
      <c r="E16895">
        <v>82266</v>
      </c>
      <c r="F16895" t="b">
        <v>0</v>
      </c>
      <c r="G16895">
        <v>113.387</v>
      </c>
      <c r="H16895" t="s">
        <v>22177</v>
      </c>
    </row>
    <row r="16896" spans="1:8" x14ac:dyDescent="0.2">
      <c r="A16896">
        <v>16895</v>
      </c>
      <c r="B16896" t="s">
        <v>23149</v>
      </c>
      <c r="C16896" t="s">
        <v>22972</v>
      </c>
      <c r="D16896">
        <v>7</v>
      </c>
      <c r="E16896">
        <v>84226</v>
      </c>
      <c r="F16896" t="b">
        <v>0</v>
      </c>
      <c r="G16896">
        <v>126.319</v>
      </c>
      <c r="H16896" t="s">
        <v>22177</v>
      </c>
    </row>
    <row r="16897" spans="1:8" x14ac:dyDescent="0.2">
      <c r="A16897">
        <v>16896</v>
      </c>
      <c r="B16897" t="s">
        <v>23150</v>
      </c>
      <c r="C16897" t="s">
        <v>22972</v>
      </c>
      <c r="D16897">
        <v>8</v>
      </c>
      <c r="E16897">
        <v>87866</v>
      </c>
      <c r="F16897" t="b">
        <v>0</v>
      </c>
      <c r="G16897">
        <v>110.947</v>
      </c>
      <c r="H16897" t="s">
        <v>22177</v>
      </c>
    </row>
    <row r="16898" spans="1:8" x14ac:dyDescent="0.2">
      <c r="A16898">
        <v>16897</v>
      </c>
      <c r="B16898" t="s">
        <v>23151</v>
      </c>
      <c r="C16898" t="s">
        <v>22972</v>
      </c>
      <c r="D16898">
        <v>19</v>
      </c>
      <c r="E16898">
        <v>56000</v>
      </c>
      <c r="F16898" t="b">
        <v>0</v>
      </c>
      <c r="G16898">
        <v>70.549000000000007</v>
      </c>
      <c r="H16898" t="s">
        <v>22177</v>
      </c>
    </row>
    <row r="16899" spans="1:8" x14ac:dyDescent="0.2">
      <c r="A16899">
        <v>16898</v>
      </c>
      <c r="B16899" t="s">
        <v>23152</v>
      </c>
      <c r="C16899" t="s">
        <v>22972</v>
      </c>
      <c r="D16899">
        <v>7</v>
      </c>
      <c r="E16899">
        <v>89200</v>
      </c>
      <c r="F16899" t="b">
        <v>0</v>
      </c>
      <c r="G16899">
        <v>75.19</v>
      </c>
      <c r="H16899" t="s">
        <v>22177</v>
      </c>
    </row>
    <row r="16900" spans="1:8" x14ac:dyDescent="0.2">
      <c r="A16900">
        <v>16899</v>
      </c>
      <c r="B16900" t="s">
        <v>23153</v>
      </c>
      <c r="C16900" t="s">
        <v>22972</v>
      </c>
      <c r="D16900">
        <v>17</v>
      </c>
      <c r="E16900">
        <v>50733</v>
      </c>
      <c r="F16900" t="b">
        <v>0</v>
      </c>
      <c r="G16900">
        <v>115.833</v>
      </c>
      <c r="H16900" t="s">
        <v>22177</v>
      </c>
    </row>
    <row r="16901" spans="1:8" x14ac:dyDescent="0.2">
      <c r="A16901">
        <v>16900</v>
      </c>
      <c r="B16901" t="s">
        <v>23154</v>
      </c>
      <c r="C16901" t="s">
        <v>22972</v>
      </c>
      <c r="D16901">
        <v>8</v>
      </c>
      <c r="E16901">
        <v>85000</v>
      </c>
      <c r="F16901" t="b">
        <v>0</v>
      </c>
      <c r="G16901">
        <v>118.5</v>
      </c>
      <c r="H16901" t="s">
        <v>22177</v>
      </c>
    </row>
    <row r="16902" spans="1:8" x14ac:dyDescent="0.2">
      <c r="A16902">
        <v>16901</v>
      </c>
      <c r="B16902" t="s">
        <v>22976</v>
      </c>
      <c r="C16902" t="s">
        <v>22934</v>
      </c>
      <c r="D16902">
        <v>24</v>
      </c>
      <c r="E16902">
        <v>417666</v>
      </c>
      <c r="F16902" t="b">
        <v>0</v>
      </c>
      <c r="G16902">
        <v>71.778999999999996</v>
      </c>
      <c r="H16902" t="s">
        <v>22177</v>
      </c>
    </row>
    <row r="16903" spans="1:8" x14ac:dyDescent="0.2">
      <c r="A16903">
        <v>16902</v>
      </c>
      <c r="B16903" t="s">
        <v>22977</v>
      </c>
      <c r="C16903" t="s">
        <v>22931</v>
      </c>
      <c r="D16903">
        <v>16</v>
      </c>
      <c r="E16903">
        <v>313866</v>
      </c>
      <c r="F16903" t="b">
        <v>0</v>
      </c>
      <c r="G16903">
        <v>94.361999999999995</v>
      </c>
      <c r="H16903" t="s">
        <v>22177</v>
      </c>
    </row>
    <row r="16904" spans="1:8" x14ac:dyDescent="0.2">
      <c r="A16904">
        <v>16903</v>
      </c>
      <c r="B16904" t="s">
        <v>22979</v>
      </c>
      <c r="C16904" t="s">
        <v>22978</v>
      </c>
      <c r="D16904">
        <v>7</v>
      </c>
      <c r="E16904">
        <v>693666</v>
      </c>
      <c r="F16904" t="b">
        <v>0</v>
      </c>
      <c r="G16904">
        <v>84.992999999999995</v>
      </c>
      <c r="H16904" t="s">
        <v>22177</v>
      </c>
    </row>
    <row r="16905" spans="1:8" x14ac:dyDescent="0.2">
      <c r="A16905">
        <v>16904</v>
      </c>
      <c r="B16905" t="s">
        <v>22981</v>
      </c>
      <c r="C16905" t="s">
        <v>22980</v>
      </c>
      <c r="D16905">
        <v>5</v>
      </c>
      <c r="E16905">
        <v>362640</v>
      </c>
      <c r="F16905" t="b">
        <v>0</v>
      </c>
      <c r="G16905">
        <v>56.768000000000001</v>
      </c>
      <c r="H16905" t="s">
        <v>22177</v>
      </c>
    </row>
    <row r="16906" spans="1:8" x14ac:dyDescent="0.2">
      <c r="A16906">
        <v>16905</v>
      </c>
      <c r="B16906" t="s">
        <v>22983</v>
      </c>
      <c r="C16906" t="s">
        <v>22982</v>
      </c>
      <c r="D16906">
        <v>3</v>
      </c>
      <c r="E16906">
        <v>410066</v>
      </c>
      <c r="F16906" t="b">
        <v>0</v>
      </c>
      <c r="G16906">
        <v>70.075000000000003</v>
      </c>
      <c r="H16906" t="s">
        <v>22177</v>
      </c>
    </row>
    <row r="16907" spans="1:8" x14ac:dyDescent="0.2">
      <c r="A16907">
        <v>16906</v>
      </c>
      <c r="B16907" t="s">
        <v>22985</v>
      </c>
      <c r="C16907" t="s">
        <v>22984</v>
      </c>
      <c r="D16907">
        <v>2</v>
      </c>
      <c r="E16907">
        <v>225293</v>
      </c>
      <c r="F16907" t="b">
        <v>0</v>
      </c>
      <c r="G16907">
        <v>125.82599999999999</v>
      </c>
      <c r="H16907" t="s">
        <v>22177</v>
      </c>
    </row>
    <row r="16908" spans="1:8" x14ac:dyDescent="0.2">
      <c r="A16908">
        <v>16907</v>
      </c>
      <c r="B16908" t="s">
        <v>22986</v>
      </c>
      <c r="C16908" t="s">
        <v>22966</v>
      </c>
      <c r="D16908">
        <v>3</v>
      </c>
      <c r="E16908">
        <v>337586</v>
      </c>
      <c r="F16908" t="b">
        <v>0</v>
      </c>
      <c r="G16908">
        <v>125.78</v>
      </c>
      <c r="H16908" t="s">
        <v>22177</v>
      </c>
    </row>
    <row r="16909" spans="1:8" x14ac:dyDescent="0.2">
      <c r="A16909">
        <v>16908</v>
      </c>
      <c r="B16909" t="s">
        <v>22987</v>
      </c>
      <c r="C16909" t="s">
        <v>22939</v>
      </c>
      <c r="D16909">
        <v>7</v>
      </c>
      <c r="E16909">
        <v>452706</v>
      </c>
      <c r="F16909" t="b">
        <v>0</v>
      </c>
      <c r="G16909">
        <v>70.427999999999997</v>
      </c>
      <c r="H16909" t="s">
        <v>22177</v>
      </c>
    </row>
    <row r="16910" spans="1:8" x14ac:dyDescent="0.2">
      <c r="A16910">
        <v>16909</v>
      </c>
      <c r="B16910" t="s">
        <v>22988</v>
      </c>
      <c r="C16910" t="s">
        <v>22939</v>
      </c>
      <c r="D16910">
        <v>24</v>
      </c>
      <c r="E16910">
        <v>45532</v>
      </c>
      <c r="F16910" t="b">
        <v>0</v>
      </c>
      <c r="G16910">
        <v>89.78</v>
      </c>
      <c r="H16910" t="s">
        <v>22177</v>
      </c>
    </row>
    <row r="16911" spans="1:8" x14ac:dyDescent="0.2">
      <c r="A16911">
        <v>16910</v>
      </c>
      <c r="B16911" t="s">
        <v>22989</v>
      </c>
      <c r="C16911" t="s">
        <v>22960</v>
      </c>
      <c r="D16911">
        <v>5</v>
      </c>
      <c r="E16911">
        <v>62280</v>
      </c>
      <c r="F16911" t="b">
        <v>0</v>
      </c>
      <c r="G16911">
        <v>142.90799999999999</v>
      </c>
      <c r="H16911" t="s">
        <v>22177</v>
      </c>
    </row>
    <row r="16912" spans="1:8" x14ac:dyDescent="0.2">
      <c r="A16912">
        <v>16911</v>
      </c>
      <c r="B16912" t="s">
        <v>22990</v>
      </c>
      <c r="C16912" t="s">
        <v>22960</v>
      </c>
      <c r="D16912">
        <v>3</v>
      </c>
      <c r="E16912">
        <v>79360</v>
      </c>
      <c r="F16912" t="b">
        <v>0</v>
      </c>
      <c r="G16912">
        <v>103.495</v>
      </c>
      <c r="H16912" t="s">
        <v>22177</v>
      </c>
    </row>
    <row r="16913" spans="1:8" x14ac:dyDescent="0.2">
      <c r="A16913">
        <v>16912</v>
      </c>
      <c r="B16913" t="s">
        <v>22992</v>
      </c>
      <c r="C16913" t="s">
        <v>22960</v>
      </c>
      <c r="D16913">
        <v>4</v>
      </c>
      <c r="E16913">
        <v>65536</v>
      </c>
      <c r="F16913" t="b">
        <v>0</v>
      </c>
      <c r="G16913">
        <v>125.68899999999999</v>
      </c>
      <c r="H16913" t="s">
        <v>22177</v>
      </c>
    </row>
    <row r="16914" spans="1:8" x14ac:dyDescent="0.2">
      <c r="A16914">
        <v>16913</v>
      </c>
      <c r="B16914" t="s">
        <v>22993</v>
      </c>
      <c r="C16914" t="s">
        <v>22960</v>
      </c>
      <c r="D16914">
        <v>1</v>
      </c>
      <c r="E16914">
        <v>98506</v>
      </c>
      <c r="F16914" t="b">
        <v>0</v>
      </c>
      <c r="G16914">
        <v>76.432000000000002</v>
      </c>
      <c r="H16914" t="s">
        <v>22177</v>
      </c>
    </row>
    <row r="16915" spans="1:8" x14ac:dyDescent="0.2">
      <c r="A16915">
        <v>16914</v>
      </c>
      <c r="B16915" t="s">
        <v>22994</v>
      </c>
      <c r="C16915" t="s">
        <v>22960</v>
      </c>
      <c r="D16915">
        <v>4</v>
      </c>
      <c r="E16915">
        <v>64492</v>
      </c>
      <c r="F16915" t="b">
        <v>0</v>
      </c>
      <c r="G16915">
        <v>142.72300000000001</v>
      </c>
      <c r="H16915" t="s">
        <v>22177</v>
      </c>
    </row>
    <row r="16916" spans="1:8" x14ac:dyDescent="0.2">
      <c r="A16916">
        <v>16915</v>
      </c>
      <c r="B16916" t="s">
        <v>22995</v>
      </c>
      <c r="C16916" t="s">
        <v>22960</v>
      </c>
      <c r="D16916">
        <v>6</v>
      </c>
      <c r="E16916">
        <v>41893</v>
      </c>
      <c r="F16916" t="b">
        <v>0</v>
      </c>
      <c r="G16916">
        <v>148.75899999999999</v>
      </c>
      <c r="H16916" t="s">
        <v>22177</v>
      </c>
    </row>
    <row r="16917" spans="1:8" x14ac:dyDescent="0.2">
      <c r="A16917">
        <v>16916</v>
      </c>
      <c r="B16917" t="s">
        <v>22996</v>
      </c>
      <c r="C16917" t="s">
        <v>22960</v>
      </c>
      <c r="D16917">
        <v>3</v>
      </c>
      <c r="E16917">
        <v>71560</v>
      </c>
      <c r="F16917" t="b">
        <v>0</v>
      </c>
      <c r="G16917">
        <v>63.218000000000004</v>
      </c>
      <c r="H16917" t="s">
        <v>22177</v>
      </c>
    </row>
    <row r="16918" spans="1:8" x14ac:dyDescent="0.2">
      <c r="A16918">
        <v>16917</v>
      </c>
      <c r="B16918" t="s">
        <v>22997</v>
      </c>
      <c r="C16918" t="s">
        <v>22939</v>
      </c>
      <c r="D16918">
        <v>10</v>
      </c>
      <c r="E16918">
        <v>75986</v>
      </c>
      <c r="F16918" t="b">
        <v>0</v>
      </c>
      <c r="G16918">
        <v>166.114</v>
      </c>
      <c r="H16918" t="s">
        <v>22177</v>
      </c>
    </row>
    <row r="16919" spans="1:8" x14ac:dyDescent="0.2">
      <c r="A16919">
        <v>16918</v>
      </c>
      <c r="B16919" t="s">
        <v>22998</v>
      </c>
      <c r="C16919" t="s">
        <v>22939</v>
      </c>
      <c r="D16919">
        <v>12</v>
      </c>
      <c r="E16919">
        <v>68733</v>
      </c>
      <c r="F16919" t="b">
        <v>0</v>
      </c>
      <c r="G16919">
        <v>58.878</v>
      </c>
      <c r="H16919" t="s">
        <v>22177</v>
      </c>
    </row>
    <row r="16920" spans="1:8" x14ac:dyDescent="0.2">
      <c r="A16920">
        <v>16919</v>
      </c>
      <c r="B16920" t="s">
        <v>23051</v>
      </c>
      <c r="C16920" t="s">
        <v>22939</v>
      </c>
      <c r="D16920">
        <v>6</v>
      </c>
      <c r="E16920">
        <v>99000</v>
      </c>
      <c r="F16920" t="b">
        <v>0</v>
      </c>
      <c r="G16920">
        <v>142.06899999999999</v>
      </c>
      <c r="H16920" t="s">
        <v>22177</v>
      </c>
    </row>
    <row r="16921" spans="1:8" x14ac:dyDescent="0.2">
      <c r="A16921">
        <v>16920</v>
      </c>
      <c r="B16921" t="s">
        <v>22999</v>
      </c>
      <c r="C16921" t="s">
        <v>22966</v>
      </c>
      <c r="D16921">
        <v>3</v>
      </c>
      <c r="E16921">
        <v>92000</v>
      </c>
      <c r="F16921" t="b">
        <v>0</v>
      </c>
      <c r="G16921">
        <v>88.18</v>
      </c>
      <c r="H16921" t="s">
        <v>22177</v>
      </c>
    </row>
    <row r="16922" spans="1:8" x14ac:dyDescent="0.2">
      <c r="A16922">
        <v>16921</v>
      </c>
      <c r="B16922" t="s">
        <v>23000</v>
      </c>
      <c r="C16922" t="s">
        <v>22960</v>
      </c>
      <c r="D16922">
        <v>6</v>
      </c>
      <c r="E16922">
        <v>55613</v>
      </c>
      <c r="F16922" t="b">
        <v>0</v>
      </c>
      <c r="G16922">
        <v>179.916</v>
      </c>
      <c r="H16922" t="s">
        <v>22177</v>
      </c>
    </row>
    <row r="16923" spans="1:8" x14ac:dyDescent="0.2">
      <c r="A16923">
        <v>16922</v>
      </c>
      <c r="B16923" t="s">
        <v>23001</v>
      </c>
      <c r="C16923" t="s">
        <v>22960</v>
      </c>
      <c r="D16923">
        <v>3</v>
      </c>
      <c r="E16923">
        <v>69653</v>
      </c>
      <c r="F16923" t="b">
        <v>0</v>
      </c>
      <c r="G16923">
        <v>87.474999999999994</v>
      </c>
      <c r="H16923" t="s">
        <v>22177</v>
      </c>
    </row>
    <row r="16924" spans="1:8" x14ac:dyDescent="0.2">
      <c r="A16924">
        <v>16923</v>
      </c>
      <c r="B16924" t="s">
        <v>23002</v>
      </c>
      <c r="C16924" t="s">
        <v>22960</v>
      </c>
      <c r="D16924">
        <v>3</v>
      </c>
      <c r="E16924">
        <v>80453</v>
      </c>
      <c r="F16924" t="b">
        <v>0</v>
      </c>
      <c r="G16924">
        <v>90.986999999999995</v>
      </c>
      <c r="H16924" t="s">
        <v>22177</v>
      </c>
    </row>
    <row r="16925" spans="1:8" x14ac:dyDescent="0.2">
      <c r="A16925">
        <v>16924</v>
      </c>
      <c r="B16925" t="s">
        <v>23003</v>
      </c>
      <c r="C16925" t="s">
        <v>22966</v>
      </c>
      <c r="D16925">
        <v>6</v>
      </c>
      <c r="E16925">
        <v>84653</v>
      </c>
      <c r="F16925" t="b">
        <v>0</v>
      </c>
      <c r="G16925">
        <v>157.273</v>
      </c>
      <c r="H16925" t="s">
        <v>22177</v>
      </c>
    </row>
    <row r="16926" spans="1:8" x14ac:dyDescent="0.2">
      <c r="A16926">
        <v>16925</v>
      </c>
      <c r="B16926" t="s">
        <v>23004</v>
      </c>
      <c r="C16926" t="s">
        <v>22966</v>
      </c>
      <c r="D16926">
        <v>3</v>
      </c>
      <c r="E16926">
        <v>92986</v>
      </c>
      <c r="F16926" t="b">
        <v>0</v>
      </c>
      <c r="G16926">
        <v>80.516000000000005</v>
      </c>
      <c r="H16926" t="s">
        <v>22177</v>
      </c>
    </row>
    <row r="16927" spans="1:8" x14ac:dyDescent="0.2">
      <c r="A16927">
        <v>16926</v>
      </c>
      <c r="B16927" t="s">
        <v>23005</v>
      </c>
      <c r="C16927" t="s">
        <v>22939</v>
      </c>
      <c r="D16927">
        <v>14</v>
      </c>
      <c r="E16927">
        <v>64839</v>
      </c>
      <c r="F16927" t="b">
        <v>0</v>
      </c>
      <c r="G16927">
        <v>134</v>
      </c>
      <c r="H16927" t="s">
        <v>22177</v>
      </c>
    </row>
    <row r="16928" spans="1:8" x14ac:dyDescent="0.2">
      <c r="A16928">
        <v>16927</v>
      </c>
      <c r="B16928" t="s">
        <v>23006</v>
      </c>
      <c r="C16928" t="s">
        <v>22966</v>
      </c>
      <c r="D16928">
        <v>9</v>
      </c>
      <c r="E16928">
        <v>64379</v>
      </c>
      <c r="F16928" t="b">
        <v>0</v>
      </c>
      <c r="G16928">
        <v>100.92400000000001</v>
      </c>
      <c r="H16928" t="s">
        <v>22177</v>
      </c>
    </row>
    <row r="16929" spans="1:8" x14ac:dyDescent="0.2">
      <c r="A16929">
        <v>16928</v>
      </c>
      <c r="B16929" t="s">
        <v>23007</v>
      </c>
      <c r="C16929" t="s">
        <v>22966</v>
      </c>
      <c r="D16929">
        <v>5</v>
      </c>
      <c r="E16929">
        <v>88600</v>
      </c>
      <c r="F16929" t="b">
        <v>0</v>
      </c>
      <c r="G16929">
        <v>66.075000000000003</v>
      </c>
      <c r="H16929" t="s">
        <v>22177</v>
      </c>
    </row>
    <row r="16930" spans="1:8" x14ac:dyDescent="0.2">
      <c r="A16930">
        <v>16929</v>
      </c>
      <c r="B16930" t="s">
        <v>23008</v>
      </c>
      <c r="C16930" t="s">
        <v>22966</v>
      </c>
      <c r="D16930">
        <v>4</v>
      </c>
      <c r="E16930">
        <v>86333</v>
      </c>
      <c r="F16930" t="b">
        <v>0</v>
      </c>
      <c r="G16930">
        <v>87.447000000000003</v>
      </c>
      <c r="H16930" t="s">
        <v>22177</v>
      </c>
    </row>
    <row r="16931" spans="1:8" x14ac:dyDescent="0.2">
      <c r="A16931">
        <v>16930</v>
      </c>
      <c r="B16931" t="s">
        <v>23009</v>
      </c>
      <c r="C16931" t="s">
        <v>22972</v>
      </c>
      <c r="D16931">
        <v>21</v>
      </c>
      <c r="E16931">
        <v>48960</v>
      </c>
      <c r="F16931" t="b">
        <v>0</v>
      </c>
      <c r="G16931">
        <v>133.74799999999999</v>
      </c>
      <c r="H16931" t="s">
        <v>22177</v>
      </c>
    </row>
    <row r="16932" spans="1:8" x14ac:dyDescent="0.2">
      <c r="A16932">
        <v>16931</v>
      </c>
      <c r="B16932" t="s">
        <v>23010</v>
      </c>
      <c r="C16932" t="s">
        <v>22939</v>
      </c>
      <c r="D16932">
        <v>9</v>
      </c>
      <c r="E16932">
        <v>85960</v>
      </c>
      <c r="F16932" t="b">
        <v>0</v>
      </c>
      <c r="G16932">
        <v>103.577</v>
      </c>
      <c r="H16932" t="s">
        <v>22177</v>
      </c>
    </row>
    <row r="16933" spans="1:8" x14ac:dyDescent="0.2">
      <c r="A16933">
        <v>16932</v>
      </c>
      <c r="B16933" t="s">
        <v>23011</v>
      </c>
      <c r="C16933" t="s">
        <v>22966</v>
      </c>
      <c r="D16933">
        <v>4</v>
      </c>
      <c r="E16933">
        <v>96133</v>
      </c>
      <c r="F16933" t="b">
        <v>0</v>
      </c>
      <c r="G16933">
        <v>96.075000000000003</v>
      </c>
      <c r="H16933" t="s">
        <v>22177</v>
      </c>
    </row>
    <row r="16934" spans="1:8" x14ac:dyDescent="0.2">
      <c r="A16934">
        <v>16933</v>
      </c>
      <c r="B16934" t="s">
        <v>23012</v>
      </c>
      <c r="C16934" t="s">
        <v>22966</v>
      </c>
      <c r="D16934">
        <v>5</v>
      </c>
      <c r="E16934">
        <v>90053</v>
      </c>
      <c r="F16934" t="b">
        <v>0</v>
      </c>
      <c r="G16934">
        <v>125.6</v>
      </c>
      <c r="H16934" t="s">
        <v>22177</v>
      </c>
    </row>
    <row r="16935" spans="1:8" x14ac:dyDescent="0.2">
      <c r="A16935">
        <v>16934</v>
      </c>
      <c r="B16935" t="s">
        <v>23013</v>
      </c>
      <c r="C16935" t="s">
        <v>22939</v>
      </c>
      <c r="D16935">
        <v>14</v>
      </c>
      <c r="E16935">
        <v>67546</v>
      </c>
      <c r="F16935" t="b">
        <v>0</v>
      </c>
      <c r="G16935">
        <v>127.893</v>
      </c>
      <c r="H16935" t="s">
        <v>22177</v>
      </c>
    </row>
    <row r="16936" spans="1:8" x14ac:dyDescent="0.2">
      <c r="A16936">
        <v>16935</v>
      </c>
      <c r="B16936" t="s">
        <v>23014</v>
      </c>
      <c r="C16936" t="s">
        <v>22960</v>
      </c>
      <c r="D16936">
        <v>1</v>
      </c>
      <c r="E16936">
        <v>94438</v>
      </c>
      <c r="F16936" t="b">
        <v>0</v>
      </c>
      <c r="G16936">
        <v>111.983</v>
      </c>
      <c r="H16936" t="s">
        <v>22177</v>
      </c>
    </row>
    <row r="16937" spans="1:8" x14ac:dyDescent="0.2">
      <c r="A16937">
        <v>16936</v>
      </c>
      <c r="B16937" t="s">
        <v>23015</v>
      </c>
      <c r="C16937" t="s">
        <v>22966</v>
      </c>
      <c r="D16937">
        <v>3</v>
      </c>
      <c r="E16937">
        <v>99173</v>
      </c>
      <c r="F16937" t="b">
        <v>0</v>
      </c>
      <c r="G16937">
        <v>145.79400000000001</v>
      </c>
      <c r="H16937" t="s">
        <v>22177</v>
      </c>
    </row>
    <row r="16938" spans="1:8" x14ac:dyDescent="0.2">
      <c r="A16938">
        <v>16937</v>
      </c>
      <c r="B16938" t="s">
        <v>22957</v>
      </c>
      <c r="C16938" t="s">
        <v>22972</v>
      </c>
      <c r="D16938">
        <v>23</v>
      </c>
      <c r="E16938">
        <v>47000</v>
      </c>
      <c r="F16938" t="b">
        <v>0</v>
      </c>
      <c r="G16938">
        <v>82.313999999999993</v>
      </c>
      <c r="H16938" t="s">
        <v>22177</v>
      </c>
    </row>
    <row r="16939" spans="1:8" x14ac:dyDescent="0.2">
      <c r="A16939">
        <v>16938</v>
      </c>
      <c r="B16939" t="s">
        <v>23016</v>
      </c>
      <c r="C16939" t="s">
        <v>22972</v>
      </c>
      <c r="D16939">
        <v>24</v>
      </c>
      <c r="E16939">
        <v>42586</v>
      </c>
      <c r="F16939" t="b">
        <v>0</v>
      </c>
      <c r="G16939">
        <v>84.358999999999995</v>
      </c>
      <c r="H16939" t="s">
        <v>22177</v>
      </c>
    </row>
    <row r="16940" spans="1:8" x14ac:dyDescent="0.2">
      <c r="A16940">
        <v>16939</v>
      </c>
      <c r="B16940" t="s">
        <v>22997</v>
      </c>
      <c r="C16940" t="s">
        <v>22972</v>
      </c>
      <c r="D16940">
        <v>9</v>
      </c>
      <c r="E16940">
        <v>75986</v>
      </c>
      <c r="F16940" t="b">
        <v>0</v>
      </c>
      <c r="G16940">
        <v>166.114</v>
      </c>
      <c r="H16940" t="s">
        <v>22177</v>
      </c>
    </row>
    <row r="16941" spans="1:8" x14ac:dyDescent="0.2">
      <c r="A16941">
        <v>16940</v>
      </c>
      <c r="B16941" t="s">
        <v>23017</v>
      </c>
      <c r="C16941" t="s">
        <v>22972</v>
      </c>
      <c r="D16941">
        <v>16</v>
      </c>
      <c r="E16941">
        <v>59760</v>
      </c>
      <c r="F16941" t="b">
        <v>0</v>
      </c>
      <c r="G16941">
        <v>147.24600000000001</v>
      </c>
      <c r="H16941" t="s">
        <v>22177</v>
      </c>
    </row>
    <row r="16942" spans="1:8" x14ac:dyDescent="0.2">
      <c r="A16942">
        <v>16941</v>
      </c>
      <c r="B16942" t="s">
        <v>23018</v>
      </c>
      <c r="C16942" t="s">
        <v>22972</v>
      </c>
      <c r="D16942">
        <v>16</v>
      </c>
      <c r="E16942">
        <v>63893</v>
      </c>
      <c r="F16942" t="b">
        <v>0</v>
      </c>
      <c r="G16942">
        <v>71.381</v>
      </c>
      <c r="H16942" t="s">
        <v>22177</v>
      </c>
    </row>
    <row r="16943" spans="1:8" x14ac:dyDescent="0.2">
      <c r="A16943">
        <v>16942</v>
      </c>
      <c r="B16943" t="s">
        <v>23019</v>
      </c>
      <c r="C16943" t="s">
        <v>22972</v>
      </c>
      <c r="D16943">
        <v>15</v>
      </c>
      <c r="E16943">
        <v>64039</v>
      </c>
      <c r="F16943" t="b">
        <v>0</v>
      </c>
      <c r="G16943">
        <v>100.233</v>
      </c>
      <c r="H16943" t="s">
        <v>22177</v>
      </c>
    </row>
    <row r="16944" spans="1:8" x14ac:dyDescent="0.2">
      <c r="A16944">
        <v>16943</v>
      </c>
      <c r="B16944" t="s">
        <v>23020</v>
      </c>
      <c r="C16944" t="s">
        <v>22966</v>
      </c>
      <c r="D16944">
        <v>6</v>
      </c>
      <c r="E16944">
        <v>76533</v>
      </c>
      <c r="F16944" t="b">
        <v>0</v>
      </c>
      <c r="G16944">
        <v>116.655</v>
      </c>
      <c r="H16944" t="s">
        <v>22177</v>
      </c>
    </row>
    <row r="16945" spans="1:8" x14ac:dyDescent="0.2">
      <c r="A16945">
        <v>16944</v>
      </c>
      <c r="B16945" t="s">
        <v>23069</v>
      </c>
      <c r="C16945" t="s">
        <v>22972</v>
      </c>
      <c r="D16945">
        <v>10</v>
      </c>
      <c r="E16945">
        <v>78800</v>
      </c>
      <c r="F16945" t="b">
        <v>0</v>
      </c>
      <c r="G16945">
        <v>84.638999999999996</v>
      </c>
      <c r="H16945" t="s">
        <v>22177</v>
      </c>
    </row>
    <row r="16946" spans="1:8" x14ac:dyDescent="0.2">
      <c r="A16946">
        <v>16945</v>
      </c>
      <c r="B16946" t="s">
        <v>23021</v>
      </c>
      <c r="C16946" t="s">
        <v>22972</v>
      </c>
      <c r="D16946">
        <v>7</v>
      </c>
      <c r="E16946">
        <v>90786</v>
      </c>
      <c r="F16946" t="b">
        <v>0</v>
      </c>
      <c r="G16946">
        <v>86.81</v>
      </c>
      <c r="H16946" t="s">
        <v>22177</v>
      </c>
    </row>
    <row r="16947" spans="1:8" x14ac:dyDescent="0.2">
      <c r="A16947">
        <v>16946</v>
      </c>
      <c r="B16947" t="s">
        <v>23155</v>
      </c>
      <c r="C16947" t="s">
        <v>22972</v>
      </c>
      <c r="D16947">
        <v>20</v>
      </c>
      <c r="E16947">
        <v>59000</v>
      </c>
      <c r="F16947" t="b">
        <v>0</v>
      </c>
      <c r="G16947">
        <v>133.59</v>
      </c>
      <c r="H16947" t="s">
        <v>22177</v>
      </c>
    </row>
    <row r="16948" spans="1:8" x14ac:dyDescent="0.2">
      <c r="A16948">
        <v>16947</v>
      </c>
      <c r="B16948" t="s">
        <v>23022</v>
      </c>
      <c r="C16948" t="s">
        <v>22972</v>
      </c>
      <c r="D16948">
        <v>7</v>
      </c>
      <c r="E16948">
        <v>83666</v>
      </c>
      <c r="F16948" t="b">
        <v>0</v>
      </c>
      <c r="G16948">
        <v>94.799000000000007</v>
      </c>
      <c r="H16948" t="s">
        <v>22177</v>
      </c>
    </row>
    <row r="16949" spans="1:8" x14ac:dyDescent="0.2">
      <c r="A16949">
        <v>16948</v>
      </c>
      <c r="B16949" t="s">
        <v>23023</v>
      </c>
      <c r="C16949" t="s">
        <v>22972</v>
      </c>
      <c r="D16949">
        <v>7</v>
      </c>
      <c r="E16949">
        <v>86160</v>
      </c>
      <c r="F16949" t="b">
        <v>0</v>
      </c>
      <c r="G16949">
        <v>76.472999999999999</v>
      </c>
      <c r="H16949" t="s">
        <v>22177</v>
      </c>
    </row>
    <row r="16950" spans="1:8" x14ac:dyDescent="0.2">
      <c r="A16950">
        <v>16949</v>
      </c>
      <c r="B16950" t="s">
        <v>23024</v>
      </c>
      <c r="C16950" t="s">
        <v>22972</v>
      </c>
      <c r="D16950">
        <v>6</v>
      </c>
      <c r="E16950">
        <v>99986</v>
      </c>
      <c r="F16950" t="b">
        <v>0</v>
      </c>
      <c r="G16950">
        <v>94.024000000000001</v>
      </c>
      <c r="H16950" t="s">
        <v>22177</v>
      </c>
    </row>
    <row r="16951" spans="1:8" x14ac:dyDescent="0.2">
      <c r="A16951">
        <v>16950</v>
      </c>
      <c r="B16951" t="s">
        <v>23025</v>
      </c>
      <c r="C16951" t="s">
        <v>22972</v>
      </c>
      <c r="D16951">
        <v>7</v>
      </c>
      <c r="E16951">
        <v>98560</v>
      </c>
      <c r="F16951" t="b">
        <v>0</v>
      </c>
      <c r="G16951">
        <v>142.89699999999999</v>
      </c>
      <c r="H16951" t="s">
        <v>22177</v>
      </c>
    </row>
    <row r="16952" spans="1:8" x14ac:dyDescent="0.2">
      <c r="A16952">
        <v>16951</v>
      </c>
      <c r="B16952" t="s">
        <v>23156</v>
      </c>
      <c r="C16952" t="s">
        <v>23114</v>
      </c>
      <c r="D16952">
        <v>7</v>
      </c>
      <c r="E16952">
        <v>327930</v>
      </c>
      <c r="F16952" t="b">
        <v>0</v>
      </c>
      <c r="G16952">
        <v>127.261</v>
      </c>
      <c r="H16952" t="s">
        <v>22177</v>
      </c>
    </row>
    <row r="16953" spans="1:8" x14ac:dyDescent="0.2">
      <c r="A16953">
        <v>16952</v>
      </c>
      <c r="B16953" t="s">
        <v>23157</v>
      </c>
      <c r="C16953" t="s">
        <v>22931</v>
      </c>
      <c r="D16953">
        <v>4</v>
      </c>
      <c r="E16953">
        <v>397013</v>
      </c>
      <c r="F16953" t="b">
        <v>0</v>
      </c>
      <c r="G16953">
        <v>135.595</v>
      </c>
      <c r="H16953" t="s">
        <v>22177</v>
      </c>
    </row>
    <row r="16954" spans="1:8" x14ac:dyDescent="0.2">
      <c r="A16954">
        <v>16953</v>
      </c>
      <c r="B16954" t="s">
        <v>23159</v>
      </c>
      <c r="C16954" t="s">
        <v>23158</v>
      </c>
      <c r="D16954">
        <v>0</v>
      </c>
      <c r="E16954">
        <v>431000</v>
      </c>
      <c r="F16954" t="b">
        <v>0</v>
      </c>
      <c r="G16954">
        <v>142.15100000000001</v>
      </c>
      <c r="H16954" t="s">
        <v>22177</v>
      </c>
    </row>
    <row r="16955" spans="1:8" x14ac:dyDescent="0.2">
      <c r="A16955">
        <v>16954</v>
      </c>
      <c r="B16955" t="s">
        <v>23160</v>
      </c>
      <c r="C16955" t="s">
        <v>22960</v>
      </c>
      <c r="D16955">
        <v>3</v>
      </c>
      <c r="E16955">
        <v>79007</v>
      </c>
      <c r="F16955" t="b">
        <v>0</v>
      </c>
      <c r="G16955">
        <v>73.238</v>
      </c>
      <c r="H16955" t="s">
        <v>22177</v>
      </c>
    </row>
    <row r="16956" spans="1:8" x14ac:dyDescent="0.2">
      <c r="A16956">
        <v>16955</v>
      </c>
      <c r="B16956" t="s">
        <v>22983</v>
      </c>
      <c r="C16956" t="s">
        <v>23027</v>
      </c>
      <c r="D16956">
        <v>2</v>
      </c>
      <c r="E16956">
        <v>389840</v>
      </c>
      <c r="F16956" t="b">
        <v>0</v>
      </c>
      <c r="G16956">
        <v>144.708</v>
      </c>
      <c r="H16956" t="s">
        <v>22177</v>
      </c>
    </row>
    <row r="16957" spans="1:8" x14ac:dyDescent="0.2">
      <c r="A16957">
        <v>16956</v>
      </c>
      <c r="B16957" t="s">
        <v>23161</v>
      </c>
      <c r="C16957" t="s">
        <v>22939</v>
      </c>
      <c r="D16957">
        <v>18</v>
      </c>
      <c r="E16957">
        <v>61600</v>
      </c>
      <c r="F16957" t="b">
        <v>0</v>
      </c>
      <c r="G16957">
        <v>79.275000000000006</v>
      </c>
      <c r="H16957" t="s">
        <v>22177</v>
      </c>
    </row>
    <row r="16958" spans="1:8" x14ac:dyDescent="0.2">
      <c r="A16958">
        <v>16957</v>
      </c>
      <c r="B16958" t="s">
        <v>22962</v>
      </c>
      <c r="C16958" t="s">
        <v>22960</v>
      </c>
      <c r="D16958">
        <v>6</v>
      </c>
      <c r="E16958">
        <v>55293</v>
      </c>
      <c r="F16958" t="b">
        <v>0</v>
      </c>
      <c r="G16958">
        <v>71.454999999999998</v>
      </c>
      <c r="H16958" t="s">
        <v>22177</v>
      </c>
    </row>
    <row r="16959" spans="1:8" x14ac:dyDescent="0.2">
      <c r="A16959">
        <v>16958</v>
      </c>
      <c r="B16959" t="s">
        <v>23162</v>
      </c>
      <c r="C16959" t="s">
        <v>22960</v>
      </c>
      <c r="D16959">
        <v>2</v>
      </c>
      <c r="E16959">
        <v>106000</v>
      </c>
      <c r="F16959" t="b">
        <v>0</v>
      </c>
      <c r="G16959">
        <v>161.74600000000001</v>
      </c>
      <c r="H16959" t="s">
        <v>22177</v>
      </c>
    </row>
    <row r="16960" spans="1:8" x14ac:dyDescent="0.2">
      <c r="A16960">
        <v>16959</v>
      </c>
      <c r="B16960" t="s">
        <v>23163</v>
      </c>
      <c r="C16960" t="s">
        <v>22966</v>
      </c>
      <c r="D16960">
        <v>11</v>
      </c>
      <c r="E16960">
        <v>57133</v>
      </c>
      <c r="F16960" t="b">
        <v>0</v>
      </c>
      <c r="G16960">
        <v>114.211</v>
      </c>
      <c r="H16960" t="s">
        <v>22177</v>
      </c>
    </row>
    <row r="16961" spans="1:8" x14ac:dyDescent="0.2">
      <c r="A16961">
        <v>16960</v>
      </c>
      <c r="B16961" t="s">
        <v>23164</v>
      </c>
      <c r="C16961" t="s">
        <v>22939</v>
      </c>
      <c r="D16961">
        <v>22</v>
      </c>
      <c r="E16961">
        <v>54840</v>
      </c>
      <c r="F16961" t="b">
        <v>0</v>
      </c>
      <c r="G16961">
        <v>152.82</v>
      </c>
      <c r="H16961" t="s">
        <v>22177</v>
      </c>
    </row>
    <row r="16962" spans="1:8" x14ac:dyDescent="0.2">
      <c r="A16962">
        <v>16961</v>
      </c>
      <c r="B16962" t="s">
        <v>23165</v>
      </c>
      <c r="C16962" t="s">
        <v>22939</v>
      </c>
      <c r="D16962">
        <v>11</v>
      </c>
      <c r="E16962">
        <v>80164</v>
      </c>
      <c r="F16962" t="b">
        <v>0</v>
      </c>
      <c r="G16962">
        <v>102.941</v>
      </c>
      <c r="H16962" t="s">
        <v>22177</v>
      </c>
    </row>
    <row r="16963" spans="1:8" x14ac:dyDescent="0.2">
      <c r="A16963">
        <v>16962</v>
      </c>
      <c r="B16963" t="s">
        <v>22944</v>
      </c>
      <c r="C16963" t="s">
        <v>22966</v>
      </c>
      <c r="D16963">
        <v>11</v>
      </c>
      <c r="E16963">
        <v>60226</v>
      </c>
      <c r="F16963" t="b">
        <v>0</v>
      </c>
      <c r="G16963">
        <v>99.221999999999994</v>
      </c>
      <c r="H16963" t="s">
        <v>22177</v>
      </c>
    </row>
    <row r="16964" spans="1:8" x14ac:dyDescent="0.2">
      <c r="A16964">
        <v>16963</v>
      </c>
      <c r="B16964" t="s">
        <v>23166</v>
      </c>
      <c r="C16964" t="s">
        <v>22939</v>
      </c>
      <c r="D16964">
        <v>10</v>
      </c>
      <c r="E16964">
        <v>88960</v>
      </c>
      <c r="F16964" t="b">
        <v>0</v>
      </c>
      <c r="G16964">
        <v>86.198999999999998</v>
      </c>
      <c r="H16964" t="s">
        <v>22177</v>
      </c>
    </row>
    <row r="16965" spans="1:8" x14ac:dyDescent="0.2">
      <c r="A16965">
        <v>16964</v>
      </c>
      <c r="B16965" t="s">
        <v>23167</v>
      </c>
      <c r="C16965" t="s">
        <v>22960</v>
      </c>
      <c r="D16965">
        <v>2</v>
      </c>
      <c r="E16965">
        <v>85651</v>
      </c>
      <c r="F16965" t="b">
        <v>0</v>
      </c>
      <c r="G16965">
        <v>66.700999999999993</v>
      </c>
      <c r="H16965" t="s">
        <v>22177</v>
      </c>
    </row>
    <row r="16966" spans="1:8" x14ac:dyDescent="0.2">
      <c r="A16966">
        <v>16965</v>
      </c>
      <c r="B16966" t="s">
        <v>23168</v>
      </c>
      <c r="C16966" t="s">
        <v>22939</v>
      </c>
      <c r="D16966">
        <v>16</v>
      </c>
      <c r="E16966">
        <v>60870</v>
      </c>
      <c r="F16966" t="b">
        <v>0</v>
      </c>
      <c r="G16966">
        <v>125.694</v>
      </c>
      <c r="H16966" t="s">
        <v>22177</v>
      </c>
    </row>
    <row r="16967" spans="1:8" x14ac:dyDescent="0.2">
      <c r="A16967">
        <v>16966</v>
      </c>
      <c r="B16967" t="s">
        <v>23169</v>
      </c>
      <c r="C16967" t="s">
        <v>22960</v>
      </c>
      <c r="D16967">
        <v>3</v>
      </c>
      <c r="E16967">
        <v>81040</v>
      </c>
      <c r="F16967" t="b">
        <v>0</v>
      </c>
      <c r="G16967">
        <v>81.816000000000003</v>
      </c>
      <c r="H16967" t="s">
        <v>22177</v>
      </c>
    </row>
    <row r="16968" spans="1:8" x14ac:dyDescent="0.2">
      <c r="A16968">
        <v>16967</v>
      </c>
      <c r="B16968" t="s">
        <v>23170</v>
      </c>
      <c r="C16968" t="s">
        <v>22960</v>
      </c>
      <c r="D16968">
        <v>3</v>
      </c>
      <c r="E16968">
        <v>79306</v>
      </c>
      <c r="F16968" t="b">
        <v>0</v>
      </c>
      <c r="G16968">
        <v>119.065</v>
      </c>
      <c r="H16968" t="s">
        <v>22177</v>
      </c>
    </row>
    <row r="16969" spans="1:8" x14ac:dyDescent="0.2">
      <c r="A16969">
        <v>16968</v>
      </c>
      <c r="B16969" t="s">
        <v>23171</v>
      </c>
      <c r="C16969" t="s">
        <v>22960</v>
      </c>
      <c r="D16969">
        <v>3</v>
      </c>
      <c r="E16969">
        <v>80699</v>
      </c>
      <c r="F16969" t="b">
        <v>0</v>
      </c>
      <c r="G16969">
        <v>124.812</v>
      </c>
      <c r="H16969" t="s">
        <v>22177</v>
      </c>
    </row>
    <row r="16970" spans="1:8" x14ac:dyDescent="0.2">
      <c r="A16970">
        <v>16969</v>
      </c>
      <c r="B16970" t="s">
        <v>22941</v>
      </c>
      <c r="C16970" t="s">
        <v>22972</v>
      </c>
      <c r="D16970">
        <v>22</v>
      </c>
      <c r="E16970">
        <v>97920</v>
      </c>
      <c r="F16970" t="b">
        <v>0</v>
      </c>
      <c r="G16970">
        <v>139.048</v>
      </c>
      <c r="H16970" t="s">
        <v>22177</v>
      </c>
    </row>
    <row r="16971" spans="1:8" x14ac:dyDescent="0.2">
      <c r="A16971">
        <v>16970</v>
      </c>
      <c r="B16971" t="s">
        <v>23172</v>
      </c>
      <c r="C16971" t="s">
        <v>22939</v>
      </c>
      <c r="D16971">
        <v>13</v>
      </c>
      <c r="E16971">
        <v>71680</v>
      </c>
      <c r="F16971" t="b">
        <v>0</v>
      </c>
      <c r="G16971">
        <v>120.777</v>
      </c>
      <c r="H16971" t="s">
        <v>22177</v>
      </c>
    </row>
    <row r="16972" spans="1:8" x14ac:dyDescent="0.2">
      <c r="A16972">
        <v>16971</v>
      </c>
      <c r="B16972" t="s">
        <v>23173</v>
      </c>
      <c r="C16972" t="s">
        <v>22960</v>
      </c>
      <c r="D16972">
        <v>2</v>
      </c>
      <c r="E16972">
        <v>92986</v>
      </c>
      <c r="F16972" t="b">
        <v>0</v>
      </c>
      <c r="G16972">
        <v>94.6</v>
      </c>
      <c r="H16972" t="s">
        <v>22177</v>
      </c>
    </row>
    <row r="16973" spans="1:8" x14ac:dyDescent="0.2">
      <c r="A16973">
        <v>16972</v>
      </c>
      <c r="B16973" t="s">
        <v>23174</v>
      </c>
      <c r="C16973" t="s">
        <v>22960</v>
      </c>
      <c r="D16973">
        <v>1</v>
      </c>
      <c r="E16973">
        <v>94666</v>
      </c>
      <c r="F16973" t="b">
        <v>0</v>
      </c>
      <c r="G16973">
        <v>153.05600000000001</v>
      </c>
      <c r="H16973" t="s">
        <v>22177</v>
      </c>
    </row>
    <row r="16974" spans="1:8" x14ac:dyDescent="0.2">
      <c r="A16974">
        <v>16973</v>
      </c>
      <c r="B16974" t="s">
        <v>23175</v>
      </c>
      <c r="C16974" t="s">
        <v>22960</v>
      </c>
      <c r="D16974">
        <v>2</v>
      </c>
      <c r="E16974">
        <v>98093</v>
      </c>
      <c r="F16974" t="b">
        <v>0</v>
      </c>
      <c r="G16974">
        <v>162.685</v>
      </c>
      <c r="H16974" t="s">
        <v>22177</v>
      </c>
    </row>
    <row r="16975" spans="1:8" x14ac:dyDescent="0.2">
      <c r="A16975">
        <v>16974</v>
      </c>
      <c r="B16975" t="s">
        <v>23140</v>
      </c>
      <c r="C16975" t="s">
        <v>22960</v>
      </c>
      <c r="D16975">
        <v>1</v>
      </c>
      <c r="E16975">
        <v>96880</v>
      </c>
      <c r="F16975" t="b">
        <v>0</v>
      </c>
      <c r="G16975">
        <v>163.21600000000001</v>
      </c>
      <c r="H16975" t="s">
        <v>22177</v>
      </c>
    </row>
    <row r="16976" spans="1:8" x14ac:dyDescent="0.2">
      <c r="A16976">
        <v>16975</v>
      </c>
      <c r="B16976" t="s">
        <v>23176</v>
      </c>
      <c r="C16976" t="s">
        <v>22972</v>
      </c>
      <c r="D16976">
        <v>20</v>
      </c>
      <c r="E16976">
        <v>54040</v>
      </c>
      <c r="F16976" t="b">
        <v>0</v>
      </c>
      <c r="G16976">
        <v>79.927999999999997</v>
      </c>
      <c r="H16976" t="s">
        <v>22177</v>
      </c>
    </row>
    <row r="16977" spans="1:8" x14ac:dyDescent="0.2">
      <c r="A16977">
        <v>16976</v>
      </c>
      <c r="B16977" t="s">
        <v>23083</v>
      </c>
      <c r="C16977" t="s">
        <v>22972</v>
      </c>
      <c r="D16977">
        <v>12</v>
      </c>
      <c r="E16977">
        <v>308000</v>
      </c>
      <c r="F16977" t="b">
        <v>0</v>
      </c>
      <c r="G16977">
        <v>90.956999999999994</v>
      </c>
      <c r="H16977" t="s">
        <v>22177</v>
      </c>
    </row>
    <row r="16978" spans="1:8" x14ac:dyDescent="0.2">
      <c r="A16978">
        <v>16977</v>
      </c>
      <c r="B16978" t="s">
        <v>22968</v>
      </c>
      <c r="C16978" t="s">
        <v>22966</v>
      </c>
      <c r="D16978">
        <v>11</v>
      </c>
      <c r="E16978">
        <v>60026</v>
      </c>
      <c r="F16978" t="b">
        <v>0</v>
      </c>
      <c r="G16978">
        <v>86.995000000000005</v>
      </c>
      <c r="H16978" t="s">
        <v>22177</v>
      </c>
    </row>
    <row r="16979" spans="1:8" x14ac:dyDescent="0.2">
      <c r="A16979">
        <v>16978</v>
      </c>
      <c r="B16979" t="s">
        <v>23177</v>
      </c>
      <c r="C16979" t="s">
        <v>22960</v>
      </c>
      <c r="D16979">
        <v>1</v>
      </c>
      <c r="E16979">
        <v>90760</v>
      </c>
      <c r="F16979" t="b">
        <v>0</v>
      </c>
      <c r="G16979">
        <v>61.027999999999999</v>
      </c>
      <c r="H16979" t="s">
        <v>22177</v>
      </c>
    </row>
    <row r="16980" spans="1:8" x14ac:dyDescent="0.2">
      <c r="A16980">
        <v>16979</v>
      </c>
      <c r="B16980" t="s">
        <v>23178</v>
      </c>
      <c r="C16980" t="s">
        <v>22939</v>
      </c>
      <c r="D16980">
        <v>15</v>
      </c>
      <c r="E16980">
        <v>64680</v>
      </c>
      <c r="F16980" t="b">
        <v>0</v>
      </c>
      <c r="G16980">
        <v>76.790999999999997</v>
      </c>
      <c r="H16980" t="s">
        <v>22177</v>
      </c>
    </row>
    <row r="16981" spans="1:8" x14ac:dyDescent="0.2">
      <c r="A16981">
        <v>16980</v>
      </c>
      <c r="B16981" t="s">
        <v>23179</v>
      </c>
      <c r="C16981" t="s">
        <v>22966</v>
      </c>
      <c r="D16981">
        <v>12</v>
      </c>
      <c r="E16981">
        <v>64906</v>
      </c>
      <c r="F16981" t="b">
        <v>0</v>
      </c>
      <c r="G16981">
        <v>68.453000000000003</v>
      </c>
      <c r="H16981" t="s">
        <v>22177</v>
      </c>
    </row>
    <row r="16982" spans="1:8" x14ac:dyDescent="0.2">
      <c r="A16982">
        <v>16981</v>
      </c>
      <c r="B16982" t="s">
        <v>23150</v>
      </c>
      <c r="C16982" t="s">
        <v>22939</v>
      </c>
      <c r="D16982">
        <v>9</v>
      </c>
      <c r="E16982">
        <v>87866</v>
      </c>
      <c r="F16982" t="b">
        <v>0</v>
      </c>
      <c r="G16982">
        <v>110.947</v>
      </c>
      <c r="H16982" t="s">
        <v>22177</v>
      </c>
    </row>
    <row r="16983" spans="1:8" x14ac:dyDescent="0.2">
      <c r="A16983">
        <v>16982</v>
      </c>
      <c r="B16983" t="s">
        <v>23180</v>
      </c>
      <c r="C16983" t="s">
        <v>22966</v>
      </c>
      <c r="D16983">
        <v>3</v>
      </c>
      <c r="E16983">
        <v>93026</v>
      </c>
      <c r="F16983" t="b">
        <v>0</v>
      </c>
      <c r="G16983">
        <v>79.19</v>
      </c>
      <c r="H16983" t="s">
        <v>22177</v>
      </c>
    </row>
    <row r="16984" spans="1:8" x14ac:dyDescent="0.2">
      <c r="A16984">
        <v>16983</v>
      </c>
      <c r="B16984" t="s">
        <v>23181</v>
      </c>
      <c r="C16984" t="s">
        <v>22966</v>
      </c>
      <c r="D16984">
        <v>6</v>
      </c>
      <c r="E16984">
        <v>75910</v>
      </c>
      <c r="F16984" t="b">
        <v>0</v>
      </c>
      <c r="G16984">
        <v>79.891000000000005</v>
      </c>
      <c r="H16984" t="s">
        <v>22177</v>
      </c>
    </row>
    <row r="16985" spans="1:8" x14ac:dyDescent="0.2">
      <c r="A16985">
        <v>16984</v>
      </c>
      <c r="B16985" t="s">
        <v>23182</v>
      </c>
      <c r="C16985" t="s">
        <v>22972</v>
      </c>
      <c r="D16985">
        <v>22</v>
      </c>
      <c r="E16985">
        <v>45560</v>
      </c>
      <c r="F16985" t="b">
        <v>0</v>
      </c>
      <c r="G16985">
        <v>131.29</v>
      </c>
      <c r="H16985" t="s">
        <v>22177</v>
      </c>
    </row>
    <row r="16986" spans="1:8" x14ac:dyDescent="0.2">
      <c r="A16986">
        <v>16985</v>
      </c>
      <c r="B16986" t="s">
        <v>23183</v>
      </c>
      <c r="C16986" t="s">
        <v>22966</v>
      </c>
      <c r="D16986">
        <v>4</v>
      </c>
      <c r="E16986">
        <v>95000</v>
      </c>
      <c r="F16986" t="b">
        <v>0</v>
      </c>
      <c r="G16986">
        <v>113.46599999999999</v>
      </c>
      <c r="H16986" t="s">
        <v>22177</v>
      </c>
    </row>
    <row r="16987" spans="1:8" x14ac:dyDescent="0.2">
      <c r="A16987">
        <v>16986</v>
      </c>
      <c r="B16987" t="s">
        <v>22961</v>
      </c>
      <c r="C16987" t="s">
        <v>22972</v>
      </c>
      <c r="D16987">
        <v>9</v>
      </c>
      <c r="E16987">
        <v>76560</v>
      </c>
      <c r="F16987" t="b">
        <v>0</v>
      </c>
      <c r="G16987">
        <v>98.123000000000005</v>
      </c>
      <c r="H16987" t="s">
        <v>22177</v>
      </c>
    </row>
    <row r="16988" spans="1:8" x14ac:dyDescent="0.2">
      <c r="A16988">
        <v>16987</v>
      </c>
      <c r="B16988" t="s">
        <v>22975</v>
      </c>
      <c r="C16988" t="s">
        <v>22939</v>
      </c>
      <c r="D16988">
        <v>9</v>
      </c>
      <c r="E16988">
        <v>85026</v>
      </c>
      <c r="F16988" t="b">
        <v>0</v>
      </c>
      <c r="G16988">
        <v>141.911</v>
      </c>
      <c r="H16988" t="s">
        <v>22177</v>
      </c>
    </row>
    <row r="16989" spans="1:8" x14ac:dyDescent="0.2">
      <c r="A16989">
        <v>16988</v>
      </c>
      <c r="B16989" t="s">
        <v>23184</v>
      </c>
      <c r="C16989" t="s">
        <v>22972</v>
      </c>
      <c r="D16989">
        <v>11</v>
      </c>
      <c r="E16989">
        <v>74000</v>
      </c>
      <c r="F16989" t="b">
        <v>0</v>
      </c>
      <c r="G16989">
        <v>175.619</v>
      </c>
      <c r="H16989" t="s">
        <v>22177</v>
      </c>
    </row>
    <row r="16990" spans="1:8" x14ac:dyDescent="0.2">
      <c r="A16990">
        <v>16989</v>
      </c>
      <c r="B16990" t="s">
        <v>23024</v>
      </c>
      <c r="C16990" t="s">
        <v>22966</v>
      </c>
      <c r="D16990">
        <v>3</v>
      </c>
      <c r="E16990">
        <v>99986</v>
      </c>
      <c r="F16990" t="b">
        <v>0</v>
      </c>
      <c r="G16990">
        <v>94.024000000000001</v>
      </c>
      <c r="H16990" t="s">
        <v>22177</v>
      </c>
    </row>
    <row r="16991" spans="1:8" x14ac:dyDescent="0.2">
      <c r="A16991">
        <v>16990</v>
      </c>
      <c r="B16991" t="s">
        <v>23085</v>
      </c>
      <c r="C16991" t="s">
        <v>22972</v>
      </c>
      <c r="D16991">
        <v>7</v>
      </c>
      <c r="E16991">
        <v>95706</v>
      </c>
      <c r="F16991" t="b">
        <v>0</v>
      </c>
      <c r="G16991">
        <v>93.116</v>
      </c>
      <c r="H16991" t="s">
        <v>22177</v>
      </c>
    </row>
    <row r="16992" spans="1:8" x14ac:dyDescent="0.2">
      <c r="A16992">
        <v>16991</v>
      </c>
      <c r="B16992" t="s">
        <v>23185</v>
      </c>
      <c r="C16992" t="s">
        <v>22966</v>
      </c>
      <c r="D16992">
        <v>9</v>
      </c>
      <c r="E16992">
        <v>76000</v>
      </c>
      <c r="F16992" t="b">
        <v>0</v>
      </c>
      <c r="G16992">
        <v>180.084</v>
      </c>
      <c r="H16992" t="s">
        <v>22177</v>
      </c>
    </row>
    <row r="16993" spans="1:8" x14ac:dyDescent="0.2">
      <c r="A16993">
        <v>16992</v>
      </c>
      <c r="B16993" t="s">
        <v>23186</v>
      </c>
      <c r="C16993" t="s">
        <v>22972</v>
      </c>
      <c r="D16993">
        <v>9</v>
      </c>
      <c r="E16993">
        <v>80066</v>
      </c>
      <c r="F16993" t="b">
        <v>0</v>
      </c>
      <c r="G16993">
        <v>93.436000000000007</v>
      </c>
      <c r="H16993" t="s">
        <v>22177</v>
      </c>
    </row>
    <row r="16994" spans="1:8" x14ac:dyDescent="0.2">
      <c r="A16994">
        <v>16993</v>
      </c>
      <c r="B16994" t="s">
        <v>23173</v>
      </c>
      <c r="C16994" t="s">
        <v>22972</v>
      </c>
      <c r="D16994">
        <v>7</v>
      </c>
      <c r="E16994">
        <v>92986</v>
      </c>
      <c r="F16994" t="b">
        <v>0</v>
      </c>
      <c r="G16994">
        <v>94.6</v>
      </c>
      <c r="H16994" t="s">
        <v>22177</v>
      </c>
    </row>
    <row r="16995" spans="1:8" x14ac:dyDescent="0.2">
      <c r="A16995">
        <v>16994</v>
      </c>
      <c r="B16995" t="s">
        <v>23187</v>
      </c>
      <c r="C16995" t="s">
        <v>22972</v>
      </c>
      <c r="D16995">
        <v>19</v>
      </c>
      <c r="E16995">
        <v>60280</v>
      </c>
      <c r="F16995" t="b">
        <v>0</v>
      </c>
      <c r="G16995">
        <v>134.06100000000001</v>
      </c>
      <c r="H16995" t="s">
        <v>22177</v>
      </c>
    </row>
    <row r="16996" spans="1:8" x14ac:dyDescent="0.2">
      <c r="A16996">
        <v>16995</v>
      </c>
      <c r="B16996" t="s">
        <v>23140</v>
      </c>
      <c r="C16996" t="s">
        <v>22972</v>
      </c>
      <c r="D16996">
        <v>7</v>
      </c>
      <c r="E16996">
        <v>96880</v>
      </c>
      <c r="F16996" t="b">
        <v>0</v>
      </c>
      <c r="G16996">
        <v>163.21600000000001</v>
      </c>
      <c r="H16996" t="s">
        <v>22177</v>
      </c>
    </row>
    <row r="16997" spans="1:8" x14ac:dyDescent="0.2">
      <c r="A16997">
        <v>16996</v>
      </c>
      <c r="B16997" t="s">
        <v>23011</v>
      </c>
      <c r="C16997" t="s">
        <v>22972</v>
      </c>
      <c r="D16997">
        <v>6</v>
      </c>
      <c r="E16997">
        <v>96133</v>
      </c>
      <c r="F16997" t="b">
        <v>0</v>
      </c>
      <c r="G16997">
        <v>96.075000000000003</v>
      </c>
      <c r="H16997" t="s">
        <v>22177</v>
      </c>
    </row>
    <row r="16998" spans="1:8" x14ac:dyDescent="0.2">
      <c r="A16998">
        <v>16997</v>
      </c>
      <c r="B16998" t="s">
        <v>23188</v>
      </c>
      <c r="C16998" t="s">
        <v>22972</v>
      </c>
      <c r="D16998">
        <v>15</v>
      </c>
      <c r="E16998">
        <v>63360</v>
      </c>
      <c r="F16998" t="b">
        <v>0</v>
      </c>
      <c r="G16998">
        <v>182.21799999999999</v>
      </c>
      <c r="H16998" t="s">
        <v>22177</v>
      </c>
    </row>
    <row r="16999" spans="1:8" x14ac:dyDescent="0.2">
      <c r="A16999">
        <v>16998</v>
      </c>
      <c r="B16999" t="s">
        <v>23189</v>
      </c>
      <c r="C16999" t="s">
        <v>22972</v>
      </c>
      <c r="D16999">
        <v>15</v>
      </c>
      <c r="E16999">
        <v>61800</v>
      </c>
      <c r="F16999" t="b">
        <v>0</v>
      </c>
      <c r="G16999">
        <v>92.138000000000005</v>
      </c>
      <c r="H16999" t="s">
        <v>22177</v>
      </c>
    </row>
    <row r="17000" spans="1:8" x14ac:dyDescent="0.2">
      <c r="A17000">
        <v>16999</v>
      </c>
      <c r="B17000" t="s">
        <v>23190</v>
      </c>
      <c r="C17000" t="s">
        <v>22972</v>
      </c>
      <c r="D17000">
        <v>7</v>
      </c>
      <c r="E17000">
        <v>97906</v>
      </c>
      <c r="F17000" t="b">
        <v>0</v>
      </c>
      <c r="G17000">
        <v>155.18899999999999</v>
      </c>
      <c r="H17000" t="s">
        <v>22177</v>
      </c>
    </row>
    <row r="17001" spans="1:8" x14ac:dyDescent="0.2">
      <c r="A17001">
        <v>17000</v>
      </c>
      <c r="B17001" t="s">
        <v>23191</v>
      </c>
      <c r="C17001" t="s">
        <v>22972</v>
      </c>
      <c r="D17001">
        <v>6</v>
      </c>
      <c r="E17001">
        <v>98160</v>
      </c>
      <c r="F17001" t="b">
        <v>0</v>
      </c>
      <c r="G17001">
        <v>121.991</v>
      </c>
      <c r="H17001" t="s">
        <v>22177</v>
      </c>
    </row>
    <row r="17002" spans="1:8" x14ac:dyDescent="0.2">
      <c r="A17002">
        <v>17001</v>
      </c>
      <c r="B17002" t="s">
        <v>23193</v>
      </c>
      <c r="C17002" t="s">
        <v>23192</v>
      </c>
      <c r="D17002">
        <v>85</v>
      </c>
      <c r="E17002">
        <v>202093</v>
      </c>
      <c r="F17002" t="b">
        <v>1</v>
      </c>
      <c r="G17002">
        <v>100.96599999999999</v>
      </c>
      <c r="H17002" t="s">
        <v>23194</v>
      </c>
    </row>
    <row r="17003" spans="1:8" x14ac:dyDescent="0.2">
      <c r="A17003">
        <v>17002</v>
      </c>
      <c r="B17003" t="s">
        <v>23195</v>
      </c>
      <c r="C17003" t="s">
        <v>23195</v>
      </c>
      <c r="D17003">
        <v>49</v>
      </c>
      <c r="E17003">
        <v>215973</v>
      </c>
      <c r="F17003" t="b">
        <v>0</v>
      </c>
      <c r="G17003">
        <v>100.005</v>
      </c>
      <c r="H17003" t="s">
        <v>23194</v>
      </c>
    </row>
    <row r="17004" spans="1:8" x14ac:dyDescent="0.2">
      <c r="A17004">
        <v>17003</v>
      </c>
      <c r="B17004" t="s">
        <v>23197</v>
      </c>
      <c r="C17004" t="s">
        <v>23197</v>
      </c>
      <c r="D17004">
        <v>65</v>
      </c>
      <c r="E17004">
        <v>188160</v>
      </c>
      <c r="F17004" t="b">
        <v>0</v>
      </c>
      <c r="G17004">
        <v>124.979</v>
      </c>
      <c r="H17004" t="s">
        <v>23194</v>
      </c>
    </row>
    <row r="17005" spans="1:8" x14ac:dyDescent="0.2">
      <c r="A17005">
        <v>17004</v>
      </c>
      <c r="B17005" t="s">
        <v>23200</v>
      </c>
      <c r="C17005" t="s">
        <v>23199</v>
      </c>
      <c r="D17005">
        <v>59</v>
      </c>
      <c r="E17005">
        <v>233965</v>
      </c>
      <c r="F17005" t="b">
        <v>0</v>
      </c>
      <c r="G17005">
        <v>101.033</v>
      </c>
      <c r="H17005" t="s">
        <v>23194</v>
      </c>
    </row>
    <row r="17006" spans="1:8" x14ac:dyDescent="0.2">
      <c r="A17006">
        <v>17005</v>
      </c>
      <c r="B17006" t="s">
        <v>23203</v>
      </c>
      <c r="C17006" t="s">
        <v>23202</v>
      </c>
      <c r="D17006">
        <v>55</v>
      </c>
      <c r="E17006">
        <v>187173</v>
      </c>
      <c r="F17006" t="b">
        <v>0</v>
      </c>
      <c r="G17006">
        <v>123.983</v>
      </c>
      <c r="H17006" t="s">
        <v>23194</v>
      </c>
    </row>
    <row r="17007" spans="1:8" x14ac:dyDescent="0.2">
      <c r="A17007">
        <v>17006</v>
      </c>
      <c r="B17007" t="s">
        <v>23205</v>
      </c>
      <c r="C17007" t="s">
        <v>23205</v>
      </c>
      <c r="D17007">
        <v>58</v>
      </c>
      <c r="E17007">
        <v>214634</v>
      </c>
      <c r="F17007" t="b">
        <v>0</v>
      </c>
      <c r="G17007">
        <v>123.03700000000001</v>
      </c>
      <c r="H17007" t="s">
        <v>23194</v>
      </c>
    </row>
    <row r="17008" spans="1:8" x14ac:dyDescent="0.2">
      <c r="A17008">
        <v>17007</v>
      </c>
      <c r="B17008" t="s">
        <v>21882</v>
      </c>
      <c r="C17008" t="s">
        <v>21882</v>
      </c>
      <c r="D17008">
        <v>49</v>
      </c>
      <c r="E17008">
        <v>185142</v>
      </c>
      <c r="F17008" t="b">
        <v>0</v>
      </c>
      <c r="G17008">
        <v>105.01</v>
      </c>
      <c r="H17008" t="s">
        <v>23194</v>
      </c>
    </row>
    <row r="17009" spans="1:8" x14ac:dyDescent="0.2">
      <c r="A17009">
        <v>17008</v>
      </c>
      <c r="B17009" t="s">
        <v>14081</v>
      </c>
      <c r="C17009" t="s">
        <v>14081</v>
      </c>
      <c r="D17009">
        <v>55</v>
      </c>
      <c r="E17009">
        <v>199200</v>
      </c>
      <c r="F17009" t="b">
        <v>0</v>
      </c>
      <c r="G17009">
        <v>99.981999999999999</v>
      </c>
      <c r="H17009" t="s">
        <v>23194</v>
      </c>
    </row>
    <row r="17010" spans="1:8" x14ac:dyDescent="0.2">
      <c r="A17010">
        <v>17009</v>
      </c>
      <c r="B17010" t="s">
        <v>23208</v>
      </c>
      <c r="C17010" t="s">
        <v>23208</v>
      </c>
      <c r="D17010">
        <v>48</v>
      </c>
      <c r="E17010">
        <v>203773</v>
      </c>
      <c r="F17010" t="b">
        <v>0</v>
      </c>
      <c r="G17010">
        <v>106.01300000000001</v>
      </c>
      <c r="H17010" t="s">
        <v>23194</v>
      </c>
    </row>
    <row r="17011" spans="1:8" x14ac:dyDescent="0.2">
      <c r="A17011">
        <v>17010</v>
      </c>
      <c r="B17011" t="s">
        <v>23210</v>
      </c>
      <c r="C17011" t="s">
        <v>23209</v>
      </c>
      <c r="D17011">
        <v>52</v>
      </c>
      <c r="E17011">
        <v>170500</v>
      </c>
      <c r="F17011" t="b">
        <v>0</v>
      </c>
      <c r="G17011">
        <v>123.074</v>
      </c>
      <c r="H17011" t="s">
        <v>23194</v>
      </c>
    </row>
    <row r="17012" spans="1:8" x14ac:dyDescent="0.2">
      <c r="A17012">
        <v>17011</v>
      </c>
      <c r="B17012" t="s">
        <v>23212</v>
      </c>
      <c r="C17012" t="s">
        <v>23211</v>
      </c>
      <c r="D17012">
        <v>52</v>
      </c>
      <c r="E17012">
        <v>195950</v>
      </c>
      <c r="F17012" t="b">
        <v>0</v>
      </c>
      <c r="G17012">
        <v>119.992</v>
      </c>
      <c r="H17012" t="s">
        <v>23194</v>
      </c>
    </row>
    <row r="17013" spans="1:8" x14ac:dyDescent="0.2">
      <c r="A17013">
        <v>17012</v>
      </c>
      <c r="B17013" t="s">
        <v>23214</v>
      </c>
      <c r="C17013" t="s">
        <v>23213</v>
      </c>
      <c r="D17013">
        <v>45</v>
      </c>
      <c r="E17013">
        <v>191397</v>
      </c>
      <c r="F17013" t="b">
        <v>0</v>
      </c>
      <c r="G17013">
        <v>120.01300000000001</v>
      </c>
      <c r="H17013" t="s">
        <v>23194</v>
      </c>
    </row>
    <row r="17014" spans="1:8" x14ac:dyDescent="0.2">
      <c r="A17014">
        <v>17013</v>
      </c>
      <c r="B17014" t="s">
        <v>23216</v>
      </c>
      <c r="C17014" t="s">
        <v>23216</v>
      </c>
      <c r="D17014">
        <v>51</v>
      </c>
      <c r="E17014">
        <v>197960</v>
      </c>
      <c r="F17014" t="b">
        <v>0</v>
      </c>
      <c r="G17014">
        <v>110.042</v>
      </c>
      <c r="H17014" t="s">
        <v>23194</v>
      </c>
    </row>
    <row r="17015" spans="1:8" x14ac:dyDescent="0.2">
      <c r="A17015">
        <v>17014</v>
      </c>
      <c r="B17015" t="s">
        <v>23219</v>
      </c>
      <c r="C17015" t="s">
        <v>23218</v>
      </c>
      <c r="D17015">
        <v>52</v>
      </c>
      <c r="E17015">
        <v>250920</v>
      </c>
      <c r="F17015" t="b">
        <v>0</v>
      </c>
      <c r="G17015">
        <v>109.983</v>
      </c>
      <c r="H17015" t="s">
        <v>23194</v>
      </c>
    </row>
    <row r="17016" spans="1:8" x14ac:dyDescent="0.2">
      <c r="A17016">
        <v>17015</v>
      </c>
      <c r="B17016" t="s">
        <v>23220</v>
      </c>
      <c r="C17016" t="s">
        <v>23220</v>
      </c>
      <c r="D17016">
        <v>59</v>
      </c>
      <c r="E17016">
        <v>215079</v>
      </c>
      <c r="F17016" t="b">
        <v>0</v>
      </c>
      <c r="G17016">
        <v>110.018</v>
      </c>
      <c r="H17016" t="s">
        <v>23194</v>
      </c>
    </row>
    <row r="17017" spans="1:8" x14ac:dyDescent="0.2">
      <c r="A17017">
        <v>17016</v>
      </c>
      <c r="B17017" t="s">
        <v>23221</v>
      </c>
      <c r="C17017" t="s">
        <v>23221</v>
      </c>
      <c r="D17017">
        <v>47</v>
      </c>
      <c r="E17017">
        <v>224113</v>
      </c>
      <c r="F17017" t="b">
        <v>0</v>
      </c>
      <c r="G17017">
        <v>105.113</v>
      </c>
      <c r="H17017" t="s">
        <v>23194</v>
      </c>
    </row>
    <row r="17018" spans="1:8" x14ac:dyDescent="0.2">
      <c r="A17018">
        <v>17017</v>
      </c>
      <c r="B17018" t="s">
        <v>23224</v>
      </c>
      <c r="C17018" t="s">
        <v>23223</v>
      </c>
      <c r="D17018">
        <v>47</v>
      </c>
      <c r="E17018">
        <v>211800</v>
      </c>
      <c r="F17018" t="b">
        <v>0</v>
      </c>
      <c r="G17018">
        <v>90.058999999999997</v>
      </c>
      <c r="H17018" t="s">
        <v>23194</v>
      </c>
    </row>
    <row r="17019" spans="1:8" x14ac:dyDescent="0.2">
      <c r="A17019">
        <v>17018</v>
      </c>
      <c r="B17019" t="s">
        <v>23227</v>
      </c>
      <c r="C17019" t="s">
        <v>23226</v>
      </c>
      <c r="D17019">
        <v>61</v>
      </c>
      <c r="E17019">
        <v>194157</v>
      </c>
      <c r="F17019" t="b">
        <v>0</v>
      </c>
      <c r="G17019">
        <v>88.712000000000003</v>
      </c>
      <c r="H17019" t="s">
        <v>23194</v>
      </c>
    </row>
    <row r="17020" spans="1:8" x14ac:dyDescent="0.2">
      <c r="A17020">
        <v>17019</v>
      </c>
      <c r="B17020" t="s">
        <v>23228</v>
      </c>
      <c r="C17020" t="s">
        <v>23213</v>
      </c>
      <c r="D17020">
        <v>43</v>
      </c>
      <c r="E17020">
        <v>58462</v>
      </c>
      <c r="F17020" t="b">
        <v>0</v>
      </c>
      <c r="G17020">
        <v>120.05200000000001</v>
      </c>
      <c r="H17020" t="s">
        <v>23194</v>
      </c>
    </row>
    <row r="17021" spans="1:8" x14ac:dyDescent="0.2">
      <c r="A17021">
        <v>17020</v>
      </c>
      <c r="B17021" t="s">
        <v>18294</v>
      </c>
      <c r="C17021" t="s">
        <v>18294</v>
      </c>
      <c r="D17021">
        <v>57</v>
      </c>
      <c r="E17021">
        <v>108448</v>
      </c>
      <c r="F17021" t="b">
        <v>0</v>
      </c>
      <c r="G17021">
        <v>150.029</v>
      </c>
      <c r="H17021" t="s">
        <v>23194</v>
      </c>
    </row>
    <row r="17022" spans="1:8" x14ac:dyDescent="0.2">
      <c r="A17022">
        <v>17021</v>
      </c>
      <c r="B17022" t="s">
        <v>23230</v>
      </c>
      <c r="C17022" t="s">
        <v>23230</v>
      </c>
      <c r="D17022">
        <v>45</v>
      </c>
      <c r="E17022">
        <v>215785</v>
      </c>
      <c r="F17022" t="b">
        <v>0</v>
      </c>
      <c r="G17022">
        <v>109.014</v>
      </c>
      <c r="H17022" t="s">
        <v>23194</v>
      </c>
    </row>
    <row r="17023" spans="1:8" x14ac:dyDescent="0.2">
      <c r="A17023">
        <v>17022</v>
      </c>
      <c r="B17023" t="s">
        <v>23231</v>
      </c>
      <c r="C17023" t="s">
        <v>23213</v>
      </c>
      <c r="D17023">
        <v>45</v>
      </c>
      <c r="E17023">
        <v>59973</v>
      </c>
      <c r="F17023" t="b">
        <v>0</v>
      </c>
      <c r="G17023">
        <v>120.04600000000001</v>
      </c>
      <c r="H17023" t="s">
        <v>23194</v>
      </c>
    </row>
    <row r="17024" spans="1:8" x14ac:dyDescent="0.2">
      <c r="A17024">
        <v>17023</v>
      </c>
      <c r="B17024" t="s">
        <v>22123</v>
      </c>
      <c r="C17024" t="s">
        <v>22123</v>
      </c>
      <c r="D17024">
        <v>57</v>
      </c>
      <c r="E17024">
        <v>162711</v>
      </c>
      <c r="F17024" t="b">
        <v>0</v>
      </c>
      <c r="G17024">
        <v>117.994</v>
      </c>
      <c r="H17024" t="s">
        <v>23194</v>
      </c>
    </row>
    <row r="17025" spans="1:8" x14ac:dyDescent="0.2">
      <c r="A17025">
        <v>17024</v>
      </c>
      <c r="B17025" t="s">
        <v>23218</v>
      </c>
      <c r="C17025" t="s">
        <v>23218</v>
      </c>
      <c r="D17025">
        <v>49</v>
      </c>
      <c r="E17025">
        <v>222562</v>
      </c>
      <c r="F17025" t="b">
        <v>0</v>
      </c>
      <c r="G17025">
        <v>110.012</v>
      </c>
      <c r="H17025" t="s">
        <v>23194</v>
      </c>
    </row>
    <row r="17026" spans="1:8" x14ac:dyDescent="0.2">
      <c r="A17026">
        <v>17025</v>
      </c>
      <c r="B17026" t="s">
        <v>23234</v>
      </c>
      <c r="C17026" t="s">
        <v>23234</v>
      </c>
      <c r="D17026">
        <v>47</v>
      </c>
      <c r="E17026">
        <v>201360</v>
      </c>
      <c r="F17026" t="b">
        <v>0</v>
      </c>
      <c r="G17026">
        <v>133.01400000000001</v>
      </c>
      <c r="H17026" t="s">
        <v>23194</v>
      </c>
    </row>
    <row r="17027" spans="1:8" x14ac:dyDescent="0.2">
      <c r="A17027">
        <v>17026</v>
      </c>
      <c r="B17027" t="s">
        <v>23236</v>
      </c>
      <c r="C17027" t="s">
        <v>23235</v>
      </c>
      <c r="D17027">
        <v>48</v>
      </c>
      <c r="E17027">
        <v>232637</v>
      </c>
      <c r="F17027" t="b">
        <v>0</v>
      </c>
      <c r="G17027">
        <v>127.01600000000001</v>
      </c>
      <c r="H17027" t="s">
        <v>23194</v>
      </c>
    </row>
    <row r="17028" spans="1:8" x14ac:dyDescent="0.2">
      <c r="A17028">
        <v>17027</v>
      </c>
      <c r="B17028" t="s">
        <v>23237</v>
      </c>
      <c r="C17028" t="s">
        <v>23209</v>
      </c>
      <c r="D17028">
        <v>52</v>
      </c>
      <c r="E17028">
        <v>167053</v>
      </c>
      <c r="F17028" t="b">
        <v>0</v>
      </c>
      <c r="G17028">
        <v>93.012</v>
      </c>
      <c r="H17028" t="s">
        <v>23194</v>
      </c>
    </row>
    <row r="17029" spans="1:8" x14ac:dyDescent="0.2">
      <c r="A17029">
        <v>17028</v>
      </c>
      <c r="B17029" t="s">
        <v>23238</v>
      </c>
      <c r="C17029" t="s">
        <v>23226</v>
      </c>
      <c r="D17029">
        <v>55</v>
      </c>
      <c r="E17029">
        <v>206250</v>
      </c>
      <c r="F17029" t="b">
        <v>0</v>
      </c>
      <c r="G17029">
        <v>96.009</v>
      </c>
      <c r="H17029" t="s">
        <v>23194</v>
      </c>
    </row>
    <row r="17030" spans="1:8" x14ac:dyDescent="0.2">
      <c r="A17030">
        <v>17029</v>
      </c>
      <c r="B17030" t="s">
        <v>23241</v>
      </c>
      <c r="C17030" t="s">
        <v>23240</v>
      </c>
      <c r="D17030">
        <v>57</v>
      </c>
      <c r="E17030">
        <v>101946</v>
      </c>
      <c r="F17030" t="b">
        <v>0</v>
      </c>
      <c r="G17030">
        <v>113.015</v>
      </c>
      <c r="H17030" t="s">
        <v>23194</v>
      </c>
    </row>
    <row r="17031" spans="1:8" x14ac:dyDescent="0.2">
      <c r="A17031">
        <v>17030</v>
      </c>
      <c r="B17031" t="s">
        <v>23242</v>
      </c>
      <c r="C17031" t="s">
        <v>23242</v>
      </c>
      <c r="D17031">
        <v>56</v>
      </c>
      <c r="E17031">
        <v>219818</v>
      </c>
      <c r="F17031" t="b">
        <v>1</v>
      </c>
      <c r="G17031">
        <v>103.004</v>
      </c>
      <c r="H17031" t="s">
        <v>23194</v>
      </c>
    </row>
    <row r="17032" spans="1:8" x14ac:dyDescent="0.2">
      <c r="A17032">
        <v>17031</v>
      </c>
      <c r="B17032" t="s">
        <v>23243</v>
      </c>
      <c r="C17032" t="s">
        <v>23243</v>
      </c>
      <c r="D17032">
        <v>55</v>
      </c>
      <c r="E17032">
        <v>149690</v>
      </c>
      <c r="F17032" t="b">
        <v>0</v>
      </c>
      <c r="G17032">
        <v>194.04300000000001</v>
      </c>
      <c r="H17032" t="s">
        <v>23194</v>
      </c>
    </row>
    <row r="17033" spans="1:8" x14ac:dyDescent="0.2">
      <c r="A17033">
        <v>17032</v>
      </c>
      <c r="B17033" t="s">
        <v>23245</v>
      </c>
      <c r="C17033" t="s">
        <v>23244</v>
      </c>
      <c r="D17033">
        <v>60</v>
      </c>
      <c r="E17033">
        <v>272000</v>
      </c>
      <c r="F17033" t="b">
        <v>0</v>
      </c>
      <c r="G17033">
        <v>179.893</v>
      </c>
      <c r="H17033" t="s">
        <v>23194</v>
      </c>
    </row>
    <row r="17034" spans="1:8" x14ac:dyDescent="0.2">
      <c r="A17034">
        <v>17033</v>
      </c>
      <c r="B17034" t="s">
        <v>23247</v>
      </c>
      <c r="C17034" t="s">
        <v>23246</v>
      </c>
      <c r="D17034">
        <v>54</v>
      </c>
      <c r="E17034">
        <v>225346</v>
      </c>
      <c r="F17034" t="b">
        <v>0</v>
      </c>
      <c r="G17034">
        <v>129.65700000000001</v>
      </c>
      <c r="H17034" t="s">
        <v>23194</v>
      </c>
    </row>
    <row r="17035" spans="1:8" x14ac:dyDescent="0.2">
      <c r="A17035">
        <v>17034</v>
      </c>
      <c r="B17035" t="s">
        <v>1324</v>
      </c>
      <c r="C17035" t="s">
        <v>1324</v>
      </c>
      <c r="D17035">
        <v>53</v>
      </c>
      <c r="E17035">
        <v>177600</v>
      </c>
      <c r="F17035" t="b">
        <v>0</v>
      </c>
      <c r="G17035">
        <v>99.968999999999994</v>
      </c>
      <c r="H17035" t="s">
        <v>23194</v>
      </c>
    </row>
    <row r="17036" spans="1:8" x14ac:dyDescent="0.2">
      <c r="A17036">
        <v>17035</v>
      </c>
      <c r="B17036" t="s">
        <v>23250</v>
      </c>
      <c r="C17036" t="s">
        <v>23249</v>
      </c>
      <c r="D17036">
        <v>50</v>
      </c>
      <c r="E17036">
        <v>139293</v>
      </c>
      <c r="F17036" t="b">
        <v>0</v>
      </c>
      <c r="G17036">
        <v>119.988</v>
      </c>
      <c r="H17036" t="s">
        <v>23194</v>
      </c>
    </row>
    <row r="17037" spans="1:8" x14ac:dyDescent="0.2">
      <c r="A17037">
        <v>17036</v>
      </c>
      <c r="B17037" t="s">
        <v>23251</v>
      </c>
      <c r="C17037" t="s">
        <v>23251</v>
      </c>
      <c r="D17037">
        <v>52</v>
      </c>
      <c r="E17037">
        <v>171743</v>
      </c>
      <c r="F17037" t="b">
        <v>1</v>
      </c>
      <c r="G17037">
        <v>108.974</v>
      </c>
      <c r="H17037" t="s">
        <v>23194</v>
      </c>
    </row>
    <row r="17038" spans="1:8" x14ac:dyDescent="0.2">
      <c r="A17038">
        <v>17037</v>
      </c>
      <c r="B17038" t="s">
        <v>23253</v>
      </c>
      <c r="C17038" t="s">
        <v>23252</v>
      </c>
      <c r="D17038">
        <v>52</v>
      </c>
      <c r="E17038">
        <v>97779</v>
      </c>
      <c r="F17038" t="b">
        <v>0</v>
      </c>
      <c r="G17038">
        <v>165.53299999999999</v>
      </c>
      <c r="H17038" t="s">
        <v>23194</v>
      </c>
    </row>
    <row r="17039" spans="1:8" x14ac:dyDescent="0.2">
      <c r="A17039">
        <v>17038</v>
      </c>
      <c r="B17039" t="s">
        <v>23254</v>
      </c>
      <c r="C17039" t="s">
        <v>23254</v>
      </c>
      <c r="D17039">
        <v>52</v>
      </c>
      <c r="E17039">
        <v>182857</v>
      </c>
      <c r="F17039" t="b">
        <v>0</v>
      </c>
      <c r="G17039">
        <v>105.005</v>
      </c>
      <c r="H17039" t="s">
        <v>23194</v>
      </c>
    </row>
    <row r="17040" spans="1:8" x14ac:dyDescent="0.2">
      <c r="A17040">
        <v>17039</v>
      </c>
      <c r="B17040" t="s">
        <v>23257</v>
      </c>
      <c r="C17040" t="s">
        <v>23256</v>
      </c>
      <c r="D17040">
        <v>56</v>
      </c>
      <c r="E17040">
        <v>140347</v>
      </c>
      <c r="F17040" t="b">
        <v>0</v>
      </c>
      <c r="G17040">
        <v>180.06</v>
      </c>
      <c r="H17040" t="s">
        <v>23194</v>
      </c>
    </row>
    <row r="17041" spans="1:8" x14ac:dyDescent="0.2">
      <c r="A17041">
        <v>17040</v>
      </c>
      <c r="B17041" t="s">
        <v>23258</v>
      </c>
      <c r="C17041" t="s">
        <v>23258</v>
      </c>
      <c r="D17041">
        <v>51</v>
      </c>
      <c r="E17041">
        <v>174736</v>
      </c>
      <c r="F17041" t="b">
        <v>0</v>
      </c>
      <c r="G17041">
        <v>114.01900000000001</v>
      </c>
      <c r="H17041" t="s">
        <v>23194</v>
      </c>
    </row>
    <row r="17042" spans="1:8" x14ac:dyDescent="0.2">
      <c r="A17042">
        <v>17041</v>
      </c>
      <c r="B17042" t="s">
        <v>23259</v>
      </c>
      <c r="C17042" t="s">
        <v>23259</v>
      </c>
      <c r="D17042">
        <v>27</v>
      </c>
      <c r="E17042">
        <v>65567</v>
      </c>
      <c r="F17042" t="b">
        <v>0</v>
      </c>
      <c r="G17042">
        <v>175.17500000000001</v>
      </c>
      <c r="H17042" t="s">
        <v>23194</v>
      </c>
    </row>
    <row r="17043" spans="1:8" x14ac:dyDescent="0.2">
      <c r="A17043">
        <v>17042</v>
      </c>
      <c r="B17043" t="s">
        <v>23261</v>
      </c>
      <c r="C17043" t="s">
        <v>23260</v>
      </c>
      <c r="D17043">
        <v>65</v>
      </c>
      <c r="E17043">
        <v>184653</v>
      </c>
      <c r="F17043" t="b">
        <v>0</v>
      </c>
      <c r="G17043">
        <v>85.986000000000004</v>
      </c>
      <c r="H17043" t="s">
        <v>23194</v>
      </c>
    </row>
    <row r="17044" spans="1:8" x14ac:dyDescent="0.2">
      <c r="A17044">
        <v>17043</v>
      </c>
      <c r="B17044" t="s">
        <v>23263</v>
      </c>
      <c r="C17044" t="s">
        <v>23263</v>
      </c>
      <c r="D17044">
        <v>47</v>
      </c>
      <c r="E17044">
        <v>276000</v>
      </c>
      <c r="F17044" t="b">
        <v>0</v>
      </c>
      <c r="G17044">
        <v>95.018000000000001</v>
      </c>
      <c r="H17044" t="s">
        <v>23194</v>
      </c>
    </row>
    <row r="17045" spans="1:8" x14ac:dyDescent="0.2">
      <c r="A17045">
        <v>17044</v>
      </c>
      <c r="B17045" t="s">
        <v>23265</v>
      </c>
      <c r="C17045" t="s">
        <v>23264</v>
      </c>
      <c r="D17045">
        <v>56</v>
      </c>
      <c r="E17045">
        <v>264493</v>
      </c>
      <c r="F17045" t="b">
        <v>0</v>
      </c>
      <c r="G17045">
        <v>134.12799999999999</v>
      </c>
      <c r="H17045" t="s">
        <v>23194</v>
      </c>
    </row>
    <row r="17046" spans="1:8" x14ac:dyDescent="0.2">
      <c r="A17046">
        <v>17045</v>
      </c>
      <c r="B17046" t="s">
        <v>23266</v>
      </c>
      <c r="C17046" t="s">
        <v>23266</v>
      </c>
      <c r="D17046">
        <v>52</v>
      </c>
      <c r="E17046">
        <v>141600</v>
      </c>
      <c r="F17046" t="b">
        <v>0</v>
      </c>
      <c r="G17046">
        <v>99.978999999999999</v>
      </c>
      <c r="H17046" t="s">
        <v>23194</v>
      </c>
    </row>
    <row r="17047" spans="1:8" x14ac:dyDescent="0.2">
      <c r="A17047">
        <v>17046</v>
      </c>
      <c r="B17047" t="s">
        <v>23224</v>
      </c>
      <c r="C17047" t="s">
        <v>23267</v>
      </c>
      <c r="D17047">
        <v>58</v>
      </c>
      <c r="E17047">
        <v>211800</v>
      </c>
      <c r="F17047" t="b">
        <v>0</v>
      </c>
      <c r="G17047">
        <v>90.058999999999997</v>
      </c>
      <c r="H17047" t="s">
        <v>23194</v>
      </c>
    </row>
    <row r="17048" spans="1:8" x14ac:dyDescent="0.2">
      <c r="A17048">
        <v>17047</v>
      </c>
      <c r="B17048" t="s">
        <v>23268</v>
      </c>
      <c r="C17048" t="s">
        <v>23252</v>
      </c>
      <c r="D17048">
        <v>57</v>
      </c>
      <c r="E17048">
        <v>97605</v>
      </c>
      <c r="F17048" t="b">
        <v>1</v>
      </c>
      <c r="G17048">
        <v>167.93600000000001</v>
      </c>
      <c r="H17048" t="s">
        <v>23194</v>
      </c>
    </row>
    <row r="17049" spans="1:8" x14ac:dyDescent="0.2">
      <c r="A17049">
        <v>17048</v>
      </c>
      <c r="B17049" t="s">
        <v>23269</v>
      </c>
      <c r="C17049" t="s">
        <v>23246</v>
      </c>
      <c r="D17049">
        <v>47</v>
      </c>
      <c r="E17049">
        <v>198906</v>
      </c>
      <c r="F17049" t="b">
        <v>0</v>
      </c>
      <c r="G17049">
        <v>169.89500000000001</v>
      </c>
      <c r="H17049" t="s">
        <v>23194</v>
      </c>
    </row>
    <row r="17050" spans="1:8" x14ac:dyDescent="0.2">
      <c r="A17050">
        <v>17049</v>
      </c>
      <c r="B17050" t="s">
        <v>23270</v>
      </c>
      <c r="C17050" t="s">
        <v>23270</v>
      </c>
      <c r="D17050">
        <v>37</v>
      </c>
      <c r="E17050">
        <v>239669</v>
      </c>
      <c r="F17050" t="b">
        <v>0</v>
      </c>
      <c r="G17050">
        <v>127.044</v>
      </c>
      <c r="H17050" t="s">
        <v>23194</v>
      </c>
    </row>
    <row r="17051" spans="1:8" x14ac:dyDescent="0.2">
      <c r="A17051">
        <v>17050</v>
      </c>
      <c r="B17051" t="s">
        <v>23273</v>
      </c>
      <c r="C17051" t="s">
        <v>23272</v>
      </c>
      <c r="D17051">
        <v>41</v>
      </c>
      <c r="E17051">
        <v>144837</v>
      </c>
      <c r="F17051" t="b">
        <v>0</v>
      </c>
      <c r="G17051">
        <v>203.68799999999999</v>
      </c>
      <c r="H17051" t="s">
        <v>23194</v>
      </c>
    </row>
    <row r="17052" spans="1:8" x14ac:dyDescent="0.2">
      <c r="A17052">
        <v>17051</v>
      </c>
      <c r="B17052" t="s">
        <v>23195</v>
      </c>
      <c r="C17052" t="s">
        <v>23192</v>
      </c>
      <c r="D17052">
        <v>43</v>
      </c>
      <c r="E17052">
        <v>235200</v>
      </c>
      <c r="F17052" t="b">
        <v>0</v>
      </c>
      <c r="G17052">
        <v>99.977999999999994</v>
      </c>
      <c r="H17052" t="s">
        <v>23194</v>
      </c>
    </row>
    <row r="17053" spans="1:8" x14ac:dyDescent="0.2">
      <c r="A17053">
        <v>17052</v>
      </c>
      <c r="B17053" t="s">
        <v>23274</v>
      </c>
      <c r="C17053" t="s">
        <v>23274</v>
      </c>
      <c r="D17053">
        <v>39</v>
      </c>
      <c r="E17053">
        <v>110210</v>
      </c>
      <c r="F17053" t="b">
        <v>1</v>
      </c>
      <c r="G17053">
        <v>144.99299999999999</v>
      </c>
      <c r="H17053" t="s">
        <v>23194</v>
      </c>
    </row>
    <row r="17054" spans="1:8" x14ac:dyDescent="0.2">
      <c r="A17054">
        <v>17053</v>
      </c>
      <c r="B17054" t="s">
        <v>23276</v>
      </c>
      <c r="C17054" t="s">
        <v>23275</v>
      </c>
      <c r="D17054">
        <v>29</v>
      </c>
      <c r="E17054">
        <v>144091</v>
      </c>
      <c r="F17054" t="b">
        <v>0</v>
      </c>
      <c r="G17054">
        <v>139.995</v>
      </c>
      <c r="H17054" t="s">
        <v>23194</v>
      </c>
    </row>
    <row r="17055" spans="1:8" x14ac:dyDescent="0.2">
      <c r="A17055">
        <v>17054</v>
      </c>
      <c r="B17055" t="s">
        <v>23277</v>
      </c>
      <c r="C17055" t="s">
        <v>23277</v>
      </c>
      <c r="D17055">
        <v>50</v>
      </c>
      <c r="E17055">
        <v>204705</v>
      </c>
      <c r="F17055" t="b">
        <v>0</v>
      </c>
      <c r="G17055">
        <v>102.029</v>
      </c>
      <c r="H17055" t="s">
        <v>23194</v>
      </c>
    </row>
    <row r="17056" spans="1:8" x14ac:dyDescent="0.2">
      <c r="A17056">
        <v>17055</v>
      </c>
      <c r="B17056" t="s">
        <v>23280</v>
      </c>
      <c r="C17056" t="s">
        <v>23279</v>
      </c>
      <c r="D17056">
        <v>49</v>
      </c>
      <c r="E17056">
        <v>326869</v>
      </c>
      <c r="F17056" t="b">
        <v>0</v>
      </c>
      <c r="G17056">
        <v>104.964</v>
      </c>
      <c r="H17056" t="s">
        <v>23194</v>
      </c>
    </row>
    <row r="17057" spans="1:8" x14ac:dyDescent="0.2">
      <c r="A17057">
        <v>17056</v>
      </c>
      <c r="B17057" t="s">
        <v>23281</v>
      </c>
      <c r="C17057" t="s">
        <v>23281</v>
      </c>
      <c r="D17057">
        <v>19</v>
      </c>
      <c r="E17057">
        <v>242134</v>
      </c>
      <c r="F17057" t="b">
        <v>0</v>
      </c>
      <c r="G17057">
        <v>139.946</v>
      </c>
      <c r="H17057" t="s">
        <v>23194</v>
      </c>
    </row>
    <row r="17058" spans="1:8" x14ac:dyDescent="0.2">
      <c r="A17058">
        <v>17057</v>
      </c>
      <c r="B17058" t="s">
        <v>23282</v>
      </c>
      <c r="C17058" t="s">
        <v>23282</v>
      </c>
      <c r="D17058">
        <v>25</v>
      </c>
      <c r="E17058">
        <v>208000</v>
      </c>
      <c r="F17058" t="b">
        <v>0</v>
      </c>
      <c r="G17058">
        <v>90.013999999999996</v>
      </c>
      <c r="H17058" t="s">
        <v>23194</v>
      </c>
    </row>
    <row r="17059" spans="1:8" x14ac:dyDescent="0.2">
      <c r="A17059">
        <v>17058</v>
      </c>
      <c r="B17059" t="s">
        <v>23283</v>
      </c>
      <c r="C17059" t="s">
        <v>23199</v>
      </c>
      <c r="D17059">
        <v>51</v>
      </c>
      <c r="E17059">
        <v>343878</v>
      </c>
      <c r="F17059" t="b">
        <v>0</v>
      </c>
      <c r="G17059">
        <v>108.99299999999999</v>
      </c>
      <c r="H17059" t="s">
        <v>23194</v>
      </c>
    </row>
    <row r="17060" spans="1:8" x14ac:dyDescent="0.2">
      <c r="A17060">
        <v>17059</v>
      </c>
      <c r="B17060" t="s">
        <v>1146</v>
      </c>
      <c r="C17060" t="s">
        <v>1146</v>
      </c>
      <c r="D17060">
        <v>44</v>
      </c>
      <c r="E17060">
        <v>245529</v>
      </c>
      <c r="F17060" t="b">
        <v>0</v>
      </c>
      <c r="G17060">
        <v>105.057</v>
      </c>
      <c r="H17060" t="s">
        <v>23194</v>
      </c>
    </row>
    <row r="17061" spans="1:8" x14ac:dyDescent="0.2">
      <c r="A17061">
        <v>17060</v>
      </c>
      <c r="B17061" t="s">
        <v>23285</v>
      </c>
      <c r="C17061" t="s">
        <v>23284</v>
      </c>
      <c r="D17061">
        <v>51</v>
      </c>
      <c r="E17061">
        <v>247603</v>
      </c>
      <c r="F17061" t="b">
        <v>0</v>
      </c>
      <c r="G17061">
        <v>108.982</v>
      </c>
      <c r="H17061" t="s">
        <v>23194</v>
      </c>
    </row>
    <row r="17062" spans="1:8" x14ac:dyDescent="0.2">
      <c r="A17062">
        <v>17061</v>
      </c>
      <c r="B17062" t="s">
        <v>23286</v>
      </c>
      <c r="C17062" t="s">
        <v>23286</v>
      </c>
      <c r="D17062">
        <v>58</v>
      </c>
      <c r="E17062">
        <v>77583</v>
      </c>
      <c r="F17062" t="b">
        <v>0</v>
      </c>
      <c r="G17062">
        <v>92.525999999999996</v>
      </c>
      <c r="H17062" t="s">
        <v>23194</v>
      </c>
    </row>
    <row r="17063" spans="1:8" x14ac:dyDescent="0.2">
      <c r="A17063">
        <v>17062</v>
      </c>
      <c r="B17063" t="s">
        <v>23289</v>
      </c>
      <c r="C17063" t="s">
        <v>23288</v>
      </c>
      <c r="D17063">
        <v>40</v>
      </c>
      <c r="E17063">
        <v>165333</v>
      </c>
      <c r="F17063" t="b">
        <v>0</v>
      </c>
      <c r="G17063">
        <v>90.037000000000006</v>
      </c>
      <c r="H17063" t="s">
        <v>23194</v>
      </c>
    </row>
    <row r="17064" spans="1:8" x14ac:dyDescent="0.2">
      <c r="A17064">
        <v>17063</v>
      </c>
      <c r="B17064" t="s">
        <v>23290</v>
      </c>
      <c r="C17064" t="s">
        <v>23290</v>
      </c>
      <c r="D17064">
        <v>43</v>
      </c>
      <c r="E17064">
        <v>151111</v>
      </c>
      <c r="F17064" t="b">
        <v>1</v>
      </c>
      <c r="G17064">
        <v>108.07</v>
      </c>
      <c r="H17064" t="s">
        <v>23194</v>
      </c>
    </row>
    <row r="17065" spans="1:8" x14ac:dyDescent="0.2">
      <c r="A17065">
        <v>17064</v>
      </c>
      <c r="B17065" t="s">
        <v>23291</v>
      </c>
      <c r="C17065" t="s">
        <v>23291</v>
      </c>
      <c r="D17065">
        <v>40</v>
      </c>
      <c r="E17065">
        <v>227139</v>
      </c>
      <c r="F17065" t="b">
        <v>0</v>
      </c>
      <c r="G17065">
        <v>108.96899999999999</v>
      </c>
      <c r="H17065" t="s">
        <v>23194</v>
      </c>
    </row>
    <row r="17066" spans="1:8" x14ac:dyDescent="0.2">
      <c r="A17066">
        <v>17065</v>
      </c>
      <c r="B17066" t="s">
        <v>23292</v>
      </c>
      <c r="C17066" t="s">
        <v>23292</v>
      </c>
      <c r="D17066">
        <v>49</v>
      </c>
      <c r="E17066">
        <v>249454</v>
      </c>
      <c r="F17066" t="b">
        <v>0</v>
      </c>
      <c r="G17066">
        <v>165.08199999999999</v>
      </c>
      <c r="H17066" t="s">
        <v>23194</v>
      </c>
    </row>
    <row r="17067" spans="1:8" x14ac:dyDescent="0.2">
      <c r="A17067">
        <v>17066</v>
      </c>
      <c r="B17067" t="s">
        <v>23293</v>
      </c>
      <c r="C17067" t="s">
        <v>23213</v>
      </c>
      <c r="D17067">
        <v>37</v>
      </c>
      <c r="E17067">
        <v>144106</v>
      </c>
      <c r="F17067" t="b">
        <v>0</v>
      </c>
      <c r="G17067">
        <v>149.99799999999999</v>
      </c>
      <c r="H17067" t="s">
        <v>23194</v>
      </c>
    </row>
    <row r="17068" spans="1:8" x14ac:dyDescent="0.2">
      <c r="A17068">
        <v>17067</v>
      </c>
      <c r="B17068" t="s">
        <v>23295</v>
      </c>
      <c r="C17068" t="s">
        <v>23294</v>
      </c>
      <c r="D17068">
        <v>50</v>
      </c>
      <c r="E17068">
        <v>240039</v>
      </c>
      <c r="F17068" t="b">
        <v>0</v>
      </c>
      <c r="G17068">
        <v>199.964</v>
      </c>
      <c r="H17068" t="s">
        <v>23194</v>
      </c>
    </row>
    <row r="17069" spans="1:8" x14ac:dyDescent="0.2">
      <c r="A17069">
        <v>17068</v>
      </c>
      <c r="B17069" t="s">
        <v>23297</v>
      </c>
      <c r="C17069" t="s">
        <v>23296</v>
      </c>
      <c r="D17069">
        <v>53</v>
      </c>
      <c r="E17069">
        <v>206400</v>
      </c>
      <c r="F17069" t="b">
        <v>0</v>
      </c>
      <c r="G17069">
        <v>99.918999999999997</v>
      </c>
      <c r="H17069" t="s">
        <v>23194</v>
      </c>
    </row>
    <row r="17070" spans="1:8" x14ac:dyDescent="0.2">
      <c r="A17070">
        <v>17069</v>
      </c>
      <c r="B17070" t="s">
        <v>23299</v>
      </c>
      <c r="C17070" t="s">
        <v>23299</v>
      </c>
      <c r="D17070">
        <v>43</v>
      </c>
      <c r="E17070">
        <v>247358</v>
      </c>
      <c r="F17070" t="b">
        <v>0</v>
      </c>
      <c r="G17070">
        <v>106.001</v>
      </c>
      <c r="H17070" t="s">
        <v>23194</v>
      </c>
    </row>
    <row r="17071" spans="1:8" x14ac:dyDescent="0.2">
      <c r="A17071">
        <v>17070</v>
      </c>
      <c r="B17071" t="s">
        <v>21981</v>
      </c>
      <c r="C17071" t="s">
        <v>21981</v>
      </c>
      <c r="D17071">
        <v>46</v>
      </c>
      <c r="E17071">
        <v>123966</v>
      </c>
      <c r="F17071" t="b">
        <v>0</v>
      </c>
      <c r="G17071">
        <v>120.946</v>
      </c>
      <c r="H17071" t="s">
        <v>23194</v>
      </c>
    </row>
    <row r="17072" spans="1:8" x14ac:dyDescent="0.2">
      <c r="A17072">
        <v>17071</v>
      </c>
      <c r="B17072" t="s">
        <v>23300</v>
      </c>
      <c r="C17072" t="s">
        <v>23300</v>
      </c>
      <c r="D17072">
        <v>32</v>
      </c>
      <c r="E17072">
        <v>204000</v>
      </c>
      <c r="F17072" t="b">
        <v>0</v>
      </c>
      <c r="G17072">
        <v>110.015</v>
      </c>
      <c r="H17072" t="s">
        <v>23194</v>
      </c>
    </row>
    <row r="17073" spans="1:8" x14ac:dyDescent="0.2">
      <c r="A17073">
        <v>17072</v>
      </c>
      <c r="B17073" t="s">
        <v>23301</v>
      </c>
      <c r="C17073" t="s">
        <v>23301</v>
      </c>
      <c r="D17073">
        <v>51</v>
      </c>
      <c r="E17073">
        <v>202597</v>
      </c>
      <c r="F17073" t="b">
        <v>0</v>
      </c>
      <c r="G17073">
        <v>77.025000000000006</v>
      </c>
      <c r="H17073" t="s">
        <v>23194</v>
      </c>
    </row>
    <row r="17074" spans="1:8" x14ac:dyDescent="0.2">
      <c r="A17074">
        <v>17073</v>
      </c>
      <c r="B17074" t="s">
        <v>23302</v>
      </c>
      <c r="C17074" t="s">
        <v>23302</v>
      </c>
      <c r="D17074">
        <v>49</v>
      </c>
      <c r="E17074">
        <v>242330</v>
      </c>
      <c r="F17074" t="b">
        <v>0</v>
      </c>
      <c r="G17074">
        <v>103.00700000000001</v>
      </c>
      <c r="H17074" t="s">
        <v>23194</v>
      </c>
    </row>
    <row r="17075" spans="1:8" x14ac:dyDescent="0.2">
      <c r="A17075">
        <v>17074</v>
      </c>
      <c r="B17075" t="s">
        <v>23303</v>
      </c>
      <c r="C17075" t="s">
        <v>23303</v>
      </c>
      <c r="D17075">
        <v>48</v>
      </c>
      <c r="E17075">
        <v>211071</v>
      </c>
      <c r="F17075" t="b">
        <v>0</v>
      </c>
      <c r="G17075">
        <v>111.99299999999999</v>
      </c>
      <c r="H17075" t="s">
        <v>23194</v>
      </c>
    </row>
    <row r="17076" spans="1:8" x14ac:dyDescent="0.2">
      <c r="A17076">
        <v>17075</v>
      </c>
      <c r="B17076" t="s">
        <v>23306</v>
      </c>
      <c r="C17076" t="s">
        <v>23305</v>
      </c>
      <c r="D17076">
        <v>52</v>
      </c>
      <c r="E17076">
        <v>142382</v>
      </c>
      <c r="F17076" t="b">
        <v>1</v>
      </c>
      <c r="G17076">
        <v>128.023</v>
      </c>
      <c r="H17076" t="s">
        <v>23194</v>
      </c>
    </row>
    <row r="17077" spans="1:8" x14ac:dyDescent="0.2">
      <c r="A17077">
        <v>17076</v>
      </c>
      <c r="B17077" t="s">
        <v>23308</v>
      </c>
      <c r="C17077" t="s">
        <v>23307</v>
      </c>
      <c r="D17077">
        <v>51</v>
      </c>
      <c r="E17077">
        <v>138057</v>
      </c>
      <c r="F17077" t="b">
        <v>1</v>
      </c>
      <c r="G17077">
        <v>169.85300000000001</v>
      </c>
      <c r="H17077" t="s">
        <v>23194</v>
      </c>
    </row>
    <row r="17078" spans="1:8" x14ac:dyDescent="0.2">
      <c r="A17078">
        <v>17077</v>
      </c>
      <c r="B17078" t="s">
        <v>23310</v>
      </c>
      <c r="C17078" t="s">
        <v>23309</v>
      </c>
      <c r="D17078">
        <v>55</v>
      </c>
      <c r="E17078">
        <v>181906</v>
      </c>
      <c r="F17078" t="b">
        <v>0</v>
      </c>
      <c r="G17078">
        <v>110.77800000000001</v>
      </c>
      <c r="H17078" t="s">
        <v>23194</v>
      </c>
    </row>
    <row r="17079" spans="1:8" x14ac:dyDescent="0.2">
      <c r="A17079">
        <v>17078</v>
      </c>
      <c r="B17079" t="s">
        <v>23312</v>
      </c>
      <c r="C17079" t="s">
        <v>23311</v>
      </c>
      <c r="D17079">
        <v>57</v>
      </c>
      <c r="E17079">
        <v>221773</v>
      </c>
      <c r="F17079" t="b">
        <v>0</v>
      </c>
      <c r="G17079">
        <v>130.84299999999999</v>
      </c>
      <c r="H17079" t="s">
        <v>23194</v>
      </c>
    </row>
    <row r="17080" spans="1:8" x14ac:dyDescent="0.2">
      <c r="A17080">
        <v>17079</v>
      </c>
      <c r="B17080" t="s">
        <v>23313</v>
      </c>
      <c r="C17080" t="s">
        <v>23313</v>
      </c>
      <c r="D17080">
        <v>48</v>
      </c>
      <c r="E17080">
        <v>151200</v>
      </c>
      <c r="F17080" t="b">
        <v>0</v>
      </c>
      <c r="G17080">
        <v>99.994</v>
      </c>
      <c r="H17080" t="s">
        <v>23194</v>
      </c>
    </row>
    <row r="17081" spans="1:8" x14ac:dyDescent="0.2">
      <c r="A17081">
        <v>17080</v>
      </c>
      <c r="B17081" t="s">
        <v>1324</v>
      </c>
      <c r="C17081" t="s">
        <v>1324</v>
      </c>
      <c r="D17081">
        <v>41</v>
      </c>
      <c r="E17081">
        <v>258678</v>
      </c>
      <c r="F17081" t="b">
        <v>0</v>
      </c>
      <c r="G17081">
        <v>106.03</v>
      </c>
      <c r="H17081" t="s">
        <v>23194</v>
      </c>
    </row>
    <row r="17082" spans="1:8" x14ac:dyDescent="0.2">
      <c r="A17082">
        <v>17081</v>
      </c>
      <c r="B17082" t="s">
        <v>23316</v>
      </c>
      <c r="C17082" t="s">
        <v>23315</v>
      </c>
      <c r="D17082">
        <v>51</v>
      </c>
      <c r="E17082">
        <v>272855</v>
      </c>
      <c r="F17082" t="b">
        <v>0</v>
      </c>
      <c r="G17082">
        <v>189.97</v>
      </c>
      <c r="H17082" t="s">
        <v>23194</v>
      </c>
    </row>
    <row r="17083" spans="1:8" x14ac:dyDescent="0.2">
      <c r="A17083">
        <v>17082</v>
      </c>
      <c r="B17083" t="s">
        <v>23319</v>
      </c>
      <c r="C17083" t="s">
        <v>23318</v>
      </c>
      <c r="D17083">
        <v>48</v>
      </c>
      <c r="E17083">
        <v>214216</v>
      </c>
      <c r="F17083" t="b">
        <v>0</v>
      </c>
      <c r="G17083">
        <v>105.02</v>
      </c>
      <c r="H17083" t="s">
        <v>23194</v>
      </c>
    </row>
    <row r="17084" spans="1:8" x14ac:dyDescent="0.2">
      <c r="A17084">
        <v>17083</v>
      </c>
      <c r="B17084" t="s">
        <v>23321</v>
      </c>
      <c r="C17084" t="s">
        <v>23320</v>
      </c>
      <c r="D17084">
        <v>44</v>
      </c>
      <c r="E17084">
        <v>285271</v>
      </c>
      <c r="F17084" t="b">
        <v>0</v>
      </c>
      <c r="G17084">
        <v>91.953999999999994</v>
      </c>
      <c r="H17084" t="s">
        <v>23194</v>
      </c>
    </row>
    <row r="17085" spans="1:8" x14ac:dyDescent="0.2">
      <c r="A17085">
        <v>17084</v>
      </c>
      <c r="B17085" t="s">
        <v>23322</v>
      </c>
      <c r="C17085" t="s">
        <v>23244</v>
      </c>
      <c r="D17085">
        <v>50</v>
      </c>
      <c r="E17085">
        <v>276000</v>
      </c>
      <c r="F17085" t="b">
        <v>0</v>
      </c>
      <c r="G17085">
        <v>99.992000000000004</v>
      </c>
      <c r="H17085" t="s">
        <v>23194</v>
      </c>
    </row>
    <row r="17086" spans="1:8" x14ac:dyDescent="0.2">
      <c r="A17086">
        <v>17085</v>
      </c>
      <c r="B17086" t="s">
        <v>23323</v>
      </c>
      <c r="C17086" t="s">
        <v>23249</v>
      </c>
      <c r="D17086">
        <v>41</v>
      </c>
      <c r="E17086">
        <v>145432</v>
      </c>
      <c r="F17086" t="b">
        <v>1</v>
      </c>
      <c r="G17086">
        <v>120.10899999999999</v>
      </c>
      <c r="H17086" t="s">
        <v>23194</v>
      </c>
    </row>
    <row r="17087" spans="1:8" x14ac:dyDescent="0.2">
      <c r="A17087">
        <v>17086</v>
      </c>
      <c r="B17087" t="s">
        <v>23325</v>
      </c>
      <c r="C17087" t="s">
        <v>23324</v>
      </c>
      <c r="D17087">
        <v>49</v>
      </c>
      <c r="E17087">
        <v>179946</v>
      </c>
      <c r="F17087" t="b">
        <v>0</v>
      </c>
      <c r="G17087">
        <v>130.04300000000001</v>
      </c>
      <c r="H17087" t="s">
        <v>23194</v>
      </c>
    </row>
    <row r="17088" spans="1:8" x14ac:dyDescent="0.2">
      <c r="A17088">
        <v>17087</v>
      </c>
      <c r="B17088" t="s">
        <v>23328</v>
      </c>
      <c r="C17088" t="s">
        <v>23327</v>
      </c>
      <c r="D17088">
        <v>49</v>
      </c>
      <c r="E17088">
        <v>175272</v>
      </c>
      <c r="F17088" t="b">
        <v>0</v>
      </c>
      <c r="G17088">
        <v>100.03700000000001</v>
      </c>
      <c r="H17088" t="s">
        <v>23194</v>
      </c>
    </row>
    <row r="17089" spans="1:8" x14ac:dyDescent="0.2">
      <c r="A17089">
        <v>17088</v>
      </c>
      <c r="B17089" t="s">
        <v>23329</v>
      </c>
      <c r="C17089" t="s">
        <v>23329</v>
      </c>
      <c r="D17089">
        <v>30</v>
      </c>
      <c r="E17089">
        <v>125779</v>
      </c>
      <c r="F17089" t="b">
        <v>0</v>
      </c>
      <c r="G17089">
        <v>139.88999999999999</v>
      </c>
      <c r="H17089" t="s">
        <v>23194</v>
      </c>
    </row>
    <row r="17090" spans="1:8" x14ac:dyDescent="0.2">
      <c r="A17090">
        <v>17089</v>
      </c>
      <c r="B17090" t="s">
        <v>23332</v>
      </c>
      <c r="C17090" t="s">
        <v>23331</v>
      </c>
      <c r="D17090">
        <v>53</v>
      </c>
      <c r="E17090">
        <v>232806</v>
      </c>
      <c r="F17090" t="b">
        <v>0</v>
      </c>
      <c r="G17090">
        <v>139.995</v>
      </c>
      <c r="H17090" t="s">
        <v>23194</v>
      </c>
    </row>
    <row r="17091" spans="1:8" x14ac:dyDescent="0.2">
      <c r="A17091">
        <v>17090</v>
      </c>
      <c r="B17091" t="s">
        <v>23333</v>
      </c>
      <c r="C17091" t="s">
        <v>23223</v>
      </c>
      <c r="D17091">
        <v>55</v>
      </c>
      <c r="E17091">
        <v>214680</v>
      </c>
      <c r="F17091" t="b">
        <v>0</v>
      </c>
      <c r="G17091">
        <v>135.04499999999999</v>
      </c>
      <c r="H17091" t="s">
        <v>23194</v>
      </c>
    </row>
    <row r="17092" spans="1:8" x14ac:dyDescent="0.2">
      <c r="A17092">
        <v>17091</v>
      </c>
      <c r="B17092" t="s">
        <v>23335</v>
      </c>
      <c r="C17092" t="s">
        <v>23334</v>
      </c>
      <c r="D17092">
        <v>3</v>
      </c>
      <c r="E17092">
        <v>236000</v>
      </c>
      <c r="F17092" t="b">
        <v>0</v>
      </c>
      <c r="G17092">
        <v>128</v>
      </c>
      <c r="H17092" t="s">
        <v>23194</v>
      </c>
    </row>
    <row r="17093" spans="1:8" x14ac:dyDescent="0.2">
      <c r="A17093">
        <v>17092</v>
      </c>
      <c r="B17093" t="s">
        <v>23337</v>
      </c>
      <c r="C17093" t="s">
        <v>23336</v>
      </c>
      <c r="D17093">
        <v>30</v>
      </c>
      <c r="E17093">
        <v>259178</v>
      </c>
      <c r="F17093" t="b">
        <v>0</v>
      </c>
      <c r="G17093">
        <v>170.02500000000001</v>
      </c>
      <c r="H17093" t="s">
        <v>23194</v>
      </c>
    </row>
    <row r="17094" spans="1:8" x14ac:dyDescent="0.2">
      <c r="A17094">
        <v>17093</v>
      </c>
      <c r="B17094" t="s">
        <v>23338</v>
      </c>
      <c r="C17094" t="s">
        <v>23272</v>
      </c>
      <c r="D17094">
        <v>30</v>
      </c>
      <c r="E17094">
        <v>181557</v>
      </c>
      <c r="F17094" t="b">
        <v>0</v>
      </c>
      <c r="G17094">
        <v>113.032</v>
      </c>
      <c r="H17094" t="s">
        <v>23194</v>
      </c>
    </row>
    <row r="17095" spans="1:8" x14ac:dyDescent="0.2">
      <c r="A17095">
        <v>17094</v>
      </c>
      <c r="B17095" t="s">
        <v>23339</v>
      </c>
      <c r="C17095" t="s">
        <v>23336</v>
      </c>
      <c r="D17095">
        <v>32</v>
      </c>
      <c r="E17095">
        <v>201450</v>
      </c>
      <c r="F17095" t="b">
        <v>0</v>
      </c>
      <c r="G17095">
        <v>119.97499999999999</v>
      </c>
      <c r="H17095" t="s">
        <v>23194</v>
      </c>
    </row>
    <row r="17096" spans="1:8" x14ac:dyDescent="0.2">
      <c r="A17096">
        <v>17095</v>
      </c>
      <c r="B17096" t="s">
        <v>23342</v>
      </c>
      <c r="C17096" t="s">
        <v>23341</v>
      </c>
      <c r="D17096">
        <v>28</v>
      </c>
      <c r="E17096">
        <v>108968</v>
      </c>
      <c r="F17096" t="b">
        <v>0</v>
      </c>
      <c r="G17096">
        <v>133.983</v>
      </c>
      <c r="H17096" t="s">
        <v>23194</v>
      </c>
    </row>
    <row r="17097" spans="1:8" x14ac:dyDescent="0.2">
      <c r="A17097">
        <v>17096</v>
      </c>
      <c r="B17097" t="s">
        <v>23343</v>
      </c>
      <c r="C17097" t="s">
        <v>23336</v>
      </c>
      <c r="D17097">
        <v>31</v>
      </c>
      <c r="E17097">
        <v>175893</v>
      </c>
      <c r="F17097" t="b">
        <v>0</v>
      </c>
      <c r="G17097">
        <v>129.99199999999999</v>
      </c>
      <c r="H17097" t="s">
        <v>23194</v>
      </c>
    </row>
    <row r="17098" spans="1:8" x14ac:dyDescent="0.2">
      <c r="A17098">
        <v>17097</v>
      </c>
      <c r="B17098" t="s">
        <v>23344</v>
      </c>
      <c r="C17098" t="s">
        <v>23246</v>
      </c>
      <c r="D17098">
        <v>57</v>
      </c>
      <c r="E17098">
        <v>227400</v>
      </c>
      <c r="F17098" t="b">
        <v>0</v>
      </c>
      <c r="G17098">
        <v>173.988</v>
      </c>
      <c r="H17098" t="s">
        <v>23194</v>
      </c>
    </row>
    <row r="17099" spans="1:8" x14ac:dyDescent="0.2">
      <c r="A17099">
        <v>17098</v>
      </c>
      <c r="B17099" t="s">
        <v>23325</v>
      </c>
      <c r="C17099" t="s">
        <v>23223</v>
      </c>
      <c r="D17099">
        <v>50</v>
      </c>
      <c r="E17099">
        <v>179946</v>
      </c>
      <c r="F17099" t="b">
        <v>0</v>
      </c>
      <c r="G17099">
        <v>130.04300000000001</v>
      </c>
      <c r="H17099" t="s">
        <v>23194</v>
      </c>
    </row>
    <row r="17100" spans="1:8" x14ac:dyDescent="0.2">
      <c r="A17100">
        <v>17099</v>
      </c>
      <c r="B17100" t="s">
        <v>23345</v>
      </c>
      <c r="C17100" t="s">
        <v>23272</v>
      </c>
      <c r="D17100">
        <v>30</v>
      </c>
      <c r="E17100">
        <v>133617</v>
      </c>
      <c r="F17100" t="b">
        <v>0</v>
      </c>
      <c r="G17100">
        <v>77.415999999999997</v>
      </c>
      <c r="H17100" t="s">
        <v>23194</v>
      </c>
    </row>
    <row r="17101" spans="1:8" x14ac:dyDescent="0.2">
      <c r="A17101">
        <v>17100</v>
      </c>
      <c r="B17101" t="s">
        <v>23346</v>
      </c>
      <c r="C17101" t="s">
        <v>23272</v>
      </c>
      <c r="D17101">
        <v>31</v>
      </c>
      <c r="E17101">
        <v>286617</v>
      </c>
      <c r="F17101" t="b">
        <v>0</v>
      </c>
      <c r="G17101">
        <v>130.97200000000001</v>
      </c>
      <c r="H17101" t="s">
        <v>23194</v>
      </c>
    </row>
    <row r="17102" spans="1:8" x14ac:dyDescent="0.2">
      <c r="A17102">
        <v>17101</v>
      </c>
      <c r="B17102" t="s">
        <v>23347</v>
      </c>
      <c r="C17102" t="s">
        <v>23192</v>
      </c>
      <c r="D17102">
        <v>43</v>
      </c>
      <c r="E17102">
        <v>98066</v>
      </c>
      <c r="F17102" t="b">
        <v>0</v>
      </c>
      <c r="G17102">
        <v>107.995</v>
      </c>
      <c r="H17102" t="s">
        <v>23194</v>
      </c>
    </row>
    <row r="17103" spans="1:8" x14ac:dyDescent="0.2">
      <c r="A17103">
        <v>17102</v>
      </c>
      <c r="B17103" t="s">
        <v>23348</v>
      </c>
      <c r="C17103" t="s">
        <v>23192</v>
      </c>
      <c r="D17103">
        <v>42</v>
      </c>
      <c r="E17103">
        <v>271733</v>
      </c>
      <c r="F17103" t="b">
        <v>0</v>
      </c>
      <c r="G17103">
        <v>117.985</v>
      </c>
      <c r="H17103" t="s">
        <v>23194</v>
      </c>
    </row>
    <row r="17104" spans="1:8" x14ac:dyDescent="0.2">
      <c r="A17104">
        <v>17103</v>
      </c>
      <c r="B17104" t="s">
        <v>23349</v>
      </c>
      <c r="C17104" t="s">
        <v>23349</v>
      </c>
      <c r="D17104">
        <v>16</v>
      </c>
      <c r="E17104">
        <v>101093</v>
      </c>
      <c r="F17104" t="b">
        <v>0</v>
      </c>
      <c r="G17104">
        <v>152.08600000000001</v>
      </c>
      <c r="H17104" t="s">
        <v>23194</v>
      </c>
    </row>
    <row r="17105" spans="1:8" x14ac:dyDescent="0.2">
      <c r="A17105">
        <v>17104</v>
      </c>
      <c r="B17105" t="s">
        <v>23350</v>
      </c>
      <c r="C17105" t="s">
        <v>23350</v>
      </c>
      <c r="D17105">
        <v>36</v>
      </c>
      <c r="E17105">
        <v>100463</v>
      </c>
      <c r="F17105" t="b">
        <v>1</v>
      </c>
      <c r="G17105">
        <v>152.95099999999999</v>
      </c>
      <c r="H17105" t="s">
        <v>23194</v>
      </c>
    </row>
    <row r="17106" spans="1:8" x14ac:dyDescent="0.2">
      <c r="A17106">
        <v>17105</v>
      </c>
      <c r="B17106" t="s">
        <v>23351</v>
      </c>
      <c r="C17106" t="s">
        <v>23209</v>
      </c>
      <c r="D17106">
        <v>54</v>
      </c>
      <c r="E17106">
        <v>184761</v>
      </c>
      <c r="F17106" t="b">
        <v>0</v>
      </c>
      <c r="G17106">
        <v>125.96299999999999</v>
      </c>
      <c r="H17106" t="s">
        <v>23194</v>
      </c>
    </row>
    <row r="17107" spans="1:8" x14ac:dyDescent="0.2">
      <c r="A17107">
        <v>17106</v>
      </c>
      <c r="B17107" t="s">
        <v>23352</v>
      </c>
      <c r="C17107" t="s">
        <v>23284</v>
      </c>
      <c r="D17107">
        <v>45</v>
      </c>
      <c r="E17107">
        <v>249373</v>
      </c>
      <c r="F17107" t="b">
        <v>0</v>
      </c>
      <c r="G17107">
        <v>100.968</v>
      </c>
      <c r="H17107" t="s">
        <v>23194</v>
      </c>
    </row>
    <row r="17108" spans="1:8" x14ac:dyDescent="0.2">
      <c r="A17108">
        <v>17107</v>
      </c>
      <c r="B17108" t="s">
        <v>23353</v>
      </c>
      <c r="C17108" t="s">
        <v>23284</v>
      </c>
      <c r="D17108">
        <v>46</v>
      </c>
      <c r="E17108">
        <v>216720</v>
      </c>
      <c r="F17108" t="b">
        <v>0</v>
      </c>
      <c r="G17108">
        <v>102.014</v>
      </c>
      <c r="H17108" t="s">
        <v>23194</v>
      </c>
    </row>
    <row r="17109" spans="1:8" x14ac:dyDescent="0.2">
      <c r="A17109">
        <v>17108</v>
      </c>
      <c r="B17109" t="s">
        <v>21771</v>
      </c>
      <c r="C17109" t="s">
        <v>21771</v>
      </c>
      <c r="D17109">
        <v>44</v>
      </c>
      <c r="E17109">
        <v>182399</v>
      </c>
      <c r="F17109" t="b">
        <v>0</v>
      </c>
      <c r="G17109">
        <v>100.06100000000001</v>
      </c>
      <c r="H17109" t="s">
        <v>23194</v>
      </c>
    </row>
    <row r="17110" spans="1:8" x14ac:dyDescent="0.2">
      <c r="A17110">
        <v>17109</v>
      </c>
      <c r="B17110" t="s">
        <v>2609</v>
      </c>
      <c r="C17110" t="s">
        <v>2609</v>
      </c>
      <c r="D17110">
        <v>47</v>
      </c>
      <c r="E17110">
        <v>290979</v>
      </c>
      <c r="F17110" t="b">
        <v>0</v>
      </c>
      <c r="G17110">
        <v>112.991</v>
      </c>
      <c r="H17110" t="s">
        <v>23194</v>
      </c>
    </row>
    <row r="17111" spans="1:8" x14ac:dyDescent="0.2">
      <c r="A17111">
        <v>17110</v>
      </c>
      <c r="B17111" t="s">
        <v>2796</v>
      </c>
      <c r="C17111" t="s">
        <v>23218</v>
      </c>
      <c r="D17111">
        <v>41</v>
      </c>
      <c r="E17111">
        <v>187527</v>
      </c>
      <c r="F17111" t="b">
        <v>0</v>
      </c>
      <c r="G17111">
        <v>112.009</v>
      </c>
      <c r="H17111" t="s">
        <v>23194</v>
      </c>
    </row>
    <row r="17112" spans="1:8" x14ac:dyDescent="0.2">
      <c r="A17112">
        <v>17111</v>
      </c>
      <c r="B17112" t="s">
        <v>23355</v>
      </c>
      <c r="C17112" t="s">
        <v>23354</v>
      </c>
      <c r="D17112">
        <v>43</v>
      </c>
      <c r="E17112">
        <v>196363</v>
      </c>
      <c r="F17112" t="b">
        <v>0</v>
      </c>
      <c r="G17112">
        <v>132.00899999999999</v>
      </c>
      <c r="H17112" t="s">
        <v>23194</v>
      </c>
    </row>
    <row r="17113" spans="1:8" x14ac:dyDescent="0.2">
      <c r="A17113">
        <v>17112</v>
      </c>
      <c r="B17113" t="s">
        <v>23357</v>
      </c>
      <c r="C17113" t="s">
        <v>23357</v>
      </c>
      <c r="D17113">
        <v>43</v>
      </c>
      <c r="E17113">
        <v>199578</v>
      </c>
      <c r="F17113" t="b">
        <v>0</v>
      </c>
      <c r="G17113">
        <v>94.991</v>
      </c>
      <c r="H17113" t="s">
        <v>23194</v>
      </c>
    </row>
    <row r="17114" spans="1:8" x14ac:dyDescent="0.2">
      <c r="A17114">
        <v>17113</v>
      </c>
      <c r="B17114" t="s">
        <v>23359</v>
      </c>
      <c r="C17114" t="s">
        <v>23358</v>
      </c>
      <c r="D17114">
        <v>57</v>
      </c>
      <c r="E17114">
        <v>227401</v>
      </c>
      <c r="F17114" t="b">
        <v>0</v>
      </c>
      <c r="G17114">
        <v>98.016999999999996</v>
      </c>
      <c r="H17114" t="s">
        <v>23194</v>
      </c>
    </row>
    <row r="17115" spans="1:8" x14ac:dyDescent="0.2">
      <c r="A17115">
        <v>17114</v>
      </c>
      <c r="B17115" t="s">
        <v>23362</v>
      </c>
      <c r="C17115" t="s">
        <v>23361</v>
      </c>
      <c r="D17115">
        <v>43</v>
      </c>
      <c r="E17115">
        <v>268536</v>
      </c>
      <c r="F17115" t="b">
        <v>0</v>
      </c>
      <c r="G17115">
        <v>106.006</v>
      </c>
      <c r="H17115" t="s">
        <v>23194</v>
      </c>
    </row>
    <row r="17116" spans="1:8" x14ac:dyDescent="0.2">
      <c r="A17116">
        <v>17115</v>
      </c>
      <c r="B17116" t="s">
        <v>23365</v>
      </c>
      <c r="C17116" t="s">
        <v>23364</v>
      </c>
      <c r="D17116">
        <v>60</v>
      </c>
      <c r="E17116">
        <v>151531</v>
      </c>
      <c r="F17116" t="b">
        <v>0</v>
      </c>
      <c r="G17116">
        <v>93.962999999999994</v>
      </c>
      <c r="H17116" t="s">
        <v>23194</v>
      </c>
    </row>
    <row r="17117" spans="1:8" x14ac:dyDescent="0.2">
      <c r="A17117">
        <v>17116</v>
      </c>
      <c r="B17117" t="s">
        <v>23366</v>
      </c>
      <c r="C17117" t="s">
        <v>23366</v>
      </c>
      <c r="D17117">
        <v>42</v>
      </c>
      <c r="E17117">
        <v>199275</v>
      </c>
      <c r="F17117" t="b">
        <v>0</v>
      </c>
      <c r="G17117">
        <v>99.98</v>
      </c>
      <c r="H17117" t="s">
        <v>23194</v>
      </c>
    </row>
    <row r="17118" spans="1:8" x14ac:dyDescent="0.2">
      <c r="A17118">
        <v>17117</v>
      </c>
      <c r="B17118" t="s">
        <v>5918</v>
      </c>
      <c r="C17118" t="s">
        <v>15565</v>
      </c>
      <c r="D17118">
        <v>48</v>
      </c>
      <c r="E17118">
        <v>194927</v>
      </c>
      <c r="F17118" t="b">
        <v>0</v>
      </c>
      <c r="G17118">
        <v>113.011</v>
      </c>
      <c r="H17118" t="s">
        <v>23194</v>
      </c>
    </row>
    <row r="17119" spans="1:8" x14ac:dyDescent="0.2">
      <c r="A17119">
        <v>17118</v>
      </c>
      <c r="B17119" t="s">
        <v>23370</v>
      </c>
      <c r="C17119" t="s">
        <v>23369</v>
      </c>
      <c r="D17119">
        <v>42</v>
      </c>
      <c r="E17119">
        <v>102187</v>
      </c>
      <c r="F17119" t="b">
        <v>1</v>
      </c>
      <c r="G17119">
        <v>136.06</v>
      </c>
      <c r="H17119" t="s">
        <v>23194</v>
      </c>
    </row>
    <row r="17120" spans="1:8" x14ac:dyDescent="0.2">
      <c r="A17120">
        <v>17119</v>
      </c>
      <c r="B17120" t="s">
        <v>23371</v>
      </c>
      <c r="C17120" t="s">
        <v>23226</v>
      </c>
      <c r="D17120">
        <v>45</v>
      </c>
      <c r="E17120">
        <v>297600</v>
      </c>
      <c r="F17120" t="b">
        <v>0</v>
      </c>
      <c r="G17120">
        <v>99.957999999999998</v>
      </c>
      <c r="H17120" t="s">
        <v>23194</v>
      </c>
    </row>
    <row r="17121" spans="1:8" x14ac:dyDescent="0.2">
      <c r="A17121">
        <v>17120</v>
      </c>
      <c r="B17121" t="s">
        <v>23373</v>
      </c>
      <c r="C17121" t="s">
        <v>23372</v>
      </c>
      <c r="D17121">
        <v>37</v>
      </c>
      <c r="E17121">
        <v>230400</v>
      </c>
      <c r="F17121" t="b">
        <v>0</v>
      </c>
      <c r="G17121">
        <v>149.95099999999999</v>
      </c>
      <c r="H17121" t="s">
        <v>23194</v>
      </c>
    </row>
    <row r="17122" spans="1:8" x14ac:dyDescent="0.2">
      <c r="A17122">
        <v>17121</v>
      </c>
      <c r="B17122" t="s">
        <v>23374</v>
      </c>
      <c r="C17122" t="s">
        <v>23374</v>
      </c>
      <c r="D17122">
        <v>39</v>
      </c>
      <c r="E17122">
        <v>205006</v>
      </c>
      <c r="F17122" t="b">
        <v>0</v>
      </c>
      <c r="G17122">
        <v>180.03</v>
      </c>
      <c r="H17122" t="s">
        <v>23194</v>
      </c>
    </row>
    <row r="17123" spans="1:8" x14ac:dyDescent="0.2">
      <c r="A17123">
        <v>17122</v>
      </c>
      <c r="B17123" t="s">
        <v>23377</v>
      </c>
      <c r="C17123" t="s">
        <v>23376</v>
      </c>
      <c r="D17123">
        <v>52</v>
      </c>
      <c r="E17123">
        <v>117200</v>
      </c>
      <c r="F17123" t="b">
        <v>0</v>
      </c>
      <c r="G17123">
        <v>170.054</v>
      </c>
      <c r="H17123" t="s">
        <v>23194</v>
      </c>
    </row>
    <row r="17124" spans="1:8" x14ac:dyDescent="0.2">
      <c r="A17124">
        <v>17123</v>
      </c>
      <c r="B17124" t="s">
        <v>23378</v>
      </c>
      <c r="C17124" t="s">
        <v>23364</v>
      </c>
      <c r="D17124">
        <v>58</v>
      </c>
      <c r="E17124">
        <v>163348</v>
      </c>
      <c r="F17124" t="b">
        <v>0</v>
      </c>
      <c r="G17124">
        <v>95.025000000000006</v>
      </c>
      <c r="H17124" t="s">
        <v>23194</v>
      </c>
    </row>
    <row r="17125" spans="1:8" x14ac:dyDescent="0.2">
      <c r="A17125">
        <v>17124</v>
      </c>
      <c r="B17125" t="s">
        <v>1301</v>
      </c>
      <c r="C17125" t="s">
        <v>1301</v>
      </c>
      <c r="D17125">
        <v>49</v>
      </c>
      <c r="E17125">
        <v>143076</v>
      </c>
      <c r="F17125" t="b">
        <v>0</v>
      </c>
      <c r="G17125">
        <v>104.033</v>
      </c>
      <c r="H17125" t="s">
        <v>23194</v>
      </c>
    </row>
    <row r="17126" spans="1:8" x14ac:dyDescent="0.2">
      <c r="A17126">
        <v>17125</v>
      </c>
      <c r="B17126" t="s">
        <v>23380</v>
      </c>
      <c r="C17126" t="s">
        <v>23379</v>
      </c>
      <c r="D17126">
        <v>49</v>
      </c>
      <c r="E17126">
        <v>331622</v>
      </c>
      <c r="F17126" t="b">
        <v>0</v>
      </c>
      <c r="G17126">
        <v>170.02699999999999</v>
      </c>
      <c r="H17126" t="s">
        <v>23194</v>
      </c>
    </row>
    <row r="17127" spans="1:8" x14ac:dyDescent="0.2">
      <c r="A17127">
        <v>17126</v>
      </c>
      <c r="B17127" t="s">
        <v>23382</v>
      </c>
      <c r="C17127" t="s">
        <v>23382</v>
      </c>
      <c r="D17127">
        <v>47</v>
      </c>
      <c r="E17127">
        <v>191988</v>
      </c>
      <c r="F17127" t="b">
        <v>0</v>
      </c>
      <c r="G17127">
        <v>200.06</v>
      </c>
      <c r="H17127" t="s">
        <v>23194</v>
      </c>
    </row>
    <row r="17128" spans="1:8" x14ac:dyDescent="0.2">
      <c r="A17128">
        <v>17127</v>
      </c>
      <c r="B17128" t="s">
        <v>12230</v>
      </c>
      <c r="C17128" t="s">
        <v>12230</v>
      </c>
      <c r="D17128">
        <v>43</v>
      </c>
      <c r="E17128">
        <v>167368</v>
      </c>
      <c r="F17128" t="b">
        <v>0</v>
      </c>
      <c r="G17128">
        <v>114.01600000000001</v>
      </c>
      <c r="H17128" t="s">
        <v>23194</v>
      </c>
    </row>
    <row r="17129" spans="1:8" x14ac:dyDescent="0.2">
      <c r="A17129">
        <v>17128</v>
      </c>
      <c r="B17129" t="s">
        <v>6043</v>
      </c>
      <c r="C17129" t="s">
        <v>6042</v>
      </c>
      <c r="D17129">
        <v>57</v>
      </c>
      <c r="E17129">
        <v>75969</v>
      </c>
      <c r="F17129" t="b">
        <v>0</v>
      </c>
      <c r="G17129">
        <v>140.00399999999999</v>
      </c>
      <c r="H17129" t="s">
        <v>23194</v>
      </c>
    </row>
    <row r="17130" spans="1:8" x14ac:dyDescent="0.2">
      <c r="A17130">
        <v>17129</v>
      </c>
      <c r="B17130" t="s">
        <v>23384</v>
      </c>
      <c r="C17130" t="s">
        <v>23383</v>
      </c>
      <c r="D17130">
        <v>42</v>
      </c>
      <c r="E17130">
        <v>168000</v>
      </c>
      <c r="F17130" t="b">
        <v>0</v>
      </c>
      <c r="G17130">
        <v>129.99</v>
      </c>
      <c r="H17130" t="s">
        <v>23194</v>
      </c>
    </row>
    <row r="17131" spans="1:8" x14ac:dyDescent="0.2">
      <c r="A17131">
        <v>17130</v>
      </c>
      <c r="B17131" t="s">
        <v>23385</v>
      </c>
      <c r="C17131" t="s">
        <v>23385</v>
      </c>
      <c r="D17131">
        <v>51</v>
      </c>
      <c r="E17131">
        <v>204000</v>
      </c>
      <c r="F17131" t="b">
        <v>0</v>
      </c>
      <c r="G17131">
        <v>100.01</v>
      </c>
      <c r="H17131" t="s">
        <v>23194</v>
      </c>
    </row>
    <row r="17132" spans="1:8" x14ac:dyDescent="0.2">
      <c r="A17132">
        <v>17131</v>
      </c>
      <c r="B17132" t="s">
        <v>23386</v>
      </c>
      <c r="C17132" t="s">
        <v>23331</v>
      </c>
      <c r="D17132">
        <v>47</v>
      </c>
      <c r="E17132">
        <v>236937</v>
      </c>
      <c r="F17132" t="b">
        <v>0</v>
      </c>
      <c r="G17132">
        <v>114.045</v>
      </c>
      <c r="H17132" t="s">
        <v>23194</v>
      </c>
    </row>
    <row r="17133" spans="1:8" x14ac:dyDescent="0.2">
      <c r="A17133">
        <v>17132</v>
      </c>
      <c r="B17133" t="s">
        <v>23387</v>
      </c>
      <c r="C17133" t="s">
        <v>23387</v>
      </c>
      <c r="D17133">
        <v>51</v>
      </c>
      <c r="E17133">
        <v>230625</v>
      </c>
      <c r="F17133" t="b">
        <v>0</v>
      </c>
      <c r="G17133">
        <v>127.991</v>
      </c>
      <c r="H17133" t="s">
        <v>23194</v>
      </c>
    </row>
    <row r="17134" spans="1:8" x14ac:dyDescent="0.2">
      <c r="A17134">
        <v>17133</v>
      </c>
      <c r="B17134" t="s">
        <v>23388</v>
      </c>
      <c r="C17134" t="s">
        <v>23286</v>
      </c>
      <c r="D17134">
        <v>52</v>
      </c>
      <c r="E17134">
        <v>64547</v>
      </c>
      <c r="F17134" t="b">
        <v>0</v>
      </c>
      <c r="G17134">
        <v>111.001</v>
      </c>
      <c r="H17134" t="s">
        <v>23194</v>
      </c>
    </row>
    <row r="17135" spans="1:8" x14ac:dyDescent="0.2">
      <c r="A17135">
        <v>17134</v>
      </c>
      <c r="B17135" t="s">
        <v>23390</v>
      </c>
      <c r="C17135" t="s">
        <v>23389</v>
      </c>
      <c r="D17135">
        <v>53</v>
      </c>
      <c r="E17135">
        <v>254413</v>
      </c>
      <c r="F17135" t="b">
        <v>0</v>
      </c>
      <c r="G17135">
        <v>148.626</v>
      </c>
      <c r="H17135" t="s">
        <v>23194</v>
      </c>
    </row>
    <row r="17136" spans="1:8" x14ac:dyDescent="0.2">
      <c r="A17136">
        <v>17135</v>
      </c>
      <c r="B17136" t="s">
        <v>23391</v>
      </c>
      <c r="C17136" t="s">
        <v>23260</v>
      </c>
      <c r="D17136">
        <v>46</v>
      </c>
      <c r="E17136">
        <v>220373</v>
      </c>
      <c r="F17136" t="b">
        <v>0</v>
      </c>
      <c r="G17136">
        <v>120.003</v>
      </c>
      <c r="H17136" t="s">
        <v>23194</v>
      </c>
    </row>
    <row r="17137" spans="1:8" x14ac:dyDescent="0.2">
      <c r="A17137">
        <v>17136</v>
      </c>
      <c r="B17137" t="s">
        <v>23392</v>
      </c>
      <c r="C17137" t="s">
        <v>23223</v>
      </c>
      <c r="D17137">
        <v>42</v>
      </c>
      <c r="E17137">
        <v>194666</v>
      </c>
      <c r="F17137" t="b">
        <v>0</v>
      </c>
      <c r="G17137">
        <v>126.857</v>
      </c>
      <c r="H17137" t="s">
        <v>23194</v>
      </c>
    </row>
    <row r="17138" spans="1:8" x14ac:dyDescent="0.2">
      <c r="A17138">
        <v>17137</v>
      </c>
      <c r="B17138" t="s">
        <v>23394</v>
      </c>
      <c r="C17138" t="s">
        <v>23393</v>
      </c>
      <c r="D17138">
        <v>50</v>
      </c>
      <c r="E17138">
        <v>225133</v>
      </c>
      <c r="F17138" t="b">
        <v>0</v>
      </c>
      <c r="G17138">
        <v>144.91399999999999</v>
      </c>
      <c r="H17138" t="s">
        <v>23194</v>
      </c>
    </row>
    <row r="17139" spans="1:8" x14ac:dyDescent="0.2">
      <c r="A17139">
        <v>17138</v>
      </c>
      <c r="B17139" t="s">
        <v>23395</v>
      </c>
      <c r="C17139" t="s">
        <v>23272</v>
      </c>
      <c r="D17139">
        <v>29</v>
      </c>
      <c r="E17139">
        <v>216237</v>
      </c>
      <c r="F17139" t="b">
        <v>1</v>
      </c>
      <c r="G17139">
        <v>127.998</v>
      </c>
      <c r="H17139" t="s">
        <v>23194</v>
      </c>
    </row>
    <row r="17140" spans="1:8" x14ac:dyDescent="0.2">
      <c r="A17140">
        <v>17139</v>
      </c>
      <c r="B17140" t="s">
        <v>23397</v>
      </c>
      <c r="C17140" t="s">
        <v>23334</v>
      </c>
      <c r="D17140">
        <v>4</v>
      </c>
      <c r="E17140">
        <v>227692</v>
      </c>
      <c r="F17140" t="b">
        <v>0</v>
      </c>
      <c r="G17140">
        <v>156.03800000000001</v>
      </c>
      <c r="H17140" t="s">
        <v>23194</v>
      </c>
    </row>
    <row r="17141" spans="1:8" x14ac:dyDescent="0.2">
      <c r="A17141">
        <v>17140</v>
      </c>
      <c r="B17141" t="s">
        <v>23398</v>
      </c>
      <c r="C17141" t="s">
        <v>23334</v>
      </c>
      <c r="D17141">
        <v>3</v>
      </c>
      <c r="E17141">
        <v>240000</v>
      </c>
      <c r="F17141" t="b">
        <v>0</v>
      </c>
      <c r="G17141">
        <v>120.041</v>
      </c>
      <c r="H17141" t="s">
        <v>23194</v>
      </c>
    </row>
    <row r="17142" spans="1:8" x14ac:dyDescent="0.2">
      <c r="A17142">
        <v>17141</v>
      </c>
      <c r="B17142" t="s">
        <v>23399</v>
      </c>
      <c r="C17142" t="s">
        <v>23393</v>
      </c>
      <c r="D17142">
        <v>59</v>
      </c>
      <c r="E17142">
        <v>213413</v>
      </c>
      <c r="F17142" t="b">
        <v>0</v>
      </c>
      <c r="G17142">
        <v>107.009</v>
      </c>
      <c r="H17142" t="s">
        <v>23194</v>
      </c>
    </row>
    <row r="17143" spans="1:8" x14ac:dyDescent="0.2">
      <c r="A17143">
        <v>17142</v>
      </c>
      <c r="B17143" t="s">
        <v>23400</v>
      </c>
      <c r="C17143" t="s">
        <v>23223</v>
      </c>
      <c r="D17143">
        <v>48</v>
      </c>
      <c r="E17143">
        <v>221026</v>
      </c>
      <c r="F17143" t="b">
        <v>0</v>
      </c>
      <c r="G17143">
        <v>115.95699999999999</v>
      </c>
      <c r="H17143" t="s">
        <v>23194</v>
      </c>
    </row>
    <row r="17144" spans="1:8" x14ac:dyDescent="0.2">
      <c r="A17144">
        <v>17143</v>
      </c>
      <c r="B17144" t="s">
        <v>23401</v>
      </c>
      <c r="C17144" t="s">
        <v>23272</v>
      </c>
      <c r="D17144">
        <v>28</v>
      </c>
      <c r="E17144">
        <v>214197</v>
      </c>
      <c r="F17144" t="b">
        <v>0</v>
      </c>
      <c r="G17144">
        <v>121.30500000000001</v>
      </c>
      <c r="H17144" t="s">
        <v>23194</v>
      </c>
    </row>
    <row r="17145" spans="1:8" x14ac:dyDescent="0.2">
      <c r="A17145">
        <v>17144</v>
      </c>
      <c r="B17145" t="s">
        <v>23403</v>
      </c>
      <c r="C17145" t="s">
        <v>23402</v>
      </c>
      <c r="D17145">
        <v>28</v>
      </c>
      <c r="E17145">
        <v>236320</v>
      </c>
      <c r="F17145" t="b">
        <v>0</v>
      </c>
      <c r="G17145">
        <v>127.381</v>
      </c>
      <c r="H17145" t="s">
        <v>23194</v>
      </c>
    </row>
    <row r="17146" spans="1:8" x14ac:dyDescent="0.2">
      <c r="A17146">
        <v>17145</v>
      </c>
      <c r="B17146" t="s">
        <v>23404</v>
      </c>
      <c r="C17146" t="s">
        <v>23272</v>
      </c>
      <c r="D17146">
        <v>28</v>
      </c>
      <c r="E17146">
        <v>217257</v>
      </c>
      <c r="F17146" t="b">
        <v>0</v>
      </c>
      <c r="G17146">
        <v>140.00700000000001</v>
      </c>
      <c r="H17146" t="s">
        <v>23194</v>
      </c>
    </row>
    <row r="17147" spans="1:8" x14ac:dyDescent="0.2">
      <c r="A17147">
        <v>17146</v>
      </c>
      <c r="B17147" t="s">
        <v>23405</v>
      </c>
      <c r="C17147" t="s">
        <v>23402</v>
      </c>
      <c r="D17147">
        <v>26</v>
      </c>
      <c r="E17147">
        <v>179920</v>
      </c>
      <c r="F17147" t="b">
        <v>0</v>
      </c>
      <c r="G17147">
        <v>107.78100000000001</v>
      </c>
      <c r="H17147" t="s">
        <v>23194</v>
      </c>
    </row>
    <row r="17148" spans="1:8" x14ac:dyDescent="0.2">
      <c r="A17148">
        <v>17147</v>
      </c>
      <c r="B17148" t="s">
        <v>23406</v>
      </c>
      <c r="C17148" t="s">
        <v>23246</v>
      </c>
      <c r="D17148">
        <v>28</v>
      </c>
      <c r="E17148">
        <v>169266</v>
      </c>
      <c r="F17148" t="b">
        <v>0</v>
      </c>
      <c r="G17148">
        <v>113.468</v>
      </c>
      <c r="H17148" t="s">
        <v>23194</v>
      </c>
    </row>
    <row r="17149" spans="1:8" x14ac:dyDescent="0.2">
      <c r="A17149">
        <v>17148</v>
      </c>
      <c r="B17149" t="s">
        <v>23409</v>
      </c>
      <c r="C17149" t="s">
        <v>23408</v>
      </c>
      <c r="D17149">
        <v>57</v>
      </c>
      <c r="E17149">
        <v>162413</v>
      </c>
      <c r="F17149" t="b">
        <v>0</v>
      </c>
      <c r="G17149">
        <v>98.536000000000001</v>
      </c>
      <c r="H17149" t="s">
        <v>23194</v>
      </c>
    </row>
    <row r="17150" spans="1:8" x14ac:dyDescent="0.2">
      <c r="A17150">
        <v>17149</v>
      </c>
      <c r="B17150" t="s">
        <v>23411</v>
      </c>
      <c r="C17150" t="s">
        <v>23410</v>
      </c>
      <c r="D17150">
        <v>26</v>
      </c>
      <c r="E17150">
        <v>211093</v>
      </c>
      <c r="F17150" t="b">
        <v>0</v>
      </c>
      <c r="G17150">
        <v>96.649000000000001</v>
      </c>
      <c r="H17150" t="s">
        <v>23194</v>
      </c>
    </row>
    <row r="17151" spans="1:8" x14ac:dyDescent="0.2">
      <c r="A17151">
        <v>17150</v>
      </c>
      <c r="B17151" t="s">
        <v>23412</v>
      </c>
      <c r="C17151" t="s">
        <v>23402</v>
      </c>
      <c r="D17151">
        <v>27</v>
      </c>
      <c r="E17151">
        <v>256079</v>
      </c>
      <c r="F17151" t="b">
        <v>0</v>
      </c>
      <c r="G17151">
        <v>161.61799999999999</v>
      </c>
      <c r="H17151" t="s">
        <v>23194</v>
      </c>
    </row>
    <row r="17152" spans="1:8" x14ac:dyDescent="0.2">
      <c r="A17152">
        <v>17151</v>
      </c>
      <c r="B17152" t="s">
        <v>23414</v>
      </c>
      <c r="C17152" t="s">
        <v>23414</v>
      </c>
      <c r="D17152">
        <v>50</v>
      </c>
      <c r="E17152">
        <v>251217</v>
      </c>
      <c r="F17152" t="b">
        <v>0</v>
      </c>
      <c r="G17152">
        <v>140.03899999999999</v>
      </c>
      <c r="H17152" t="s">
        <v>23194</v>
      </c>
    </row>
    <row r="17153" spans="1:8" x14ac:dyDescent="0.2">
      <c r="A17153">
        <v>17152</v>
      </c>
      <c r="B17153" t="s">
        <v>23415</v>
      </c>
      <c r="C17153" t="s">
        <v>23415</v>
      </c>
      <c r="D17153">
        <v>39</v>
      </c>
      <c r="E17153">
        <v>152727</v>
      </c>
      <c r="F17153" t="b">
        <v>1</v>
      </c>
      <c r="G17153">
        <v>131.71199999999999</v>
      </c>
      <c r="H17153" t="s">
        <v>23194</v>
      </c>
    </row>
    <row r="17154" spans="1:8" x14ac:dyDescent="0.2">
      <c r="A17154">
        <v>17153</v>
      </c>
      <c r="B17154" t="s">
        <v>23417</v>
      </c>
      <c r="C17154" t="s">
        <v>23416</v>
      </c>
      <c r="D17154">
        <v>49</v>
      </c>
      <c r="E17154">
        <v>233314</v>
      </c>
      <c r="F17154" t="b">
        <v>0</v>
      </c>
      <c r="G17154">
        <v>103.965</v>
      </c>
      <c r="H17154" t="s">
        <v>23194</v>
      </c>
    </row>
    <row r="17155" spans="1:8" x14ac:dyDescent="0.2">
      <c r="A17155">
        <v>17154</v>
      </c>
      <c r="B17155" t="s">
        <v>23281</v>
      </c>
      <c r="C17155" t="s">
        <v>23281</v>
      </c>
      <c r="D17155">
        <v>13</v>
      </c>
      <c r="E17155">
        <v>242134</v>
      </c>
      <c r="F17155" t="b">
        <v>1</v>
      </c>
      <c r="G17155">
        <v>139.946</v>
      </c>
      <c r="H17155" t="s">
        <v>23194</v>
      </c>
    </row>
    <row r="17156" spans="1:8" x14ac:dyDescent="0.2">
      <c r="A17156">
        <v>17155</v>
      </c>
      <c r="B17156" t="s">
        <v>23418</v>
      </c>
      <c r="C17156" t="s">
        <v>23418</v>
      </c>
      <c r="D17156">
        <v>50</v>
      </c>
      <c r="E17156">
        <v>147355</v>
      </c>
      <c r="F17156" t="b">
        <v>1</v>
      </c>
      <c r="G17156">
        <v>153.07900000000001</v>
      </c>
      <c r="H17156" t="s">
        <v>23194</v>
      </c>
    </row>
    <row r="17157" spans="1:8" x14ac:dyDescent="0.2">
      <c r="A17157">
        <v>17156</v>
      </c>
      <c r="B17157" t="s">
        <v>23419</v>
      </c>
      <c r="C17157" t="s">
        <v>23419</v>
      </c>
      <c r="D17157">
        <v>42</v>
      </c>
      <c r="E17157">
        <v>191111</v>
      </c>
      <c r="F17157" t="b">
        <v>0</v>
      </c>
      <c r="G17157">
        <v>107.977</v>
      </c>
      <c r="H17157" t="s">
        <v>23194</v>
      </c>
    </row>
    <row r="17158" spans="1:8" x14ac:dyDescent="0.2">
      <c r="A17158">
        <v>17157</v>
      </c>
      <c r="B17158" t="s">
        <v>23420</v>
      </c>
      <c r="C17158" t="s">
        <v>23420</v>
      </c>
      <c r="D17158">
        <v>30</v>
      </c>
      <c r="E17158">
        <v>224400</v>
      </c>
      <c r="F17158" t="b">
        <v>0</v>
      </c>
      <c r="G17158">
        <v>100.014</v>
      </c>
      <c r="H17158" t="s">
        <v>23194</v>
      </c>
    </row>
    <row r="17159" spans="1:8" x14ac:dyDescent="0.2">
      <c r="A17159">
        <v>17158</v>
      </c>
      <c r="B17159" t="s">
        <v>23421</v>
      </c>
      <c r="C17159" t="s">
        <v>23421</v>
      </c>
      <c r="D17159">
        <v>37</v>
      </c>
      <c r="E17159">
        <v>133333</v>
      </c>
      <c r="F17159" t="b">
        <v>0</v>
      </c>
      <c r="G17159">
        <v>143.98099999999999</v>
      </c>
      <c r="H17159" t="s">
        <v>23194</v>
      </c>
    </row>
    <row r="17160" spans="1:8" x14ac:dyDescent="0.2">
      <c r="A17160">
        <v>17159</v>
      </c>
      <c r="B17160" t="s">
        <v>23422</v>
      </c>
      <c r="C17160" t="s">
        <v>23422</v>
      </c>
      <c r="D17160">
        <v>37</v>
      </c>
      <c r="E17160">
        <v>229380</v>
      </c>
      <c r="F17160" t="b">
        <v>0</v>
      </c>
      <c r="G17160">
        <v>112.85299999999999</v>
      </c>
      <c r="H17160" t="s">
        <v>23194</v>
      </c>
    </row>
    <row r="17161" spans="1:8" x14ac:dyDescent="0.2">
      <c r="A17161">
        <v>17160</v>
      </c>
      <c r="B17161" t="s">
        <v>23424</v>
      </c>
      <c r="C17161" t="s">
        <v>23424</v>
      </c>
      <c r="D17161">
        <v>44</v>
      </c>
      <c r="E17161">
        <v>271081</v>
      </c>
      <c r="F17161" t="b">
        <v>0</v>
      </c>
      <c r="G17161">
        <v>115.008</v>
      </c>
      <c r="H17161" t="s">
        <v>23194</v>
      </c>
    </row>
    <row r="17162" spans="1:8" x14ac:dyDescent="0.2">
      <c r="A17162">
        <v>17161</v>
      </c>
      <c r="B17162" t="s">
        <v>23425</v>
      </c>
      <c r="C17162" t="s">
        <v>23425</v>
      </c>
      <c r="D17162">
        <v>39</v>
      </c>
      <c r="E17162">
        <v>174545</v>
      </c>
      <c r="F17162" t="b">
        <v>0</v>
      </c>
      <c r="G17162">
        <v>110.023</v>
      </c>
      <c r="H17162" t="s">
        <v>23194</v>
      </c>
    </row>
    <row r="17163" spans="1:8" x14ac:dyDescent="0.2">
      <c r="A17163">
        <v>17162</v>
      </c>
      <c r="B17163" t="s">
        <v>23426</v>
      </c>
      <c r="C17163" t="s">
        <v>23426</v>
      </c>
      <c r="D17163">
        <v>40</v>
      </c>
      <c r="E17163">
        <v>208264</v>
      </c>
      <c r="F17163" t="b">
        <v>0</v>
      </c>
      <c r="G17163">
        <v>121.018</v>
      </c>
      <c r="H17163" t="s">
        <v>23194</v>
      </c>
    </row>
    <row r="17164" spans="1:8" x14ac:dyDescent="0.2">
      <c r="A17164">
        <v>17163</v>
      </c>
      <c r="B17164" t="s">
        <v>23427</v>
      </c>
      <c r="C17164" t="s">
        <v>23427</v>
      </c>
      <c r="D17164">
        <v>45</v>
      </c>
      <c r="E17164">
        <v>223163</v>
      </c>
      <c r="F17164" t="b">
        <v>0</v>
      </c>
      <c r="G17164">
        <v>114.02500000000001</v>
      </c>
      <c r="H17164" t="s">
        <v>23194</v>
      </c>
    </row>
    <row r="17165" spans="1:8" x14ac:dyDescent="0.2">
      <c r="A17165">
        <v>17164</v>
      </c>
      <c r="B17165" t="s">
        <v>23429</v>
      </c>
      <c r="C17165" t="s">
        <v>23429</v>
      </c>
      <c r="D17165">
        <v>52</v>
      </c>
      <c r="E17165">
        <v>116756</v>
      </c>
      <c r="F17165" t="b">
        <v>1</v>
      </c>
      <c r="G17165">
        <v>110.988</v>
      </c>
      <c r="H17165" t="s">
        <v>23194</v>
      </c>
    </row>
    <row r="17166" spans="1:8" x14ac:dyDescent="0.2">
      <c r="A17166">
        <v>17165</v>
      </c>
      <c r="B17166" t="s">
        <v>23431</v>
      </c>
      <c r="C17166" t="s">
        <v>23431</v>
      </c>
      <c r="D17166">
        <v>50</v>
      </c>
      <c r="E17166">
        <v>235200</v>
      </c>
      <c r="F17166" t="b">
        <v>0</v>
      </c>
      <c r="G17166">
        <v>100.012</v>
      </c>
      <c r="H17166" t="s">
        <v>23194</v>
      </c>
    </row>
    <row r="17167" spans="1:8" x14ac:dyDescent="0.2">
      <c r="A17167">
        <v>17166</v>
      </c>
      <c r="B17167" t="s">
        <v>23432</v>
      </c>
      <c r="C17167" t="s">
        <v>23284</v>
      </c>
      <c r="D17167">
        <v>44</v>
      </c>
      <c r="E17167">
        <v>288786</v>
      </c>
      <c r="F17167" t="b">
        <v>0</v>
      </c>
      <c r="G17167">
        <v>102.98699999999999</v>
      </c>
      <c r="H17167" t="s">
        <v>23194</v>
      </c>
    </row>
    <row r="17168" spans="1:8" x14ac:dyDescent="0.2">
      <c r="A17168">
        <v>17167</v>
      </c>
      <c r="B17168" t="s">
        <v>23433</v>
      </c>
      <c r="C17168" t="s">
        <v>23433</v>
      </c>
      <c r="D17168">
        <v>36</v>
      </c>
      <c r="E17168">
        <v>173333</v>
      </c>
      <c r="F17168" t="b">
        <v>0</v>
      </c>
      <c r="G17168">
        <v>108.02</v>
      </c>
      <c r="H17168" t="s">
        <v>23194</v>
      </c>
    </row>
    <row r="17169" spans="1:8" x14ac:dyDescent="0.2">
      <c r="A17169">
        <v>17168</v>
      </c>
      <c r="B17169" t="s">
        <v>23434</v>
      </c>
      <c r="C17169" t="s">
        <v>23434</v>
      </c>
      <c r="D17169">
        <v>48</v>
      </c>
      <c r="E17169">
        <v>265090</v>
      </c>
      <c r="F17169" t="b">
        <v>0</v>
      </c>
      <c r="G17169">
        <v>110.01300000000001</v>
      </c>
      <c r="H17169" t="s">
        <v>23194</v>
      </c>
    </row>
    <row r="17170" spans="1:8" x14ac:dyDescent="0.2">
      <c r="A17170">
        <v>17169</v>
      </c>
      <c r="B17170" t="s">
        <v>4414</v>
      </c>
      <c r="C17170" t="s">
        <v>4414</v>
      </c>
      <c r="D17170">
        <v>37</v>
      </c>
      <c r="E17170">
        <v>173114</v>
      </c>
      <c r="F17170" t="b">
        <v>0</v>
      </c>
      <c r="G17170">
        <v>122.006</v>
      </c>
      <c r="H17170" t="s">
        <v>23194</v>
      </c>
    </row>
    <row r="17171" spans="1:8" x14ac:dyDescent="0.2">
      <c r="A17171">
        <v>17170</v>
      </c>
      <c r="B17171" t="s">
        <v>23435</v>
      </c>
      <c r="C17171" t="s">
        <v>23331</v>
      </c>
      <c r="D17171">
        <v>44</v>
      </c>
      <c r="E17171">
        <v>194437</v>
      </c>
      <c r="F17171" t="b">
        <v>0</v>
      </c>
      <c r="G17171">
        <v>107.996</v>
      </c>
      <c r="H17171" t="s">
        <v>23194</v>
      </c>
    </row>
    <row r="17172" spans="1:8" x14ac:dyDescent="0.2">
      <c r="A17172">
        <v>17171</v>
      </c>
      <c r="B17172" t="s">
        <v>23437</v>
      </c>
      <c r="C17172" t="s">
        <v>23436</v>
      </c>
      <c r="D17172">
        <v>40</v>
      </c>
      <c r="E17172">
        <v>235354</v>
      </c>
      <c r="F17172" t="b">
        <v>0</v>
      </c>
      <c r="G17172">
        <v>155.01900000000001</v>
      </c>
      <c r="H17172" t="s">
        <v>23194</v>
      </c>
    </row>
    <row r="17173" spans="1:8" x14ac:dyDescent="0.2">
      <c r="A17173">
        <v>17172</v>
      </c>
      <c r="B17173" t="s">
        <v>23438</v>
      </c>
      <c r="C17173" t="s">
        <v>23438</v>
      </c>
      <c r="D17173">
        <v>49</v>
      </c>
      <c r="E17173">
        <v>257490</v>
      </c>
      <c r="F17173" t="b">
        <v>0</v>
      </c>
      <c r="G17173">
        <v>95.989000000000004</v>
      </c>
      <c r="H17173" t="s">
        <v>23194</v>
      </c>
    </row>
    <row r="17174" spans="1:8" x14ac:dyDescent="0.2">
      <c r="A17174">
        <v>17173</v>
      </c>
      <c r="B17174" t="s">
        <v>23440</v>
      </c>
      <c r="C17174" t="s">
        <v>23440</v>
      </c>
      <c r="D17174">
        <v>47</v>
      </c>
      <c r="E17174">
        <v>262736</v>
      </c>
      <c r="F17174" t="b">
        <v>0</v>
      </c>
      <c r="G17174">
        <v>95.027000000000001</v>
      </c>
      <c r="H17174" t="s">
        <v>23194</v>
      </c>
    </row>
    <row r="17175" spans="1:8" x14ac:dyDescent="0.2">
      <c r="A17175">
        <v>17174</v>
      </c>
      <c r="B17175" t="s">
        <v>23443</v>
      </c>
      <c r="C17175" t="s">
        <v>23442</v>
      </c>
      <c r="D17175">
        <v>35</v>
      </c>
      <c r="E17175">
        <v>359960</v>
      </c>
      <c r="F17175" t="b">
        <v>0</v>
      </c>
      <c r="G17175">
        <v>113.001</v>
      </c>
      <c r="H17175" t="s">
        <v>23194</v>
      </c>
    </row>
    <row r="17176" spans="1:8" x14ac:dyDescent="0.2">
      <c r="A17176">
        <v>17175</v>
      </c>
      <c r="B17176" t="s">
        <v>7602</v>
      </c>
      <c r="C17176" t="s">
        <v>23444</v>
      </c>
      <c r="D17176">
        <v>49</v>
      </c>
      <c r="E17176">
        <v>345000</v>
      </c>
      <c r="F17176" t="b">
        <v>0</v>
      </c>
      <c r="G17176">
        <v>92.037999999999997</v>
      </c>
      <c r="H17176" t="s">
        <v>23194</v>
      </c>
    </row>
    <row r="17177" spans="1:8" x14ac:dyDescent="0.2">
      <c r="A17177">
        <v>17176</v>
      </c>
      <c r="B17177" t="s">
        <v>23446</v>
      </c>
      <c r="C17177" t="s">
        <v>23445</v>
      </c>
      <c r="D17177">
        <v>44</v>
      </c>
      <c r="E17177">
        <v>210019</v>
      </c>
      <c r="F17177" t="b">
        <v>0</v>
      </c>
      <c r="G17177">
        <v>96.004999999999995</v>
      </c>
      <c r="H17177" t="s">
        <v>23194</v>
      </c>
    </row>
    <row r="17178" spans="1:8" x14ac:dyDescent="0.2">
      <c r="A17178">
        <v>17177</v>
      </c>
      <c r="B17178" t="s">
        <v>23448</v>
      </c>
      <c r="C17178" t="s">
        <v>23447</v>
      </c>
      <c r="D17178">
        <v>43</v>
      </c>
      <c r="E17178">
        <v>91437</v>
      </c>
      <c r="F17178" t="b">
        <v>0</v>
      </c>
      <c r="G17178">
        <v>105.023</v>
      </c>
      <c r="H17178" t="s">
        <v>23194</v>
      </c>
    </row>
    <row r="17179" spans="1:8" x14ac:dyDescent="0.2">
      <c r="A17179">
        <v>17178</v>
      </c>
      <c r="B17179" t="s">
        <v>23451</v>
      </c>
      <c r="C17179" t="s">
        <v>23450</v>
      </c>
      <c r="D17179">
        <v>49</v>
      </c>
      <c r="E17179">
        <v>126352</v>
      </c>
      <c r="F17179" t="b">
        <v>0</v>
      </c>
      <c r="G17179">
        <v>170.11099999999999</v>
      </c>
      <c r="H17179" t="s">
        <v>23194</v>
      </c>
    </row>
    <row r="17180" spans="1:8" x14ac:dyDescent="0.2">
      <c r="A17180">
        <v>17179</v>
      </c>
      <c r="B17180" t="s">
        <v>23452</v>
      </c>
      <c r="C17180" t="s">
        <v>23452</v>
      </c>
      <c r="D17180">
        <v>27</v>
      </c>
      <c r="E17180">
        <v>312117</v>
      </c>
      <c r="F17180" t="b">
        <v>0</v>
      </c>
      <c r="G17180">
        <v>117.988</v>
      </c>
      <c r="H17180" t="s">
        <v>23194</v>
      </c>
    </row>
    <row r="17181" spans="1:8" x14ac:dyDescent="0.2">
      <c r="A17181">
        <v>17180</v>
      </c>
      <c r="B17181" t="s">
        <v>1415</v>
      </c>
      <c r="C17181" t="s">
        <v>23256</v>
      </c>
      <c r="D17181">
        <v>49</v>
      </c>
      <c r="E17181">
        <v>238709</v>
      </c>
      <c r="F17181" t="b">
        <v>0</v>
      </c>
      <c r="G17181">
        <v>93.007000000000005</v>
      </c>
      <c r="H17181" t="s">
        <v>23194</v>
      </c>
    </row>
    <row r="17182" spans="1:8" x14ac:dyDescent="0.2">
      <c r="A17182">
        <v>17181</v>
      </c>
      <c r="B17182" t="s">
        <v>23220</v>
      </c>
      <c r="C17182" t="s">
        <v>23454</v>
      </c>
      <c r="D17182">
        <v>42</v>
      </c>
      <c r="E17182">
        <v>218259</v>
      </c>
      <c r="F17182" t="b">
        <v>0</v>
      </c>
      <c r="G17182">
        <v>101.97499999999999</v>
      </c>
      <c r="H17182" t="s">
        <v>23194</v>
      </c>
    </row>
    <row r="17183" spans="1:8" x14ac:dyDescent="0.2">
      <c r="A17183">
        <v>17182</v>
      </c>
      <c r="B17183" t="s">
        <v>23455</v>
      </c>
      <c r="C17183" t="s">
        <v>23364</v>
      </c>
      <c r="D17183">
        <v>56</v>
      </c>
      <c r="E17183">
        <v>138630</v>
      </c>
      <c r="F17183" t="b">
        <v>0</v>
      </c>
      <c r="G17183">
        <v>98.034999999999997</v>
      </c>
      <c r="H17183" t="s">
        <v>23194</v>
      </c>
    </row>
    <row r="17184" spans="1:8" x14ac:dyDescent="0.2">
      <c r="A17184">
        <v>17183</v>
      </c>
      <c r="B17184" t="s">
        <v>23456</v>
      </c>
      <c r="C17184" t="s">
        <v>23456</v>
      </c>
      <c r="D17184">
        <v>52</v>
      </c>
      <c r="E17184">
        <v>84000</v>
      </c>
      <c r="F17184" t="b">
        <v>0</v>
      </c>
      <c r="G17184">
        <v>140.04</v>
      </c>
      <c r="H17184" t="s">
        <v>23194</v>
      </c>
    </row>
    <row r="17185" spans="1:8" x14ac:dyDescent="0.2">
      <c r="A17185">
        <v>17184</v>
      </c>
      <c r="B17185" t="s">
        <v>23457</v>
      </c>
      <c r="C17185" t="s">
        <v>23457</v>
      </c>
      <c r="D17185">
        <v>26</v>
      </c>
      <c r="E17185">
        <v>224246</v>
      </c>
      <c r="F17185" t="b">
        <v>0</v>
      </c>
      <c r="G17185">
        <v>124.82</v>
      </c>
      <c r="H17185" t="s">
        <v>23194</v>
      </c>
    </row>
    <row r="17186" spans="1:8" x14ac:dyDescent="0.2">
      <c r="A17186">
        <v>17185</v>
      </c>
      <c r="B17186" t="s">
        <v>2285</v>
      </c>
      <c r="C17186" t="s">
        <v>23458</v>
      </c>
      <c r="D17186">
        <v>53</v>
      </c>
      <c r="E17186">
        <v>227853</v>
      </c>
      <c r="F17186" t="b">
        <v>0</v>
      </c>
      <c r="G17186">
        <v>83.680999999999997</v>
      </c>
      <c r="H17186" t="s">
        <v>23194</v>
      </c>
    </row>
    <row r="17187" spans="1:8" x14ac:dyDescent="0.2">
      <c r="A17187">
        <v>17186</v>
      </c>
      <c r="B17187" t="s">
        <v>23459</v>
      </c>
      <c r="C17187" t="s">
        <v>23246</v>
      </c>
      <c r="D17187">
        <v>44</v>
      </c>
      <c r="E17187">
        <v>226853</v>
      </c>
      <c r="F17187" t="b">
        <v>0</v>
      </c>
      <c r="G17187">
        <v>103.99299999999999</v>
      </c>
      <c r="H17187" t="s">
        <v>23194</v>
      </c>
    </row>
    <row r="17188" spans="1:8" x14ac:dyDescent="0.2">
      <c r="A17188">
        <v>17187</v>
      </c>
      <c r="B17188" t="s">
        <v>23461</v>
      </c>
      <c r="C17188" t="s">
        <v>23460</v>
      </c>
      <c r="D17188">
        <v>48</v>
      </c>
      <c r="E17188">
        <v>212653</v>
      </c>
      <c r="F17188" t="b">
        <v>0</v>
      </c>
      <c r="G17188">
        <v>139.04300000000001</v>
      </c>
      <c r="H17188" t="s">
        <v>23194</v>
      </c>
    </row>
    <row r="17189" spans="1:8" x14ac:dyDescent="0.2">
      <c r="A17189">
        <v>17188</v>
      </c>
      <c r="B17189" t="s">
        <v>23462</v>
      </c>
      <c r="C17189" t="s">
        <v>23223</v>
      </c>
      <c r="D17189">
        <v>46</v>
      </c>
      <c r="E17189">
        <v>246186</v>
      </c>
      <c r="F17189" t="b">
        <v>0</v>
      </c>
      <c r="G17189">
        <v>128.91800000000001</v>
      </c>
      <c r="H17189" t="s">
        <v>23194</v>
      </c>
    </row>
    <row r="17190" spans="1:8" x14ac:dyDescent="0.2">
      <c r="A17190">
        <v>17189</v>
      </c>
      <c r="B17190" t="s">
        <v>23464</v>
      </c>
      <c r="C17190" t="s">
        <v>23463</v>
      </c>
      <c r="D17190">
        <v>54</v>
      </c>
      <c r="E17190">
        <v>207946</v>
      </c>
      <c r="F17190" t="b">
        <v>0</v>
      </c>
      <c r="G17190">
        <v>123.071</v>
      </c>
      <c r="H17190" t="s">
        <v>23194</v>
      </c>
    </row>
    <row r="17191" spans="1:8" x14ac:dyDescent="0.2">
      <c r="A17191">
        <v>17190</v>
      </c>
      <c r="B17191" t="s">
        <v>23466</v>
      </c>
      <c r="C17191" t="s">
        <v>23465</v>
      </c>
      <c r="D17191">
        <v>50</v>
      </c>
      <c r="E17191">
        <v>249773</v>
      </c>
      <c r="F17191" t="b">
        <v>0</v>
      </c>
      <c r="G17191">
        <v>91.977000000000004</v>
      </c>
      <c r="H17191" t="s">
        <v>23194</v>
      </c>
    </row>
    <row r="17192" spans="1:8" x14ac:dyDescent="0.2">
      <c r="A17192">
        <v>17191</v>
      </c>
      <c r="B17192" t="s">
        <v>23468</v>
      </c>
      <c r="C17192" t="s">
        <v>23467</v>
      </c>
      <c r="D17192">
        <v>46</v>
      </c>
      <c r="E17192">
        <v>242440</v>
      </c>
      <c r="F17192" t="b">
        <v>0</v>
      </c>
      <c r="G17192">
        <v>129.04300000000001</v>
      </c>
      <c r="H17192" t="s">
        <v>23194</v>
      </c>
    </row>
    <row r="17193" spans="1:8" x14ac:dyDescent="0.2">
      <c r="A17193">
        <v>17192</v>
      </c>
      <c r="B17193" t="s">
        <v>23469</v>
      </c>
      <c r="C17193" t="s">
        <v>23267</v>
      </c>
      <c r="D17193">
        <v>51</v>
      </c>
      <c r="E17193">
        <v>242186</v>
      </c>
      <c r="F17193" t="b">
        <v>0</v>
      </c>
      <c r="G17193">
        <v>128.023</v>
      </c>
      <c r="H17193" t="s">
        <v>23194</v>
      </c>
    </row>
    <row r="17194" spans="1:8" x14ac:dyDescent="0.2">
      <c r="A17194">
        <v>17193</v>
      </c>
      <c r="B17194" t="s">
        <v>23472</v>
      </c>
      <c r="C17194" t="s">
        <v>23471</v>
      </c>
      <c r="D17194">
        <v>24</v>
      </c>
      <c r="E17194">
        <v>129976</v>
      </c>
      <c r="F17194" t="b">
        <v>0</v>
      </c>
      <c r="G17194">
        <v>134.99799999999999</v>
      </c>
      <c r="H17194" t="s">
        <v>23194</v>
      </c>
    </row>
    <row r="17195" spans="1:8" x14ac:dyDescent="0.2">
      <c r="A17195">
        <v>17194</v>
      </c>
      <c r="B17195" t="s">
        <v>23473</v>
      </c>
      <c r="C17195" t="s">
        <v>23458</v>
      </c>
      <c r="D17195">
        <v>53</v>
      </c>
      <c r="E17195">
        <v>199000</v>
      </c>
      <c r="F17195" t="b">
        <v>0</v>
      </c>
      <c r="G17195">
        <v>106.032</v>
      </c>
      <c r="H17195" t="s">
        <v>23194</v>
      </c>
    </row>
    <row r="17196" spans="1:8" x14ac:dyDescent="0.2">
      <c r="A17196">
        <v>17195</v>
      </c>
      <c r="B17196" t="s">
        <v>23474</v>
      </c>
      <c r="C17196" t="s">
        <v>23223</v>
      </c>
      <c r="D17196">
        <v>53</v>
      </c>
      <c r="E17196">
        <v>251280</v>
      </c>
      <c r="F17196" t="b">
        <v>0</v>
      </c>
      <c r="G17196">
        <v>129.00899999999999</v>
      </c>
      <c r="H17196" t="s">
        <v>23194</v>
      </c>
    </row>
    <row r="17197" spans="1:8" x14ac:dyDescent="0.2">
      <c r="A17197">
        <v>17196</v>
      </c>
      <c r="B17197" t="s">
        <v>23475</v>
      </c>
      <c r="C17197" t="s">
        <v>23272</v>
      </c>
      <c r="D17197">
        <v>25</v>
      </c>
      <c r="E17197">
        <v>185637</v>
      </c>
      <c r="F17197" t="b">
        <v>0</v>
      </c>
      <c r="G17197">
        <v>99.93</v>
      </c>
      <c r="H17197" t="s">
        <v>23194</v>
      </c>
    </row>
    <row r="17198" spans="1:8" x14ac:dyDescent="0.2">
      <c r="A17198">
        <v>17197</v>
      </c>
      <c r="B17198" t="s">
        <v>23476</v>
      </c>
      <c r="C17198" t="s">
        <v>23336</v>
      </c>
      <c r="D17198">
        <v>25</v>
      </c>
      <c r="E17198">
        <v>246229</v>
      </c>
      <c r="F17198" t="b">
        <v>0</v>
      </c>
      <c r="G17198">
        <v>130.00700000000001</v>
      </c>
      <c r="H17198" t="s">
        <v>23194</v>
      </c>
    </row>
    <row r="17199" spans="1:8" x14ac:dyDescent="0.2">
      <c r="A17199">
        <v>17198</v>
      </c>
      <c r="B17199" t="s">
        <v>23477</v>
      </c>
      <c r="C17199" t="s">
        <v>23272</v>
      </c>
      <c r="D17199">
        <v>26</v>
      </c>
      <c r="E17199">
        <v>224397</v>
      </c>
      <c r="F17199" t="b">
        <v>0</v>
      </c>
      <c r="G17199">
        <v>112.03400000000001</v>
      </c>
      <c r="H17199" t="s">
        <v>23194</v>
      </c>
    </row>
    <row r="17200" spans="1:8" x14ac:dyDescent="0.2">
      <c r="A17200">
        <v>17199</v>
      </c>
      <c r="B17200" t="s">
        <v>15341</v>
      </c>
      <c r="C17200" t="s">
        <v>23402</v>
      </c>
      <c r="D17200">
        <v>25</v>
      </c>
      <c r="E17200">
        <v>196933</v>
      </c>
      <c r="F17200" t="b">
        <v>0</v>
      </c>
      <c r="G17200">
        <v>120.99</v>
      </c>
      <c r="H17200" t="s">
        <v>23194</v>
      </c>
    </row>
    <row r="17201" spans="1:8" x14ac:dyDescent="0.2">
      <c r="A17201">
        <v>17200</v>
      </c>
      <c r="B17201" t="s">
        <v>23478</v>
      </c>
      <c r="C17201" t="s">
        <v>23402</v>
      </c>
      <c r="D17201">
        <v>25</v>
      </c>
      <c r="E17201">
        <v>294933</v>
      </c>
      <c r="F17201" t="b">
        <v>0</v>
      </c>
      <c r="G17201">
        <v>111.10899999999999</v>
      </c>
      <c r="H17201" t="s">
        <v>23194</v>
      </c>
    </row>
    <row r="17202" spans="1:8" x14ac:dyDescent="0.2">
      <c r="A17202">
        <v>17201</v>
      </c>
      <c r="B17202" t="s">
        <v>23480</v>
      </c>
      <c r="C17202" t="s">
        <v>23480</v>
      </c>
      <c r="D17202">
        <v>48</v>
      </c>
      <c r="E17202">
        <v>245472</v>
      </c>
      <c r="F17202" t="b">
        <v>0</v>
      </c>
      <c r="G17202">
        <v>162.017</v>
      </c>
      <c r="H17202" t="s">
        <v>23194</v>
      </c>
    </row>
    <row r="17203" spans="1:8" x14ac:dyDescent="0.2">
      <c r="A17203">
        <v>17202</v>
      </c>
      <c r="B17203" t="s">
        <v>23482</v>
      </c>
      <c r="C17203" t="s">
        <v>23481</v>
      </c>
      <c r="D17203">
        <v>40</v>
      </c>
      <c r="E17203">
        <v>188413</v>
      </c>
      <c r="F17203" t="b">
        <v>0</v>
      </c>
      <c r="G17203">
        <v>181.95500000000001</v>
      </c>
      <c r="H17203" t="s">
        <v>23194</v>
      </c>
    </row>
    <row r="17204" spans="1:8" x14ac:dyDescent="0.2">
      <c r="A17204">
        <v>17203</v>
      </c>
      <c r="B17204" t="s">
        <v>23485</v>
      </c>
      <c r="C17204" t="s">
        <v>23484</v>
      </c>
      <c r="D17204">
        <v>57</v>
      </c>
      <c r="E17204">
        <v>85394</v>
      </c>
      <c r="F17204" t="b">
        <v>0</v>
      </c>
      <c r="G17204">
        <v>90.058999999999997</v>
      </c>
      <c r="H17204" t="s">
        <v>23194</v>
      </c>
    </row>
    <row r="17205" spans="1:8" x14ac:dyDescent="0.2">
      <c r="A17205">
        <v>17204</v>
      </c>
      <c r="B17205" t="s">
        <v>23486</v>
      </c>
      <c r="C17205" t="s">
        <v>23486</v>
      </c>
      <c r="D17205">
        <v>39</v>
      </c>
      <c r="E17205">
        <v>222222</v>
      </c>
      <c r="F17205" t="b">
        <v>0</v>
      </c>
      <c r="G17205">
        <v>107.971</v>
      </c>
      <c r="H17205" t="s">
        <v>23194</v>
      </c>
    </row>
    <row r="17206" spans="1:8" x14ac:dyDescent="0.2">
      <c r="A17206">
        <v>17205</v>
      </c>
      <c r="B17206" t="s">
        <v>21687</v>
      </c>
      <c r="C17206" t="s">
        <v>21687</v>
      </c>
      <c r="D17206">
        <v>32</v>
      </c>
      <c r="E17206">
        <v>176000</v>
      </c>
      <c r="F17206" t="b">
        <v>0</v>
      </c>
      <c r="G17206">
        <v>105.006</v>
      </c>
      <c r="H17206" t="s">
        <v>23194</v>
      </c>
    </row>
    <row r="17207" spans="1:8" x14ac:dyDescent="0.2">
      <c r="A17207">
        <v>17206</v>
      </c>
      <c r="B17207" t="s">
        <v>6032</v>
      </c>
      <c r="C17207" t="s">
        <v>23358</v>
      </c>
      <c r="D17207">
        <v>49</v>
      </c>
      <c r="E17207">
        <v>165789</v>
      </c>
      <c r="F17207" t="b">
        <v>0</v>
      </c>
      <c r="G17207">
        <v>105.947</v>
      </c>
      <c r="H17207" t="s">
        <v>23194</v>
      </c>
    </row>
    <row r="17208" spans="1:8" x14ac:dyDescent="0.2">
      <c r="A17208">
        <v>17207</v>
      </c>
      <c r="B17208" t="s">
        <v>23487</v>
      </c>
      <c r="C17208" t="s">
        <v>23487</v>
      </c>
      <c r="D17208">
        <v>37</v>
      </c>
      <c r="E17208">
        <v>258782</v>
      </c>
      <c r="F17208" t="b">
        <v>0</v>
      </c>
      <c r="G17208">
        <v>115.178</v>
      </c>
      <c r="H17208" t="s">
        <v>23194</v>
      </c>
    </row>
    <row r="17209" spans="1:8" x14ac:dyDescent="0.2">
      <c r="A17209">
        <v>17208</v>
      </c>
      <c r="B17209" t="s">
        <v>23489</v>
      </c>
      <c r="C17209" t="s">
        <v>23488</v>
      </c>
      <c r="D17209">
        <v>30</v>
      </c>
      <c r="E17209">
        <v>188481</v>
      </c>
      <c r="F17209" t="b">
        <v>1</v>
      </c>
      <c r="G17209">
        <v>106.998</v>
      </c>
      <c r="H17209" t="s">
        <v>23194</v>
      </c>
    </row>
    <row r="17210" spans="1:8" x14ac:dyDescent="0.2">
      <c r="A17210">
        <v>17209</v>
      </c>
      <c r="B17210" t="s">
        <v>11558</v>
      </c>
      <c r="C17210" t="s">
        <v>11558</v>
      </c>
      <c r="D17210">
        <v>46</v>
      </c>
      <c r="E17210">
        <v>292173</v>
      </c>
      <c r="F17210" t="b">
        <v>0</v>
      </c>
      <c r="G17210">
        <v>183.96100000000001</v>
      </c>
      <c r="H17210" t="s">
        <v>23194</v>
      </c>
    </row>
    <row r="17211" spans="1:8" x14ac:dyDescent="0.2">
      <c r="A17211">
        <v>17210</v>
      </c>
      <c r="B17211" t="s">
        <v>23492</v>
      </c>
      <c r="C17211" t="s">
        <v>23491</v>
      </c>
      <c r="D17211">
        <v>48</v>
      </c>
      <c r="E17211">
        <v>254867</v>
      </c>
      <c r="F17211" t="b">
        <v>0</v>
      </c>
      <c r="G17211">
        <v>113.003</v>
      </c>
      <c r="H17211" t="s">
        <v>23194</v>
      </c>
    </row>
    <row r="17212" spans="1:8" x14ac:dyDescent="0.2">
      <c r="A17212">
        <v>17211</v>
      </c>
      <c r="B17212" t="s">
        <v>15289</v>
      </c>
      <c r="C17212" t="s">
        <v>15289</v>
      </c>
      <c r="D17212">
        <v>38</v>
      </c>
      <c r="E17212">
        <v>192035</v>
      </c>
      <c r="F17212" t="b">
        <v>0</v>
      </c>
      <c r="G17212">
        <v>101.04300000000001</v>
      </c>
      <c r="H17212" t="s">
        <v>23194</v>
      </c>
    </row>
    <row r="17213" spans="1:8" x14ac:dyDescent="0.2">
      <c r="A17213">
        <v>17212</v>
      </c>
      <c r="B17213" t="s">
        <v>23493</v>
      </c>
      <c r="C17213" t="s">
        <v>23493</v>
      </c>
      <c r="D17213">
        <v>47</v>
      </c>
      <c r="E17213">
        <v>188095</v>
      </c>
      <c r="F17213" t="b">
        <v>0</v>
      </c>
      <c r="G17213">
        <v>125.949</v>
      </c>
      <c r="H17213" t="s">
        <v>23194</v>
      </c>
    </row>
    <row r="17214" spans="1:8" x14ac:dyDescent="0.2">
      <c r="A17214">
        <v>17213</v>
      </c>
      <c r="B17214" t="s">
        <v>23495</v>
      </c>
      <c r="C17214" t="s">
        <v>23494</v>
      </c>
      <c r="D17214">
        <v>43</v>
      </c>
      <c r="E17214">
        <v>208941</v>
      </c>
      <c r="F17214" t="b">
        <v>0</v>
      </c>
      <c r="G17214">
        <v>170.04599999999999</v>
      </c>
      <c r="H17214" t="s">
        <v>23194</v>
      </c>
    </row>
    <row r="17215" spans="1:8" x14ac:dyDescent="0.2">
      <c r="A17215">
        <v>17214</v>
      </c>
      <c r="B17215" t="s">
        <v>23497</v>
      </c>
      <c r="C17215" t="s">
        <v>23497</v>
      </c>
      <c r="D17215">
        <v>41</v>
      </c>
      <c r="E17215">
        <v>169600</v>
      </c>
      <c r="F17215" t="b">
        <v>1</v>
      </c>
      <c r="G17215">
        <v>150.01599999999999</v>
      </c>
      <c r="H17215" t="s">
        <v>23194</v>
      </c>
    </row>
    <row r="17216" spans="1:8" x14ac:dyDescent="0.2">
      <c r="A17216">
        <v>17215</v>
      </c>
      <c r="B17216" t="s">
        <v>23498</v>
      </c>
      <c r="C17216" t="s">
        <v>23498</v>
      </c>
      <c r="D17216">
        <v>31</v>
      </c>
      <c r="E17216">
        <v>197333</v>
      </c>
      <c r="F17216" t="b">
        <v>0</v>
      </c>
      <c r="G17216">
        <v>180.042</v>
      </c>
      <c r="H17216" t="s">
        <v>23194</v>
      </c>
    </row>
    <row r="17217" spans="1:8" x14ac:dyDescent="0.2">
      <c r="A17217">
        <v>17216</v>
      </c>
      <c r="B17217" t="s">
        <v>23499</v>
      </c>
      <c r="C17217" t="s">
        <v>23499</v>
      </c>
      <c r="D17217">
        <v>42</v>
      </c>
      <c r="E17217">
        <v>219600</v>
      </c>
      <c r="F17217" t="b">
        <v>0</v>
      </c>
      <c r="G17217">
        <v>99.971999999999994</v>
      </c>
      <c r="H17217" t="s">
        <v>23194</v>
      </c>
    </row>
    <row r="17218" spans="1:8" x14ac:dyDescent="0.2">
      <c r="A17218">
        <v>17217</v>
      </c>
      <c r="B17218" t="s">
        <v>23502</v>
      </c>
      <c r="C17218" t="s">
        <v>23501</v>
      </c>
      <c r="D17218">
        <v>46</v>
      </c>
      <c r="E17218">
        <v>266213</v>
      </c>
      <c r="F17218" t="b">
        <v>0</v>
      </c>
      <c r="G17218">
        <v>110.009</v>
      </c>
      <c r="H17218" t="s">
        <v>23194</v>
      </c>
    </row>
    <row r="17219" spans="1:8" x14ac:dyDescent="0.2">
      <c r="A17219">
        <v>17218</v>
      </c>
      <c r="B17219" t="s">
        <v>23503</v>
      </c>
      <c r="C17219" t="s">
        <v>23331</v>
      </c>
      <c r="D17219">
        <v>44</v>
      </c>
      <c r="E17219">
        <v>230624</v>
      </c>
      <c r="F17219" t="b">
        <v>0</v>
      </c>
      <c r="G17219">
        <v>127.151</v>
      </c>
      <c r="H17219" t="s">
        <v>23194</v>
      </c>
    </row>
    <row r="17220" spans="1:8" x14ac:dyDescent="0.2">
      <c r="A17220">
        <v>17219</v>
      </c>
      <c r="B17220" t="s">
        <v>14081</v>
      </c>
      <c r="C17220" t="s">
        <v>14081</v>
      </c>
      <c r="D17220">
        <v>43</v>
      </c>
      <c r="E17220">
        <v>186666</v>
      </c>
      <c r="F17220" t="b">
        <v>0</v>
      </c>
      <c r="G17220">
        <v>126.012</v>
      </c>
      <c r="H17220" t="s">
        <v>23194</v>
      </c>
    </row>
    <row r="17221" spans="1:8" x14ac:dyDescent="0.2">
      <c r="A17221">
        <v>17220</v>
      </c>
      <c r="B17221" t="s">
        <v>23505</v>
      </c>
      <c r="C17221" t="s">
        <v>23504</v>
      </c>
      <c r="D17221">
        <v>22</v>
      </c>
      <c r="E17221">
        <v>258698</v>
      </c>
      <c r="F17221" t="b">
        <v>0</v>
      </c>
      <c r="G17221">
        <v>119.94</v>
      </c>
      <c r="H17221" t="s">
        <v>23194</v>
      </c>
    </row>
    <row r="17222" spans="1:8" x14ac:dyDescent="0.2">
      <c r="A17222">
        <v>17221</v>
      </c>
      <c r="B17222" t="s">
        <v>23507</v>
      </c>
      <c r="C17222" t="s">
        <v>23507</v>
      </c>
      <c r="D17222">
        <v>47</v>
      </c>
      <c r="E17222">
        <v>275044</v>
      </c>
      <c r="F17222" t="b">
        <v>0</v>
      </c>
      <c r="G17222">
        <v>144.494</v>
      </c>
      <c r="H17222" t="s">
        <v>23194</v>
      </c>
    </row>
    <row r="17223" spans="1:8" x14ac:dyDescent="0.2">
      <c r="A17223">
        <v>17222</v>
      </c>
      <c r="B17223" t="s">
        <v>23509</v>
      </c>
      <c r="C17223" t="s">
        <v>23508</v>
      </c>
      <c r="D17223">
        <v>43</v>
      </c>
      <c r="E17223">
        <v>240000</v>
      </c>
      <c r="F17223" t="b">
        <v>0</v>
      </c>
      <c r="G17223">
        <v>89.953999999999994</v>
      </c>
      <c r="H17223" t="s">
        <v>23194</v>
      </c>
    </row>
    <row r="17224" spans="1:8" x14ac:dyDescent="0.2">
      <c r="A17224">
        <v>17223</v>
      </c>
      <c r="B17224" t="s">
        <v>23510</v>
      </c>
      <c r="C17224" t="s">
        <v>23364</v>
      </c>
      <c r="D17224">
        <v>52</v>
      </c>
      <c r="E17224">
        <v>199000</v>
      </c>
      <c r="F17224" t="b">
        <v>0</v>
      </c>
      <c r="G17224">
        <v>96.991</v>
      </c>
      <c r="H17224" t="s">
        <v>23194</v>
      </c>
    </row>
    <row r="17225" spans="1:8" x14ac:dyDescent="0.2">
      <c r="A17225">
        <v>17224</v>
      </c>
      <c r="B17225" t="s">
        <v>23513</v>
      </c>
      <c r="C17225" t="s">
        <v>23512</v>
      </c>
      <c r="D17225">
        <v>47</v>
      </c>
      <c r="E17225">
        <v>279420</v>
      </c>
      <c r="F17225" t="b">
        <v>0</v>
      </c>
      <c r="G17225">
        <v>109.994</v>
      </c>
      <c r="H17225" t="s">
        <v>23194</v>
      </c>
    </row>
    <row r="17226" spans="1:8" x14ac:dyDescent="0.2">
      <c r="A17226">
        <v>17225</v>
      </c>
      <c r="B17226" t="s">
        <v>19748</v>
      </c>
      <c r="C17226" t="s">
        <v>23515</v>
      </c>
      <c r="D17226">
        <v>45</v>
      </c>
      <c r="E17226">
        <v>240069</v>
      </c>
      <c r="F17226" t="b">
        <v>0</v>
      </c>
      <c r="G17226">
        <v>89.978999999999999</v>
      </c>
      <c r="H17226" t="s">
        <v>23194</v>
      </c>
    </row>
    <row r="17227" spans="1:8" x14ac:dyDescent="0.2">
      <c r="A17227">
        <v>17226</v>
      </c>
      <c r="B17227" t="s">
        <v>23516</v>
      </c>
      <c r="C17227" t="s">
        <v>23516</v>
      </c>
      <c r="D17227">
        <v>43</v>
      </c>
      <c r="E17227">
        <v>189152</v>
      </c>
      <c r="F17227" t="b">
        <v>0</v>
      </c>
      <c r="G17227">
        <v>117.979</v>
      </c>
      <c r="H17227" t="s">
        <v>23194</v>
      </c>
    </row>
    <row r="17228" spans="1:8" x14ac:dyDescent="0.2">
      <c r="A17228">
        <v>17227</v>
      </c>
      <c r="B17228" t="s">
        <v>23517</v>
      </c>
      <c r="C17228" t="s">
        <v>23517</v>
      </c>
      <c r="D17228">
        <v>48</v>
      </c>
      <c r="E17228">
        <v>210461</v>
      </c>
      <c r="F17228" t="b">
        <v>0</v>
      </c>
      <c r="G17228">
        <v>130.012</v>
      </c>
      <c r="H17228" t="s">
        <v>23194</v>
      </c>
    </row>
    <row r="17229" spans="1:8" x14ac:dyDescent="0.2">
      <c r="A17229">
        <v>17228</v>
      </c>
      <c r="B17229" t="s">
        <v>21017</v>
      </c>
      <c r="C17229" t="s">
        <v>21017</v>
      </c>
      <c r="D17229">
        <v>43</v>
      </c>
      <c r="E17229">
        <v>268800</v>
      </c>
      <c r="F17229" t="b">
        <v>0</v>
      </c>
      <c r="G17229">
        <v>149.84399999999999</v>
      </c>
      <c r="H17229" t="s">
        <v>23194</v>
      </c>
    </row>
    <row r="17230" spans="1:8" x14ac:dyDescent="0.2">
      <c r="A17230">
        <v>17229</v>
      </c>
      <c r="B17230" t="s">
        <v>23518</v>
      </c>
      <c r="C17230" t="s">
        <v>23518</v>
      </c>
      <c r="D17230">
        <v>40</v>
      </c>
      <c r="E17230">
        <v>184285</v>
      </c>
      <c r="F17230" t="b">
        <v>0</v>
      </c>
      <c r="G17230">
        <v>111.98099999999999</v>
      </c>
      <c r="H17230" t="s">
        <v>23194</v>
      </c>
    </row>
    <row r="17231" spans="1:8" x14ac:dyDescent="0.2">
      <c r="A17231">
        <v>17230</v>
      </c>
      <c r="B17231" t="s">
        <v>23519</v>
      </c>
      <c r="C17231" t="s">
        <v>22645</v>
      </c>
      <c r="D17231">
        <v>39</v>
      </c>
      <c r="E17231">
        <v>171840</v>
      </c>
      <c r="F17231" t="b">
        <v>0</v>
      </c>
      <c r="G17231">
        <v>125.09399999999999</v>
      </c>
      <c r="H17231" t="s">
        <v>23194</v>
      </c>
    </row>
    <row r="17232" spans="1:8" x14ac:dyDescent="0.2">
      <c r="A17232">
        <v>17231</v>
      </c>
      <c r="B17232" t="s">
        <v>23520</v>
      </c>
      <c r="C17232" t="s">
        <v>23460</v>
      </c>
      <c r="D17232">
        <v>43</v>
      </c>
      <c r="E17232">
        <v>171093</v>
      </c>
      <c r="F17232" t="b">
        <v>0</v>
      </c>
      <c r="G17232">
        <v>98.97</v>
      </c>
      <c r="H17232" t="s">
        <v>23194</v>
      </c>
    </row>
    <row r="17233" spans="1:8" x14ac:dyDescent="0.2">
      <c r="A17233">
        <v>17232</v>
      </c>
      <c r="B17233" t="s">
        <v>23522</v>
      </c>
      <c r="C17233" t="s">
        <v>7898</v>
      </c>
      <c r="D17233">
        <v>47</v>
      </c>
      <c r="E17233">
        <v>111250</v>
      </c>
      <c r="F17233" t="b">
        <v>0</v>
      </c>
      <c r="G17233">
        <v>122.992</v>
      </c>
      <c r="H17233" t="s">
        <v>23194</v>
      </c>
    </row>
    <row r="17234" spans="1:8" x14ac:dyDescent="0.2">
      <c r="A17234">
        <v>17233</v>
      </c>
      <c r="B17234" t="s">
        <v>23523</v>
      </c>
      <c r="C17234" t="s">
        <v>22645</v>
      </c>
      <c r="D17234">
        <v>43</v>
      </c>
      <c r="E17234">
        <v>222963</v>
      </c>
      <c r="F17234" t="b">
        <v>0</v>
      </c>
      <c r="G17234">
        <v>122.941</v>
      </c>
      <c r="H17234" t="s">
        <v>23194</v>
      </c>
    </row>
    <row r="17235" spans="1:8" x14ac:dyDescent="0.2">
      <c r="A17235">
        <v>17234</v>
      </c>
      <c r="B17235" t="s">
        <v>23525</v>
      </c>
      <c r="C17235" t="s">
        <v>23524</v>
      </c>
      <c r="D17235">
        <v>23</v>
      </c>
      <c r="E17235">
        <v>113920</v>
      </c>
      <c r="F17235" t="b">
        <v>0</v>
      </c>
      <c r="G17235">
        <v>144.999</v>
      </c>
      <c r="H17235" t="s">
        <v>23194</v>
      </c>
    </row>
    <row r="17236" spans="1:8" x14ac:dyDescent="0.2">
      <c r="A17236">
        <v>17235</v>
      </c>
      <c r="B17236" t="s">
        <v>23526</v>
      </c>
      <c r="C17236" t="s">
        <v>23408</v>
      </c>
      <c r="D17236">
        <v>51</v>
      </c>
      <c r="E17236">
        <v>166133</v>
      </c>
      <c r="F17236" t="b">
        <v>0</v>
      </c>
      <c r="G17236">
        <v>105.239</v>
      </c>
      <c r="H17236" t="s">
        <v>23194</v>
      </c>
    </row>
    <row r="17237" spans="1:8" x14ac:dyDescent="0.2">
      <c r="A17237">
        <v>17236</v>
      </c>
      <c r="B17237" t="s">
        <v>23527</v>
      </c>
      <c r="C17237" t="s">
        <v>23336</v>
      </c>
      <c r="D17237">
        <v>24</v>
      </c>
      <c r="E17237">
        <v>214762</v>
      </c>
      <c r="F17237" t="b">
        <v>0</v>
      </c>
      <c r="G17237">
        <v>109.962</v>
      </c>
      <c r="H17237" t="s">
        <v>23194</v>
      </c>
    </row>
    <row r="17238" spans="1:8" x14ac:dyDescent="0.2">
      <c r="A17238">
        <v>17237</v>
      </c>
      <c r="B17238" t="s">
        <v>23530</v>
      </c>
      <c r="C17238" t="s">
        <v>23529</v>
      </c>
      <c r="D17238">
        <v>23</v>
      </c>
      <c r="E17238">
        <v>258466</v>
      </c>
      <c r="F17238" t="b">
        <v>0</v>
      </c>
      <c r="G17238">
        <v>148.417</v>
      </c>
      <c r="H17238" t="s">
        <v>23194</v>
      </c>
    </row>
    <row r="17239" spans="1:8" x14ac:dyDescent="0.2">
      <c r="A17239">
        <v>17238</v>
      </c>
      <c r="B17239" t="s">
        <v>23531</v>
      </c>
      <c r="C17239" t="s">
        <v>23531</v>
      </c>
      <c r="D17239">
        <v>23</v>
      </c>
      <c r="E17239">
        <v>112274</v>
      </c>
      <c r="F17239" t="b">
        <v>1</v>
      </c>
      <c r="G17239">
        <v>145.63</v>
      </c>
      <c r="H17239" t="s">
        <v>23194</v>
      </c>
    </row>
    <row r="17240" spans="1:8" x14ac:dyDescent="0.2">
      <c r="A17240">
        <v>17239</v>
      </c>
      <c r="B17240" t="s">
        <v>23532</v>
      </c>
      <c r="C17240" t="s">
        <v>23336</v>
      </c>
      <c r="D17240">
        <v>24</v>
      </c>
      <c r="E17240">
        <v>158000</v>
      </c>
      <c r="F17240" t="b">
        <v>0</v>
      </c>
      <c r="G17240">
        <v>134.72499999999999</v>
      </c>
      <c r="H17240" t="s">
        <v>23194</v>
      </c>
    </row>
    <row r="17241" spans="1:8" x14ac:dyDescent="0.2">
      <c r="A17241">
        <v>17240</v>
      </c>
      <c r="B17241" t="s">
        <v>23533</v>
      </c>
      <c r="C17241" t="s">
        <v>23336</v>
      </c>
      <c r="D17241">
        <v>24</v>
      </c>
      <c r="E17241">
        <v>242197</v>
      </c>
      <c r="F17241" t="b">
        <v>0</v>
      </c>
      <c r="G17241">
        <v>130.02500000000001</v>
      </c>
      <c r="H17241" t="s">
        <v>23194</v>
      </c>
    </row>
    <row r="17242" spans="1:8" x14ac:dyDescent="0.2">
      <c r="A17242">
        <v>17241</v>
      </c>
      <c r="B17242" t="s">
        <v>23536</v>
      </c>
      <c r="C17242" t="s">
        <v>23535</v>
      </c>
      <c r="D17242">
        <v>22</v>
      </c>
      <c r="E17242">
        <v>140800</v>
      </c>
      <c r="F17242" t="b">
        <v>0</v>
      </c>
      <c r="G17242">
        <v>150.00200000000001</v>
      </c>
      <c r="H17242" t="s">
        <v>23194</v>
      </c>
    </row>
    <row r="17243" spans="1:8" x14ac:dyDescent="0.2">
      <c r="A17243">
        <v>17242</v>
      </c>
      <c r="B17243" t="s">
        <v>23537</v>
      </c>
      <c r="C17243" t="s">
        <v>23223</v>
      </c>
      <c r="D17243">
        <v>54</v>
      </c>
      <c r="E17243">
        <v>208573</v>
      </c>
      <c r="F17243" t="b">
        <v>0</v>
      </c>
      <c r="G17243">
        <v>128.083</v>
      </c>
      <c r="H17243" t="s">
        <v>23194</v>
      </c>
    </row>
    <row r="17244" spans="1:8" x14ac:dyDescent="0.2">
      <c r="A17244">
        <v>17243</v>
      </c>
      <c r="B17244" t="s">
        <v>23538</v>
      </c>
      <c r="C17244" t="s">
        <v>23410</v>
      </c>
      <c r="D17244">
        <v>36</v>
      </c>
      <c r="E17244">
        <v>204453</v>
      </c>
      <c r="F17244" t="b">
        <v>0</v>
      </c>
      <c r="G17244">
        <v>117.98699999999999</v>
      </c>
      <c r="H17244" t="s">
        <v>23194</v>
      </c>
    </row>
    <row r="17245" spans="1:8" x14ac:dyDescent="0.2">
      <c r="A17245">
        <v>17244</v>
      </c>
      <c r="B17245" t="s">
        <v>23540</v>
      </c>
      <c r="C17245" t="s">
        <v>23539</v>
      </c>
      <c r="D17245">
        <v>23</v>
      </c>
      <c r="E17245">
        <v>172066</v>
      </c>
      <c r="F17245" t="b">
        <v>0</v>
      </c>
      <c r="G17245">
        <v>158.05000000000001</v>
      </c>
      <c r="H17245" t="s">
        <v>23194</v>
      </c>
    </row>
    <row r="17246" spans="1:8" x14ac:dyDescent="0.2">
      <c r="A17246">
        <v>17245</v>
      </c>
      <c r="B17246" t="s">
        <v>23542</v>
      </c>
      <c r="C17246" t="s">
        <v>23541</v>
      </c>
      <c r="D17246">
        <v>22</v>
      </c>
      <c r="E17246">
        <v>232880</v>
      </c>
      <c r="F17246" t="b">
        <v>0</v>
      </c>
      <c r="G17246">
        <v>116.97799999999999</v>
      </c>
      <c r="H17246" t="s">
        <v>23194</v>
      </c>
    </row>
    <row r="17247" spans="1:8" x14ac:dyDescent="0.2">
      <c r="A17247">
        <v>17246</v>
      </c>
      <c r="B17247" t="s">
        <v>23543</v>
      </c>
      <c r="C17247" t="s">
        <v>23389</v>
      </c>
      <c r="D17247">
        <v>51</v>
      </c>
      <c r="E17247">
        <v>209480</v>
      </c>
      <c r="F17247" t="b">
        <v>0</v>
      </c>
      <c r="G17247">
        <v>118.98699999999999</v>
      </c>
      <c r="H17247" t="s">
        <v>23194</v>
      </c>
    </row>
    <row r="17248" spans="1:8" x14ac:dyDescent="0.2">
      <c r="A17248">
        <v>17247</v>
      </c>
      <c r="B17248" t="s">
        <v>23544</v>
      </c>
      <c r="C17248" t="s">
        <v>23544</v>
      </c>
      <c r="D17248">
        <v>22</v>
      </c>
      <c r="E17248">
        <v>111452</v>
      </c>
      <c r="F17248" t="b">
        <v>1</v>
      </c>
      <c r="G17248">
        <v>85.042000000000002</v>
      </c>
      <c r="H17248" t="s">
        <v>23194</v>
      </c>
    </row>
    <row r="17249" spans="1:8" x14ac:dyDescent="0.2">
      <c r="A17249">
        <v>17248</v>
      </c>
      <c r="B17249" t="s">
        <v>20835</v>
      </c>
      <c r="C17249" t="s">
        <v>23545</v>
      </c>
      <c r="D17249">
        <v>22</v>
      </c>
      <c r="E17249">
        <v>189413</v>
      </c>
      <c r="F17249" t="b">
        <v>0</v>
      </c>
      <c r="G17249">
        <v>110.02500000000001</v>
      </c>
      <c r="H17249" t="s">
        <v>23194</v>
      </c>
    </row>
    <row r="17250" spans="1:8" x14ac:dyDescent="0.2">
      <c r="A17250">
        <v>17249</v>
      </c>
      <c r="B17250" t="s">
        <v>23546</v>
      </c>
      <c r="C17250" t="s">
        <v>23393</v>
      </c>
      <c r="D17250">
        <v>51</v>
      </c>
      <c r="E17250">
        <v>221360</v>
      </c>
      <c r="F17250" t="b">
        <v>0</v>
      </c>
      <c r="G17250">
        <v>127.42400000000001</v>
      </c>
      <c r="H17250" t="s">
        <v>23194</v>
      </c>
    </row>
    <row r="17251" spans="1:8" x14ac:dyDescent="0.2">
      <c r="A17251">
        <v>17250</v>
      </c>
      <c r="B17251" t="s">
        <v>23547</v>
      </c>
      <c r="C17251" t="s">
        <v>23272</v>
      </c>
      <c r="D17251">
        <v>24</v>
      </c>
      <c r="E17251">
        <v>220317</v>
      </c>
      <c r="F17251" t="b">
        <v>0</v>
      </c>
      <c r="G17251">
        <v>169.953</v>
      </c>
      <c r="H17251" t="s">
        <v>23194</v>
      </c>
    </row>
    <row r="17252" spans="1:8" x14ac:dyDescent="0.2">
      <c r="A17252">
        <v>17251</v>
      </c>
      <c r="B17252" t="s">
        <v>23548</v>
      </c>
      <c r="C17252" t="s">
        <v>23548</v>
      </c>
      <c r="D17252">
        <v>49</v>
      </c>
      <c r="E17252">
        <v>202531</v>
      </c>
      <c r="F17252" t="b">
        <v>0</v>
      </c>
      <c r="G17252">
        <v>129.994</v>
      </c>
      <c r="H17252" t="s">
        <v>23194</v>
      </c>
    </row>
    <row r="17253" spans="1:8" x14ac:dyDescent="0.2">
      <c r="A17253">
        <v>17252</v>
      </c>
      <c r="B17253" t="s">
        <v>23219</v>
      </c>
      <c r="C17253" t="s">
        <v>23549</v>
      </c>
      <c r="D17253">
        <v>23</v>
      </c>
      <c r="E17253">
        <v>250920</v>
      </c>
      <c r="F17253" t="b">
        <v>0</v>
      </c>
      <c r="G17253">
        <v>109.98</v>
      </c>
      <c r="H17253" t="s">
        <v>23194</v>
      </c>
    </row>
    <row r="17254" spans="1:8" x14ac:dyDescent="0.2">
      <c r="A17254">
        <v>17253</v>
      </c>
      <c r="B17254" t="s">
        <v>23365</v>
      </c>
      <c r="C17254" t="s">
        <v>23550</v>
      </c>
      <c r="D17254">
        <v>52</v>
      </c>
      <c r="E17254">
        <v>151531</v>
      </c>
      <c r="F17254" t="b">
        <v>0</v>
      </c>
      <c r="G17254">
        <v>93.962999999999994</v>
      </c>
      <c r="H17254" t="s">
        <v>23194</v>
      </c>
    </row>
    <row r="17255" spans="1:8" x14ac:dyDescent="0.2">
      <c r="A17255">
        <v>17254</v>
      </c>
      <c r="B17255" t="s">
        <v>23551</v>
      </c>
      <c r="C17255" t="s">
        <v>23551</v>
      </c>
      <c r="D17255">
        <v>38</v>
      </c>
      <c r="E17255">
        <v>215118</v>
      </c>
      <c r="F17255" t="b">
        <v>0</v>
      </c>
      <c r="G17255">
        <v>144.02600000000001</v>
      </c>
      <c r="H17255" t="s">
        <v>23194</v>
      </c>
    </row>
    <row r="17256" spans="1:8" x14ac:dyDescent="0.2">
      <c r="A17256">
        <v>17255</v>
      </c>
      <c r="B17256" t="s">
        <v>23552</v>
      </c>
      <c r="C17256" t="s">
        <v>23552</v>
      </c>
      <c r="D17256">
        <v>42</v>
      </c>
      <c r="E17256">
        <v>190876</v>
      </c>
      <c r="F17256" t="b">
        <v>0</v>
      </c>
      <c r="G17256">
        <v>179.72200000000001</v>
      </c>
      <c r="H17256" t="s">
        <v>23194</v>
      </c>
    </row>
    <row r="17257" spans="1:8" x14ac:dyDescent="0.2">
      <c r="A17257">
        <v>17256</v>
      </c>
      <c r="B17257" t="s">
        <v>23554</v>
      </c>
      <c r="C17257" t="s">
        <v>23554</v>
      </c>
      <c r="D17257">
        <v>47</v>
      </c>
      <c r="E17257">
        <v>230857</v>
      </c>
      <c r="F17257" t="b">
        <v>0</v>
      </c>
      <c r="G17257">
        <v>105.047</v>
      </c>
      <c r="H17257" t="s">
        <v>23194</v>
      </c>
    </row>
    <row r="17258" spans="1:8" x14ac:dyDescent="0.2">
      <c r="A17258">
        <v>17257</v>
      </c>
      <c r="B17258" t="s">
        <v>23555</v>
      </c>
      <c r="C17258" t="s">
        <v>23331</v>
      </c>
      <c r="D17258">
        <v>43</v>
      </c>
      <c r="E17258">
        <v>212213</v>
      </c>
      <c r="F17258" t="b">
        <v>0</v>
      </c>
      <c r="G17258">
        <v>159.667</v>
      </c>
      <c r="H17258" t="s">
        <v>23194</v>
      </c>
    </row>
    <row r="17259" spans="1:8" x14ac:dyDescent="0.2">
      <c r="A17259">
        <v>17258</v>
      </c>
      <c r="B17259" t="s">
        <v>15565</v>
      </c>
      <c r="C17259" t="s">
        <v>15565</v>
      </c>
      <c r="D17259">
        <v>45</v>
      </c>
      <c r="E17259">
        <v>216250</v>
      </c>
      <c r="F17259" t="b">
        <v>0</v>
      </c>
      <c r="G17259">
        <v>99.972999999999999</v>
      </c>
      <c r="H17259" t="s">
        <v>23194</v>
      </c>
    </row>
    <row r="17260" spans="1:8" x14ac:dyDescent="0.2">
      <c r="A17260">
        <v>17259</v>
      </c>
      <c r="B17260" t="s">
        <v>23556</v>
      </c>
      <c r="C17260" t="s">
        <v>23556</v>
      </c>
      <c r="D17260">
        <v>44</v>
      </c>
      <c r="E17260">
        <v>185454</v>
      </c>
      <c r="F17260" t="b">
        <v>0</v>
      </c>
      <c r="G17260">
        <v>109.96899999999999</v>
      </c>
      <c r="H17260" t="s">
        <v>23194</v>
      </c>
    </row>
    <row r="17261" spans="1:8" x14ac:dyDescent="0.2">
      <c r="A17261">
        <v>17260</v>
      </c>
      <c r="B17261" t="s">
        <v>23558</v>
      </c>
      <c r="C17261" t="s">
        <v>23558</v>
      </c>
      <c r="D17261">
        <v>33</v>
      </c>
      <c r="E17261">
        <v>108000</v>
      </c>
      <c r="F17261" t="b">
        <v>0</v>
      </c>
      <c r="G17261">
        <v>159.96299999999999</v>
      </c>
      <c r="H17261" t="s">
        <v>23194</v>
      </c>
    </row>
    <row r="17262" spans="1:8" x14ac:dyDescent="0.2">
      <c r="A17262">
        <v>17261</v>
      </c>
      <c r="B17262" t="s">
        <v>23559</v>
      </c>
      <c r="C17262" t="s">
        <v>23559</v>
      </c>
      <c r="D17262">
        <v>47</v>
      </c>
      <c r="E17262">
        <v>186210</v>
      </c>
      <c r="F17262" t="b">
        <v>0</v>
      </c>
      <c r="G17262">
        <v>124.99299999999999</v>
      </c>
      <c r="H17262" t="s">
        <v>23194</v>
      </c>
    </row>
    <row r="17263" spans="1:8" x14ac:dyDescent="0.2">
      <c r="A17263">
        <v>17262</v>
      </c>
      <c r="B17263" t="s">
        <v>23560</v>
      </c>
      <c r="C17263" t="s">
        <v>23560</v>
      </c>
      <c r="D17263">
        <v>50</v>
      </c>
      <c r="E17263">
        <v>174915</v>
      </c>
      <c r="F17263" t="b">
        <v>1</v>
      </c>
      <c r="G17263">
        <v>136.04599999999999</v>
      </c>
      <c r="H17263" t="s">
        <v>23194</v>
      </c>
    </row>
    <row r="17264" spans="1:8" x14ac:dyDescent="0.2">
      <c r="A17264">
        <v>17263</v>
      </c>
      <c r="B17264" t="s">
        <v>23561</v>
      </c>
      <c r="C17264" t="s">
        <v>23307</v>
      </c>
      <c r="D17264">
        <v>44</v>
      </c>
      <c r="E17264">
        <v>142180</v>
      </c>
      <c r="F17264" t="b">
        <v>1</v>
      </c>
      <c r="G17264">
        <v>179.053</v>
      </c>
      <c r="H17264" t="s">
        <v>23194</v>
      </c>
    </row>
    <row r="17265" spans="1:8" x14ac:dyDescent="0.2">
      <c r="A17265">
        <v>17264</v>
      </c>
      <c r="B17265" t="s">
        <v>23562</v>
      </c>
      <c r="C17265" t="s">
        <v>23562</v>
      </c>
      <c r="D17265">
        <v>32</v>
      </c>
      <c r="E17265">
        <v>47661</v>
      </c>
      <c r="F17265" t="b">
        <v>0</v>
      </c>
      <c r="G17265">
        <v>159.99100000000001</v>
      </c>
      <c r="H17265" t="s">
        <v>23194</v>
      </c>
    </row>
    <row r="17266" spans="1:8" x14ac:dyDescent="0.2">
      <c r="A17266">
        <v>17265</v>
      </c>
      <c r="B17266" t="s">
        <v>23565</v>
      </c>
      <c r="C17266" t="s">
        <v>23564</v>
      </c>
      <c r="D17266">
        <v>43</v>
      </c>
      <c r="E17266">
        <v>187428</v>
      </c>
      <c r="F17266" t="b">
        <v>0</v>
      </c>
      <c r="G17266">
        <v>104.997</v>
      </c>
      <c r="H17266" t="s">
        <v>23194</v>
      </c>
    </row>
    <row r="17267" spans="1:8" x14ac:dyDescent="0.2">
      <c r="A17267">
        <v>17266</v>
      </c>
      <c r="B17267" t="s">
        <v>23567</v>
      </c>
      <c r="C17267" t="s">
        <v>23566</v>
      </c>
      <c r="D17267">
        <v>40</v>
      </c>
      <c r="E17267">
        <v>201578</v>
      </c>
      <c r="F17267" t="b">
        <v>0</v>
      </c>
      <c r="G17267">
        <v>113.961</v>
      </c>
      <c r="H17267" t="s">
        <v>23194</v>
      </c>
    </row>
    <row r="17268" spans="1:8" x14ac:dyDescent="0.2">
      <c r="A17268">
        <v>17267</v>
      </c>
      <c r="B17268" t="s">
        <v>23569</v>
      </c>
      <c r="C17268" t="s">
        <v>23569</v>
      </c>
      <c r="D17268">
        <v>21</v>
      </c>
      <c r="E17268">
        <v>120048</v>
      </c>
      <c r="F17268" t="b">
        <v>0</v>
      </c>
      <c r="G17268">
        <v>180.041</v>
      </c>
      <c r="H17268" t="s">
        <v>23194</v>
      </c>
    </row>
    <row r="17269" spans="1:8" x14ac:dyDescent="0.2">
      <c r="A17269">
        <v>17268</v>
      </c>
      <c r="B17269" t="s">
        <v>23570</v>
      </c>
      <c r="C17269" t="s">
        <v>4889</v>
      </c>
      <c r="D17269">
        <v>22</v>
      </c>
      <c r="E17269">
        <v>406153</v>
      </c>
      <c r="F17269" t="b">
        <v>0</v>
      </c>
      <c r="G17269">
        <v>66.980999999999995</v>
      </c>
      <c r="H17269" t="s">
        <v>23194</v>
      </c>
    </row>
    <row r="17270" spans="1:8" x14ac:dyDescent="0.2">
      <c r="A17270">
        <v>17269</v>
      </c>
      <c r="B17270" t="s">
        <v>23316</v>
      </c>
      <c r="C17270" t="s">
        <v>23316</v>
      </c>
      <c r="D17270">
        <v>43</v>
      </c>
      <c r="E17270">
        <v>272855</v>
      </c>
      <c r="F17270" t="b">
        <v>0</v>
      </c>
      <c r="G17270">
        <v>189.96899999999999</v>
      </c>
      <c r="H17270" t="s">
        <v>23194</v>
      </c>
    </row>
    <row r="17271" spans="1:8" x14ac:dyDescent="0.2">
      <c r="A17271">
        <v>17270</v>
      </c>
      <c r="B17271" t="s">
        <v>23572</v>
      </c>
      <c r="C17271" t="s">
        <v>23571</v>
      </c>
      <c r="D17271">
        <v>49</v>
      </c>
      <c r="E17271">
        <v>184505</v>
      </c>
      <c r="F17271" t="b">
        <v>0</v>
      </c>
      <c r="G17271">
        <v>177.99600000000001</v>
      </c>
      <c r="H17271" t="s">
        <v>23194</v>
      </c>
    </row>
    <row r="17272" spans="1:8" x14ac:dyDescent="0.2">
      <c r="A17272">
        <v>17271</v>
      </c>
      <c r="B17272" t="s">
        <v>23574</v>
      </c>
      <c r="C17272" t="s">
        <v>23573</v>
      </c>
      <c r="D17272">
        <v>45</v>
      </c>
      <c r="E17272">
        <v>141364</v>
      </c>
      <c r="F17272" t="b">
        <v>1</v>
      </c>
      <c r="G17272">
        <v>176.02799999999999</v>
      </c>
      <c r="H17272" t="s">
        <v>23194</v>
      </c>
    </row>
    <row r="17273" spans="1:8" x14ac:dyDescent="0.2">
      <c r="A17273">
        <v>17272</v>
      </c>
      <c r="B17273" t="s">
        <v>23576</v>
      </c>
      <c r="C17273" t="s">
        <v>23575</v>
      </c>
      <c r="D17273">
        <v>47</v>
      </c>
      <c r="E17273">
        <v>181816</v>
      </c>
      <c r="F17273" t="b">
        <v>0</v>
      </c>
      <c r="G17273">
        <v>95.033000000000001</v>
      </c>
      <c r="H17273" t="s">
        <v>23194</v>
      </c>
    </row>
    <row r="17274" spans="1:8" x14ac:dyDescent="0.2">
      <c r="A17274">
        <v>17273</v>
      </c>
      <c r="B17274" t="s">
        <v>23578</v>
      </c>
      <c r="C17274" t="s">
        <v>23577</v>
      </c>
      <c r="D17274">
        <v>33</v>
      </c>
      <c r="E17274">
        <v>265720</v>
      </c>
      <c r="F17274" t="b">
        <v>0</v>
      </c>
      <c r="G17274">
        <v>100.548</v>
      </c>
      <c r="H17274" t="s">
        <v>23194</v>
      </c>
    </row>
    <row r="17275" spans="1:8" x14ac:dyDescent="0.2">
      <c r="A17275">
        <v>17274</v>
      </c>
      <c r="B17275" t="s">
        <v>23579</v>
      </c>
      <c r="C17275" t="s">
        <v>23226</v>
      </c>
      <c r="D17275">
        <v>43</v>
      </c>
      <c r="E17275">
        <v>193513</v>
      </c>
      <c r="F17275" t="b">
        <v>0</v>
      </c>
      <c r="G17275">
        <v>110.964</v>
      </c>
      <c r="H17275" t="s">
        <v>23194</v>
      </c>
    </row>
    <row r="17276" spans="1:8" x14ac:dyDescent="0.2">
      <c r="A17276">
        <v>17275</v>
      </c>
      <c r="B17276" t="s">
        <v>5133</v>
      </c>
      <c r="C17276" t="s">
        <v>23580</v>
      </c>
      <c r="D17276">
        <v>42</v>
      </c>
      <c r="E17276">
        <v>145555</v>
      </c>
      <c r="F17276" t="b">
        <v>1</v>
      </c>
      <c r="G17276">
        <v>107.97</v>
      </c>
      <c r="H17276" t="s">
        <v>23194</v>
      </c>
    </row>
    <row r="17277" spans="1:8" x14ac:dyDescent="0.2">
      <c r="A17277">
        <v>17276</v>
      </c>
      <c r="B17277" t="s">
        <v>5388</v>
      </c>
      <c r="C17277" t="s">
        <v>23445</v>
      </c>
      <c r="D17277">
        <v>39</v>
      </c>
      <c r="E17277">
        <v>174556</v>
      </c>
      <c r="F17277" t="b">
        <v>0</v>
      </c>
      <c r="G17277">
        <v>110.01900000000001</v>
      </c>
      <c r="H17277" t="s">
        <v>23194</v>
      </c>
    </row>
    <row r="17278" spans="1:8" x14ac:dyDescent="0.2">
      <c r="A17278">
        <v>17277</v>
      </c>
      <c r="B17278" t="s">
        <v>23582</v>
      </c>
      <c r="C17278" t="s">
        <v>23581</v>
      </c>
      <c r="D17278">
        <v>44</v>
      </c>
      <c r="E17278">
        <v>268623</v>
      </c>
      <c r="F17278" t="b">
        <v>0</v>
      </c>
      <c r="G17278">
        <v>109.01</v>
      </c>
      <c r="H17278" t="s">
        <v>23194</v>
      </c>
    </row>
    <row r="17279" spans="1:8" x14ac:dyDescent="0.2">
      <c r="A17279">
        <v>17278</v>
      </c>
      <c r="B17279" t="s">
        <v>23585</v>
      </c>
      <c r="C17279" t="s">
        <v>23584</v>
      </c>
      <c r="D17279">
        <v>36</v>
      </c>
      <c r="E17279">
        <v>252014</v>
      </c>
      <c r="F17279" t="b">
        <v>0</v>
      </c>
      <c r="G17279">
        <v>95.027000000000001</v>
      </c>
      <c r="H17279" t="s">
        <v>23194</v>
      </c>
    </row>
    <row r="17280" spans="1:8" x14ac:dyDescent="0.2">
      <c r="A17280">
        <v>17279</v>
      </c>
      <c r="B17280" t="s">
        <v>23586</v>
      </c>
      <c r="C17280" t="s">
        <v>23586</v>
      </c>
      <c r="D17280">
        <v>44</v>
      </c>
      <c r="E17280">
        <v>195720</v>
      </c>
      <c r="F17280" t="b">
        <v>0</v>
      </c>
      <c r="G17280">
        <v>177.072</v>
      </c>
      <c r="H17280" t="s">
        <v>23194</v>
      </c>
    </row>
    <row r="17281" spans="1:8" x14ac:dyDescent="0.2">
      <c r="A17281">
        <v>17280</v>
      </c>
      <c r="B17281" t="s">
        <v>23588</v>
      </c>
      <c r="C17281" t="s">
        <v>23587</v>
      </c>
      <c r="D17281">
        <v>21</v>
      </c>
      <c r="E17281">
        <v>252123</v>
      </c>
      <c r="F17281" t="b">
        <v>1</v>
      </c>
      <c r="G17281">
        <v>140.03700000000001</v>
      </c>
      <c r="H17281" t="s">
        <v>23194</v>
      </c>
    </row>
    <row r="17282" spans="1:8" x14ac:dyDescent="0.2">
      <c r="A17282">
        <v>17281</v>
      </c>
      <c r="B17282" t="s">
        <v>23589</v>
      </c>
      <c r="C17282" t="s">
        <v>23587</v>
      </c>
      <c r="D17282">
        <v>21</v>
      </c>
      <c r="E17282">
        <v>235212</v>
      </c>
      <c r="F17282" t="b">
        <v>1</v>
      </c>
      <c r="G17282">
        <v>150.00399999999999</v>
      </c>
      <c r="H17282" t="s">
        <v>23194</v>
      </c>
    </row>
    <row r="17283" spans="1:8" x14ac:dyDescent="0.2">
      <c r="A17283">
        <v>17282</v>
      </c>
      <c r="B17283" t="s">
        <v>23590</v>
      </c>
      <c r="C17283" t="s">
        <v>23445</v>
      </c>
      <c r="D17283">
        <v>40</v>
      </c>
      <c r="E17283">
        <v>164583</v>
      </c>
      <c r="F17283" t="b">
        <v>0</v>
      </c>
      <c r="G17283">
        <v>104.979</v>
      </c>
      <c r="H17283" t="s">
        <v>23194</v>
      </c>
    </row>
    <row r="17284" spans="1:8" x14ac:dyDescent="0.2">
      <c r="A17284">
        <v>17283</v>
      </c>
      <c r="B17284" t="s">
        <v>23591</v>
      </c>
      <c r="C17284" t="s">
        <v>23591</v>
      </c>
      <c r="D17284">
        <v>41</v>
      </c>
      <c r="E17284">
        <v>66913</v>
      </c>
      <c r="F17284" t="b">
        <v>0</v>
      </c>
      <c r="G17284">
        <v>164.87100000000001</v>
      </c>
      <c r="H17284" t="s">
        <v>23194</v>
      </c>
    </row>
    <row r="17285" spans="1:8" x14ac:dyDescent="0.2">
      <c r="A17285">
        <v>17284</v>
      </c>
      <c r="B17285" t="s">
        <v>23592</v>
      </c>
      <c r="C17285" t="s">
        <v>23327</v>
      </c>
      <c r="D17285">
        <v>40</v>
      </c>
      <c r="E17285">
        <v>159408</v>
      </c>
      <c r="F17285" t="b">
        <v>0</v>
      </c>
      <c r="G17285">
        <v>114.985</v>
      </c>
      <c r="H17285" t="s">
        <v>23194</v>
      </c>
    </row>
    <row r="17286" spans="1:8" x14ac:dyDescent="0.2">
      <c r="A17286">
        <v>17285</v>
      </c>
      <c r="B17286" t="s">
        <v>23593</v>
      </c>
      <c r="C17286" t="s">
        <v>23463</v>
      </c>
      <c r="D17286">
        <v>46</v>
      </c>
      <c r="E17286">
        <v>180706</v>
      </c>
      <c r="F17286" t="b">
        <v>0</v>
      </c>
      <c r="G17286">
        <v>128.99199999999999</v>
      </c>
      <c r="H17286" t="s">
        <v>23194</v>
      </c>
    </row>
    <row r="17287" spans="1:8" x14ac:dyDescent="0.2">
      <c r="A17287">
        <v>17286</v>
      </c>
      <c r="B17287" t="s">
        <v>23594</v>
      </c>
      <c r="C17287" t="s">
        <v>23336</v>
      </c>
      <c r="D17287">
        <v>23</v>
      </c>
      <c r="E17287">
        <v>178858</v>
      </c>
      <c r="F17287" t="b">
        <v>0</v>
      </c>
      <c r="G17287">
        <v>129.947</v>
      </c>
      <c r="H17287" t="s">
        <v>23194</v>
      </c>
    </row>
    <row r="17288" spans="1:8" x14ac:dyDescent="0.2">
      <c r="A17288">
        <v>17287</v>
      </c>
      <c r="B17288" t="s">
        <v>23595</v>
      </c>
      <c r="C17288" t="s">
        <v>23595</v>
      </c>
      <c r="D17288">
        <v>21</v>
      </c>
      <c r="E17288">
        <v>173946</v>
      </c>
      <c r="F17288" t="b">
        <v>0</v>
      </c>
      <c r="G17288">
        <v>138.04900000000001</v>
      </c>
      <c r="H17288" t="s">
        <v>23194</v>
      </c>
    </row>
    <row r="17289" spans="1:8" x14ac:dyDescent="0.2">
      <c r="A17289">
        <v>17288</v>
      </c>
      <c r="B17289" t="s">
        <v>23598</v>
      </c>
      <c r="C17289" t="s">
        <v>23597</v>
      </c>
      <c r="D17289">
        <v>22</v>
      </c>
      <c r="E17289">
        <v>123730</v>
      </c>
      <c r="F17289" t="b">
        <v>0</v>
      </c>
      <c r="G17289">
        <v>83.278999999999996</v>
      </c>
      <c r="H17289" t="s">
        <v>23194</v>
      </c>
    </row>
    <row r="17290" spans="1:8" x14ac:dyDescent="0.2">
      <c r="A17290">
        <v>17289</v>
      </c>
      <c r="B17290" t="s">
        <v>23600</v>
      </c>
      <c r="C17290" t="s">
        <v>23599</v>
      </c>
      <c r="D17290">
        <v>21</v>
      </c>
      <c r="E17290">
        <v>204003</v>
      </c>
      <c r="F17290" t="b">
        <v>1</v>
      </c>
      <c r="G17290">
        <v>100.006</v>
      </c>
      <c r="H17290" t="s">
        <v>23194</v>
      </c>
    </row>
    <row r="17291" spans="1:8" x14ac:dyDescent="0.2">
      <c r="A17291">
        <v>17290</v>
      </c>
      <c r="B17291" t="s">
        <v>23603</v>
      </c>
      <c r="C17291" t="s">
        <v>23602</v>
      </c>
      <c r="D17291">
        <v>22</v>
      </c>
      <c r="E17291">
        <v>122753</v>
      </c>
      <c r="F17291" t="b">
        <v>0</v>
      </c>
      <c r="G17291">
        <v>125.84399999999999</v>
      </c>
      <c r="H17291" t="s">
        <v>23194</v>
      </c>
    </row>
    <row r="17292" spans="1:8" x14ac:dyDescent="0.2">
      <c r="A17292">
        <v>17291</v>
      </c>
      <c r="B17292" t="s">
        <v>23604</v>
      </c>
      <c r="C17292" t="s">
        <v>23604</v>
      </c>
      <c r="D17292">
        <v>20</v>
      </c>
      <c r="E17292">
        <v>109766</v>
      </c>
      <c r="F17292" t="b">
        <v>0</v>
      </c>
      <c r="G17292">
        <v>139.952</v>
      </c>
      <c r="H17292" t="s">
        <v>23194</v>
      </c>
    </row>
    <row r="17293" spans="1:8" x14ac:dyDescent="0.2">
      <c r="A17293">
        <v>17292</v>
      </c>
      <c r="B17293" t="s">
        <v>23605</v>
      </c>
      <c r="C17293" t="s">
        <v>23336</v>
      </c>
      <c r="D17293">
        <v>22</v>
      </c>
      <c r="E17293">
        <v>208938</v>
      </c>
      <c r="F17293" t="b">
        <v>0</v>
      </c>
      <c r="G17293">
        <v>124.04300000000001</v>
      </c>
      <c r="H17293" t="s">
        <v>23194</v>
      </c>
    </row>
    <row r="17294" spans="1:8" x14ac:dyDescent="0.2">
      <c r="A17294">
        <v>17293</v>
      </c>
      <c r="B17294" t="s">
        <v>23606</v>
      </c>
      <c r="C17294" t="s">
        <v>23264</v>
      </c>
      <c r="D17294">
        <v>47</v>
      </c>
      <c r="E17294">
        <v>294226</v>
      </c>
      <c r="F17294" t="b">
        <v>0</v>
      </c>
      <c r="G17294">
        <v>119.005</v>
      </c>
      <c r="H17294" t="s">
        <v>23194</v>
      </c>
    </row>
    <row r="17295" spans="1:8" x14ac:dyDescent="0.2">
      <c r="A17295">
        <v>17294</v>
      </c>
      <c r="B17295" t="s">
        <v>23607</v>
      </c>
      <c r="C17295" t="s">
        <v>23389</v>
      </c>
      <c r="D17295">
        <v>52</v>
      </c>
      <c r="E17295">
        <v>251946</v>
      </c>
      <c r="F17295" t="b">
        <v>0</v>
      </c>
      <c r="G17295">
        <v>110.036</v>
      </c>
      <c r="H17295" t="s">
        <v>23194</v>
      </c>
    </row>
    <row r="17296" spans="1:8" x14ac:dyDescent="0.2">
      <c r="A17296">
        <v>17295</v>
      </c>
      <c r="B17296" t="s">
        <v>23608</v>
      </c>
      <c r="C17296" t="s">
        <v>23389</v>
      </c>
      <c r="D17296">
        <v>47</v>
      </c>
      <c r="E17296">
        <v>263280</v>
      </c>
      <c r="F17296" t="b">
        <v>0</v>
      </c>
      <c r="G17296">
        <v>108.078</v>
      </c>
      <c r="H17296" t="s">
        <v>23194</v>
      </c>
    </row>
    <row r="17297" spans="1:8" x14ac:dyDescent="0.2">
      <c r="A17297">
        <v>17296</v>
      </c>
      <c r="B17297" t="s">
        <v>23609</v>
      </c>
      <c r="C17297" t="s">
        <v>23609</v>
      </c>
      <c r="D17297">
        <v>22</v>
      </c>
      <c r="E17297">
        <v>380505</v>
      </c>
      <c r="F17297" t="b">
        <v>1</v>
      </c>
      <c r="G17297">
        <v>119.956</v>
      </c>
      <c r="H17297" t="s">
        <v>23194</v>
      </c>
    </row>
    <row r="17298" spans="1:8" x14ac:dyDescent="0.2">
      <c r="A17298">
        <v>17297</v>
      </c>
      <c r="B17298" t="s">
        <v>23611</v>
      </c>
      <c r="C17298" t="s">
        <v>23610</v>
      </c>
      <c r="D17298">
        <v>51</v>
      </c>
      <c r="E17298">
        <v>239373</v>
      </c>
      <c r="F17298" t="b">
        <v>0</v>
      </c>
      <c r="G17298">
        <v>75.459999999999994</v>
      </c>
      <c r="H17298" t="s">
        <v>23194</v>
      </c>
    </row>
    <row r="17299" spans="1:8" x14ac:dyDescent="0.2">
      <c r="A17299">
        <v>17298</v>
      </c>
      <c r="B17299" t="s">
        <v>23612</v>
      </c>
      <c r="C17299" t="s">
        <v>23612</v>
      </c>
      <c r="D17299">
        <v>22</v>
      </c>
      <c r="E17299">
        <v>248013</v>
      </c>
      <c r="F17299" t="b">
        <v>0</v>
      </c>
      <c r="G17299">
        <v>129.88300000000001</v>
      </c>
      <c r="H17299" t="s">
        <v>23194</v>
      </c>
    </row>
    <row r="17300" spans="1:8" x14ac:dyDescent="0.2">
      <c r="A17300">
        <v>17299</v>
      </c>
      <c r="B17300" t="s">
        <v>23613</v>
      </c>
      <c r="C17300" t="s">
        <v>23402</v>
      </c>
      <c r="D17300">
        <v>21</v>
      </c>
      <c r="E17300">
        <v>151120</v>
      </c>
      <c r="F17300" t="b">
        <v>0</v>
      </c>
      <c r="G17300">
        <v>93.287999999999997</v>
      </c>
      <c r="H17300" t="s">
        <v>23194</v>
      </c>
    </row>
    <row r="17301" spans="1:8" x14ac:dyDescent="0.2">
      <c r="A17301">
        <v>17300</v>
      </c>
      <c r="B17301" t="s">
        <v>23615</v>
      </c>
      <c r="C17301" t="s">
        <v>23614</v>
      </c>
      <c r="D17301">
        <v>23</v>
      </c>
      <c r="E17301">
        <v>212727</v>
      </c>
      <c r="F17301" t="b">
        <v>0</v>
      </c>
      <c r="G17301">
        <v>131.798</v>
      </c>
      <c r="H17301" t="s">
        <v>23194</v>
      </c>
    </row>
    <row r="17302" spans="1:8" x14ac:dyDescent="0.2">
      <c r="A17302">
        <v>17301</v>
      </c>
      <c r="B17302" t="s">
        <v>23616</v>
      </c>
      <c r="C17302" t="s">
        <v>23363</v>
      </c>
      <c r="D17302">
        <v>44</v>
      </c>
      <c r="E17302">
        <v>233079</v>
      </c>
      <c r="F17302" t="b">
        <v>0</v>
      </c>
      <c r="G17302">
        <v>161.11699999999999</v>
      </c>
      <c r="H17302" t="s">
        <v>23194</v>
      </c>
    </row>
    <row r="17303" spans="1:8" x14ac:dyDescent="0.2">
      <c r="A17303">
        <v>17302</v>
      </c>
      <c r="B17303" t="s">
        <v>23617</v>
      </c>
      <c r="C17303" t="s">
        <v>23571</v>
      </c>
      <c r="D17303">
        <v>47</v>
      </c>
      <c r="E17303">
        <v>219770</v>
      </c>
      <c r="F17303" t="b">
        <v>0</v>
      </c>
      <c r="G17303">
        <v>123.03</v>
      </c>
      <c r="H17303" t="s">
        <v>23194</v>
      </c>
    </row>
    <row r="17304" spans="1:8" x14ac:dyDescent="0.2">
      <c r="A17304">
        <v>17303</v>
      </c>
      <c r="B17304" t="s">
        <v>23619</v>
      </c>
      <c r="C17304" t="s">
        <v>23416</v>
      </c>
      <c r="D17304">
        <v>47</v>
      </c>
      <c r="E17304">
        <v>200501</v>
      </c>
      <c r="F17304" t="b">
        <v>0</v>
      </c>
      <c r="G17304">
        <v>136.029</v>
      </c>
      <c r="H17304" t="s">
        <v>23194</v>
      </c>
    </row>
    <row r="17305" spans="1:8" x14ac:dyDescent="0.2">
      <c r="A17305">
        <v>17304</v>
      </c>
      <c r="B17305" t="s">
        <v>23621</v>
      </c>
      <c r="C17305" t="s">
        <v>23620</v>
      </c>
      <c r="D17305">
        <v>27</v>
      </c>
      <c r="E17305">
        <v>189473</v>
      </c>
      <c r="F17305" t="b">
        <v>0</v>
      </c>
      <c r="G17305">
        <v>94.992999999999995</v>
      </c>
      <c r="H17305" t="s">
        <v>23194</v>
      </c>
    </row>
    <row r="17306" spans="1:8" x14ac:dyDescent="0.2">
      <c r="A17306">
        <v>17305</v>
      </c>
      <c r="B17306" t="s">
        <v>23624</v>
      </c>
      <c r="C17306" t="s">
        <v>23623</v>
      </c>
      <c r="D17306">
        <v>43</v>
      </c>
      <c r="E17306">
        <v>252000</v>
      </c>
      <c r="F17306" t="b">
        <v>0</v>
      </c>
      <c r="G17306">
        <v>99.991</v>
      </c>
      <c r="H17306" t="s">
        <v>23194</v>
      </c>
    </row>
    <row r="17307" spans="1:8" x14ac:dyDescent="0.2">
      <c r="A17307">
        <v>17306</v>
      </c>
      <c r="B17307" t="s">
        <v>23625</v>
      </c>
      <c r="C17307" t="s">
        <v>23625</v>
      </c>
      <c r="D17307">
        <v>40</v>
      </c>
      <c r="E17307">
        <v>223326</v>
      </c>
      <c r="F17307" t="b">
        <v>0</v>
      </c>
      <c r="G17307">
        <v>154.95099999999999</v>
      </c>
      <c r="H17307" t="s">
        <v>23194</v>
      </c>
    </row>
    <row r="17308" spans="1:8" x14ac:dyDescent="0.2">
      <c r="A17308">
        <v>17307</v>
      </c>
      <c r="B17308" t="s">
        <v>23627</v>
      </c>
      <c r="C17308" t="s">
        <v>23626</v>
      </c>
      <c r="D17308">
        <v>25</v>
      </c>
      <c r="E17308">
        <v>204138</v>
      </c>
      <c r="F17308" t="b">
        <v>0</v>
      </c>
      <c r="G17308">
        <v>174.03700000000001</v>
      </c>
      <c r="H17308" t="s">
        <v>23194</v>
      </c>
    </row>
    <row r="17309" spans="1:8" x14ac:dyDescent="0.2">
      <c r="A17309">
        <v>17308</v>
      </c>
      <c r="B17309" t="s">
        <v>23629</v>
      </c>
      <c r="C17309" t="s">
        <v>23628</v>
      </c>
      <c r="D17309">
        <v>47</v>
      </c>
      <c r="E17309">
        <v>169500</v>
      </c>
      <c r="F17309" t="b">
        <v>0</v>
      </c>
      <c r="G17309">
        <v>160.05199999999999</v>
      </c>
      <c r="H17309" t="s">
        <v>23194</v>
      </c>
    </row>
    <row r="17310" spans="1:8" x14ac:dyDescent="0.2">
      <c r="A17310">
        <v>17309</v>
      </c>
      <c r="B17310" t="s">
        <v>23630</v>
      </c>
      <c r="C17310" t="s">
        <v>23630</v>
      </c>
      <c r="D17310">
        <v>33</v>
      </c>
      <c r="E17310">
        <v>226295</v>
      </c>
      <c r="F17310" t="b">
        <v>0</v>
      </c>
      <c r="G17310">
        <v>108.998</v>
      </c>
      <c r="H17310" t="s">
        <v>23194</v>
      </c>
    </row>
    <row r="17311" spans="1:8" x14ac:dyDescent="0.2">
      <c r="A17311">
        <v>17310</v>
      </c>
      <c r="B17311" t="s">
        <v>23631</v>
      </c>
      <c r="C17311" t="s">
        <v>23379</v>
      </c>
      <c r="D17311">
        <v>42</v>
      </c>
      <c r="E17311">
        <v>260970</v>
      </c>
      <c r="F17311" t="b">
        <v>0</v>
      </c>
      <c r="G17311">
        <v>103.02200000000001</v>
      </c>
      <c r="H17311" t="s">
        <v>23194</v>
      </c>
    </row>
    <row r="17312" spans="1:8" x14ac:dyDescent="0.2">
      <c r="A17312">
        <v>17311</v>
      </c>
      <c r="B17312" t="s">
        <v>23632</v>
      </c>
      <c r="C17312" t="s">
        <v>23632</v>
      </c>
      <c r="D17312">
        <v>44</v>
      </c>
      <c r="E17312">
        <v>171428</v>
      </c>
      <c r="F17312" t="b">
        <v>0</v>
      </c>
      <c r="G17312">
        <v>125.997</v>
      </c>
      <c r="H17312" t="s">
        <v>23194</v>
      </c>
    </row>
    <row r="17313" spans="1:8" x14ac:dyDescent="0.2">
      <c r="A17313">
        <v>17312</v>
      </c>
      <c r="B17313" t="s">
        <v>23633</v>
      </c>
      <c r="C17313" t="s">
        <v>23626</v>
      </c>
      <c r="D17313">
        <v>29</v>
      </c>
      <c r="E17313">
        <v>236860</v>
      </c>
      <c r="F17313" t="b">
        <v>0</v>
      </c>
      <c r="G17313">
        <v>171.999</v>
      </c>
      <c r="H17313" t="s">
        <v>23194</v>
      </c>
    </row>
    <row r="17314" spans="1:8" x14ac:dyDescent="0.2">
      <c r="A17314">
        <v>17313</v>
      </c>
      <c r="B17314" t="s">
        <v>23636</v>
      </c>
      <c r="C17314" t="s">
        <v>23635</v>
      </c>
      <c r="D17314">
        <v>43</v>
      </c>
      <c r="E17314">
        <v>244800</v>
      </c>
      <c r="F17314" t="b">
        <v>0</v>
      </c>
      <c r="G17314">
        <v>99.963999999999999</v>
      </c>
      <c r="H17314" t="s">
        <v>23194</v>
      </c>
    </row>
    <row r="17315" spans="1:8" x14ac:dyDescent="0.2">
      <c r="A17315">
        <v>17314</v>
      </c>
      <c r="B17315" t="s">
        <v>23637</v>
      </c>
      <c r="C17315" t="s">
        <v>23637</v>
      </c>
      <c r="D17315">
        <v>30</v>
      </c>
      <c r="E17315">
        <v>171428</v>
      </c>
      <c r="F17315" t="b">
        <v>0</v>
      </c>
      <c r="G17315">
        <v>98.007999999999996</v>
      </c>
      <c r="H17315" t="s">
        <v>23194</v>
      </c>
    </row>
    <row r="17316" spans="1:8" x14ac:dyDescent="0.2">
      <c r="A17316">
        <v>17315</v>
      </c>
      <c r="B17316" t="s">
        <v>23218</v>
      </c>
      <c r="C17316" t="s">
        <v>23218</v>
      </c>
      <c r="D17316">
        <v>34</v>
      </c>
      <c r="E17316">
        <v>222562</v>
      </c>
      <c r="F17316" t="b">
        <v>0</v>
      </c>
      <c r="G17316">
        <v>110.012</v>
      </c>
      <c r="H17316" t="s">
        <v>23194</v>
      </c>
    </row>
    <row r="17317" spans="1:8" x14ac:dyDescent="0.2">
      <c r="A17317">
        <v>17316</v>
      </c>
      <c r="B17317" t="s">
        <v>23639</v>
      </c>
      <c r="C17317" t="s">
        <v>23638</v>
      </c>
      <c r="D17317">
        <v>43</v>
      </c>
      <c r="E17317">
        <v>142048</v>
      </c>
      <c r="F17317" t="b">
        <v>0</v>
      </c>
      <c r="G17317">
        <v>83.016000000000005</v>
      </c>
      <c r="H17317" t="s">
        <v>23194</v>
      </c>
    </row>
    <row r="17318" spans="1:8" x14ac:dyDescent="0.2">
      <c r="A17318">
        <v>17317</v>
      </c>
      <c r="B17318" t="s">
        <v>23640</v>
      </c>
      <c r="C17318" t="s">
        <v>23515</v>
      </c>
      <c r="D17318">
        <v>38</v>
      </c>
      <c r="E17318">
        <v>177208</v>
      </c>
      <c r="F17318" t="b">
        <v>0</v>
      </c>
      <c r="G17318">
        <v>100.70099999999999</v>
      </c>
      <c r="H17318" t="s">
        <v>23194</v>
      </c>
    </row>
    <row r="17319" spans="1:8" x14ac:dyDescent="0.2">
      <c r="A17319">
        <v>17318</v>
      </c>
      <c r="B17319" t="s">
        <v>23641</v>
      </c>
      <c r="C17319" t="s">
        <v>23641</v>
      </c>
      <c r="D17319">
        <v>42</v>
      </c>
      <c r="E17319">
        <v>307200</v>
      </c>
      <c r="F17319" t="b">
        <v>0</v>
      </c>
      <c r="G17319">
        <v>99.986000000000004</v>
      </c>
      <c r="H17319" t="s">
        <v>23194</v>
      </c>
    </row>
    <row r="17320" spans="1:8" x14ac:dyDescent="0.2">
      <c r="A17320">
        <v>17319</v>
      </c>
      <c r="B17320" t="s">
        <v>23642</v>
      </c>
      <c r="C17320" t="s">
        <v>23642</v>
      </c>
      <c r="D17320">
        <v>40</v>
      </c>
      <c r="E17320">
        <v>205411</v>
      </c>
      <c r="F17320" t="b">
        <v>0</v>
      </c>
      <c r="G17320">
        <v>169.94200000000001</v>
      </c>
      <c r="H17320" t="s">
        <v>23194</v>
      </c>
    </row>
    <row r="17321" spans="1:8" x14ac:dyDescent="0.2">
      <c r="A17321">
        <v>17320</v>
      </c>
      <c r="B17321" t="s">
        <v>23643</v>
      </c>
      <c r="C17321" t="s">
        <v>23626</v>
      </c>
      <c r="D17321">
        <v>21</v>
      </c>
      <c r="E17321">
        <v>168727</v>
      </c>
      <c r="F17321" t="b">
        <v>0</v>
      </c>
      <c r="G17321">
        <v>165.01300000000001</v>
      </c>
      <c r="H17321" t="s">
        <v>23194</v>
      </c>
    </row>
    <row r="17322" spans="1:8" x14ac:dyDescent="0.2">
      <c r="A17322">
        <v>17321</v>
      </c>
      <c r="B17322" t="s">
        <v>23644</v>
      </c>
      <c r="C17322" t="s">
        <v>23644</v>
      </c>
      <c r="D17322">
        <v>21</v>
      </c>
      <c r="E17322">
        <v>127007</v>
      </c>
      <c r="F17322" t="b">
        <v>0</v>
      </c>
      <c r="G17322">
        <v>155.02699999999999</v>
      </c>
      <c r="H17322" t="s">
        <v>23194</v>
      </c>
    </row>
    <row r="17323" spans="1:8" x14ac:dyDescent="0.2">
      <c r="A17323">
        <v>17322</v>
      </c>
      <c r="B17323" t="s">
        <v>23646</v>
      </c>
      <c r="C17323" t="s">
        <v>23646</v>
      </c>
      <c r="D17323">
        <v>39</v>
      </c>
      <c r="E17323">
        <v>128855</v>
      </c>
      <c r="F17323" t="b">
        <v>0</v>
      </c>
      <c r="G17323">
        <v>146.01</v>
      </c>
      <c r="H17323" t="s">
        <v>23194</v>
      </c>
    </row>
    <row r="17324" spans="1:8" x14ac:dyDescent="0.2">
      <c r="A17324">
        <v>17323</v>
      </c>
      <c r="B17324" t="s">
        <v>23647</v>
      </c>
      <c r="C17324" t="s">
        <v>23647</v>
      </c>
      <c r="D17324">
        <v>40</v>
      </c>
      <c r="E17324">
        <v>319789</v>
      </c>
      <c r="F17324" t="b">
        <v>1</v>
      </c>
      <c r="G17324">
        <v>149.512</v>
      </c>
      <c r="H17324" t="s">
        <v>23194</v>
      </c>
    </row>
    <row r="17325" spans="1:8" x14ac:dyDescent="0.2">
      <c r="A17325">
        <v>17324</v>
      </c>
      <c r="B17325" t="s">
        <v>23649</v>
      </c>
      <c r="C17325" t="s">
        <v>23648</v>
      </c>
      <c r="D17325">
        <v>41</v>
      </c>
      <c r="E17325">
        <v>219789</v>
      </c>
      <c r="F17325" t="b">
        <v>0</v>
      </c>
      <c r="G17325">
        <v>94.936000000000007</v>
      </c>
      <c r="H17325" t="s">
        <v>23194</v>
      </c>
    </row>
    <row r="17326" spans="1:8" x14ac:dyDescent="0.2">
      <c r="A17326">
        <v>17325</v>
      </c>
      <c r="B17326" t="s">
        <v>23650</v>
      </c>
      <c r="C17326" t="s">
        <v>23650</v>
      </c>
      <c r="D17326">
        <v>52</v>
      </c>
      <c r="E17326">
        <v>160000</v>
      </c>
      <c r="F17326" t="b">
        <v>0</v>
      </c>
      <c r="G17326">
        <v>135.99100000000001</v>
      </c>
      <c r="H17326" t="s">
        <v>23194</v>
      </c>
    </row>
    <row r="17327" spans="1:8" x14ac:dyDescent="0.2">
      <c r="A17327">
        <v>17326</v>
      </c>
      <c r="B17327" t="s">
        <v>23652</v>
      </c>
      <c r="C17327" t="s">
        <v>23651</v>
      </c>
      <c r="D17327">
        <v>45</v>
      </c>
      <c r="E17327">
        <v>214874</v>
      </c>
      <c r="F17327" t="b">
        <v>0</v>
      </c>
      <c r="G17327">
        <v>105.001</v>
      </c>
      <c r="H17327" t="s">
        <v>23194</v>
      </c>
    </row>
    <row r="17328" spans="1:8" x14ac:dyDescent="0.2">
      <c r="A17328">
        <v>17327</v>
      </c>
      <c r="B17328" t="s">
        <v>2817</v>
      </c>
      <c r="C17328" t="s">
        <v>2817</v>
      </c>
      <c r="D17328">
        <v>44</v>
      </c>
      <c r="E17328">
        <v>191684</v>
      </c>
      <c r="F17328" t="b">
        <v>0</v>
      </c>
      <c r="G17328">
        <v>95.012</v>
      </c>
      <c r="H17328" t="s">
        <v>23194</v>
      </c>
    </row>
    <row r="17329" spans="1:8" x14ac:dyDescent="0.2">
      <c r="A17329">
        <v>17328</v>
      </c>
      <c r="B17329" t="s">
        <v>23653</v>
      </c>
      <c r="C17329" t="s">
        <v>23587</v>
      </c>
      <c r="D17329">
        <v>19</v>
      </c>
      <c r="E17329">
        <v>151261</v>
      </c>
      <c r="F17329" t="b">
        <v>1</v>
      </c>
      <c r="G17329">
        <v>122.986</v>
      </c>
      <c r="H17329" t="s">
        <v>23194</v>
      </c>
    </row>
    <row r="17330" spans="1:8" x14ac:dyDescent="0.2">
      <c r="A17330">
        <v>17329</v>
      </c>
      <c r="B17330" t="s">
        <v>23654</v>
      </c>
      <c r="C17330" t="s">
        <v>23654</v>
      </c>
      <c r="D17330">
        <v>40</v>
      </c>
      <c r="E17330">
        <v>166611</v>
      </c>
      <c r="F17330" t="b">
        <v>0</v>
      </c>
      <c r="G17330">
        <v>121.018</v>
      </c>
      <c r="H17330" t="s">
        <v>23194</v>
      </c>
    </row>
    <row r="17331" spans="1:8" x14ac:dyDescent="0.2">
      <c r="A17331">
        <v>17330</v>
      </c>
      <c r="B17331" t="s">
        <v>23655</v>
      </c>
      <c r="C17331" t="s">
        <v>23655</v>
      </c>
      <c r="D17331">
        <v>47</v>
      </c>
      <c r="E17331">
        <v>234126</v>
      </c>
      <c r="F17331" t="b">
        <v>0</v>
      </c>
      <c r="G17331">
        <v>120.004</v>
      </c>
      <c r="H17331" t="s">
        <v>23194</v>
      </c>
    </row>
    <row r="17332" spans="1:8" x14ac:dyDescent="0.2">
      <c r="A17332">
        <v>17331</v>
      </c>
      <c r="B17332" t="s">
        <v>23656</v>
      </c>
      <c r="C17332" t="s">
        <v>4889</v>
      </c>
      <c r="D17332">
        <v>20</v>
      </c>
      <c r="E17332">
        <v>498065</v>
      </c>
      <c r="F17332" t="b">
        <v>0</v>
      </c>
      <c r="G17332">
        <v>132.166</v>
      </c>
      <c r="H17332" t="s">
        <v>23194</v>
      </c>
    </row>
    <row r="17333" spans="1:8" x14ac:dyDescent="0.2">
      <c r="A17333">
        <v>17332</v>
      </c>
      <c r="B17333" t="s">
        <v>3977</v>
      </c>
      <c r="C17333" t="s">
        <v>23657</v>
      </c>
      <c r="D17333">
        <v>48</v>
      </c>
      <c r="E17333">
        <v>152946</v>
      </c>
      <c r="F17333" t="b">
        <v>0</v>
      </c>
      <c r="G17333">
        <v>152.066</v>
      </c>
      <c r="H17333" t="s">
        <v>23194</v>
      </c>
    </row>
    <row r="17334" spans="1:8" x14ac:dyDescent="0.2">
      <c r="A17334">
        <v>17333</v>
      </c>
      <c r="B17334" t="s">
        <v>27</v>
      </c>
      <c r="C17334" t="s">
        <v>23393</v>
      </c>
      <c r="D17334">
        <v>49</v>
      </c>
      <c r="E17334">
        <v>187560</v>
      </c>
      <c r="F17334" t="b">
        <v>0</v>
      </c>
      <c r="G17334">
        <v>130.05199999999999</v>
      </c>
      <c r="H17334" t="s">
        <v>23194</v>
      </c>
    </row>
    <row r="17335" spans="1:8" x14ac:dyDescent="0.2">
      <c r="A17335">
        <v>17334</v>
      </c>
      <c r="B17335" t="s">
        <v>23659</v>
      </c>
      <c r="C17335" t="s">
        <v>23658</v>
      </c>
      <c r="D17335">
        <v>50</v>
      </c>
      <c r="E17335">
        <v>213159</v>
      </c>
      <c r="F17335" t="b">
        <v>0</v>
      </c>
      <c r="G17335">
        <v>118</v>
      </c>
      <c r="H17335" t="s">
        <v>23194</v>
      </c>
    </row>
    <row r="17336" spans="1:8" x14ac:dyDescent="0.2">
      <c r="A17336">
        <v>17335</v>
      </c>
      <c r="B17336" t="s">
        <v>23661</v>
      </c>
      <c r="C17336" t="s">
        <v>23661</v>
      </c>
      <c r="D17336">
        <v>20</v>
      </c>
      <c r="E17336">
        <v>121901</v>
      </c>
      <c r="F17336" t="b">
        <v>0</v>
      </c>
      <c r="G17336">
        <v>130.90899999999999</v>
      </c>
      <c r="H17336" t="s">
        <v>23194</v>
      </c>
    </row>
    <row r="17337" spans="1:8" x14ac:dyDescent="0.2">
      <c r="A17337">
        <v>17336</v>
      </c>
      <c r="B17337" t="s">
        <v>23662</v>
      </c>
      <c r="C17337" t="s">
        <v>23393</v>
      </c>
      <c r="D17337">
        <v>47</v>
      </c>
      <c r="E17337">
        <v>277346</v>
      </c>
      <c r="F17337" t="b">
        <v>0</v>
      </c>
      <c r="G17337">
        <v>173.566</v>
      </c>
      <c r="H17337" t="s">
        <v>23194</v>
      </c>
    </row>
    <row r="17338" spans="1:8" x14ac:dyDescent="0.2">
      <c r="A17338">
        <v>17337</v>
      </c>
      <c r="B17338" t="s">
        <v>23664</v>
      </c>
      <c r="C17338" t="s">
        <v>8543</v>
      </c>
      <c r="D17338">
        <v>20</v>
      </c>
      <c r="E17338">
        <v>318500</v>
      </c>
      <c r="F17338" t="b">
        <v>0</v>
      </c>
      <c r="G17338">
        <v>120.02</v>
      </c>
      <c r="H17338" t="s">
        <v>23194</v>
      </c>
    </row>
    <row r="17339" spans="1:8" x14ac:dyDescent="0.2">
      <c r="A17339">
        <v>17338</v>
      </c>
      <c r="B17339" t="s">
        <v>23665</v>
      </c>
      <c r="C17339" t="s">
        <v>23665</v>
      </c>
      <c r="D17339">
        <v>20</v>
      </c>
      <c r="E17339">
        <v>128104</v>
      </c>
      <c r="F17339" t="b">
        <v>1</v>
      </c>
      <c r="G17339">
        <v>150.03899999999999</v>
      </c>
      <c r="H17339" t="s">
        <v>23194</v>
      </c>
    </row>
    <row r="17340" spans="1:8" x14ac:dyDescent="0.2">
      <c r="A17340">
        <v>17339</v>
      </c>
      <c r="B17340" t="s">
        <v>23391</v>
      </c>
      <c r="C17340" t="s">
        <v>23393</v>
      </c>
      <c r="D17340">
        <v>47</v>
      </c>
      <c r="E17340">
        <v>220386</v>
      </c>
      <c r="F17340" t="b">
        <v>0</v>
      </c>
      <c r="G17340">
        <v>119.988</v>
      </c>
      <c r="H17340" t="s">
        <v>23194</v>
      </c>
    </row>
    <row r="17341" spans="1:8" x14ac:dyDescent="0.2">
      <c r="A17341">
        <v>17340</v>
      </c>
      <c r="B17341" t="s">
        <v>23668</v>
      </c>
      <c r="C17341" t="s">
        <v>23667</v>
      </c>
      <c r="D17341">
        <v>21</v>
      </c>
      <c r="E17341">
        <v>102929</v>
      </c>
      <c r="F17341" t="b">
        <v>0</v>
      </c>
      <c r="G17341">
        <v>148.874</v>
      </c>
      <c r="H17341" t="s">
        <v>23194</v>
      </c>
    </row>
    <row r="17342" spans="1:8" x14ac:dyDescent="0.2">
      <c r="A17342">
        <v>17341</v>
      </c>
      <c r="B17342" t="s">
        <v>23669</v>
      </c>
      <c r="C17342" t="s">
        <v>23393</v>
      </c>
      <c r="D17342">
        <v>46</v>
      </c>
      <c r="E17342">
        <v>204413</v>
      </c>
      <c r="F17342" t="b">
        <v>0</v>
      </c>
      <c r="G17342">
        <v>132.58199999999999</v>
      </c>
      <c r="H17342" t="s">
        <v>23194</v>
      </c>
    </row>
    <row r="17343" spans="1:8" x14ac:dyDescent="0.2">
      <c r="A17343">
        <v>17342</v>
      </c>
      <c r="B17343" t="s">
        <v>23672</v>
      </c>
      <c r="C17343" t="s">
        <v>23671</v>
      </c>
      <c r="D17343">
        <v>21</v>
      </c>
      <c r="E17343">
        <v>384750</v>
      </c>
      <c r="F17343" t="b">
        <v>0</v>
      </c>
      <c r="G17343">
        <v>125.003</v>
      </c>
      <c r="H17343" t="s">
        <v>23194</v>
      </c>
    </row>
    <row r="17344" spans="1:8" x14ac:dyDescent="0.2">
      <c r="A17344">
        <v>17343</v>
      </c>
      <c r="B17344" t="s">
        <v>23673</v>
      </c>
      <c r="C17344" t="s">
        <v>23673</v>
      </c>
      <c r="D17344">
        <v>20</v>
      </c>
      <c r="E17344">
        <v>124917</v>
      </c>
      <c r="F17344" t="b">
        <v>1</v>
      </c>
      <c r="G17344">
        <v>139.91300000000001</v>
      </c>
      <c r="H17344" t="s">
        <v>23194</v>
      </c>
    </row>
    <row r="17345" spans="1:8" x14ac:dyDescent="0.2">
      <c r="A17345">
        <v>17344</v>
      </c>
      <c r="B17345" t="s">
        <v>23675</v>
      </c>
      <c r="C17345" t="s">
        <v>23674</v>
      </c>
      <c r="D17345">
        <v>20</v>
      </c>
      <c r="E17345">
        <v>248760</v>
      </c>
      <c r="F17345" t="b">
        <v>0</v>
      </c>
      <c r="G17345">
        <v>68.510000000000005</v>
      </c>
      <c r="H17345" t="s">
        <v>23194</v>
      </c>
    </row>
    <row r="17346" spans="1:8" x14ac:dyDescent="0.2">
      <c r="A17346">
        <v>17345</v>
      </c>
      <c r="B17346" t="s">
        <v>23676</v>
      </c>
      <c r="C17346" t="s">
        <v>23336</v>
      </c>
      <c r="D17346">
        <v>22</v>
      </c>
      <c r="E17346">
        <v>187562</v>
      </c>
      <c r="F17346" t="b">
        <v>0</v>
      </c>
      <c r="G17346">
        <v>110.075</v>
      </c>
      <c r="H17346" t="s">
        <v>23194</v>
      </c>
    </row>
    <row r="17347" spans="1:8" x14ac:dyDescent="0.2">
      <c r="A17347">
        <v>17346</v>
      </c>
      <c r="B17347" t="s">
        <v>23677</v>
      </c>
      <c r="C17347" t="s">
        <v>23336</v>
      </c>
      <c r="D17347">
        <v>22</v>
      </c>
      <c r="E17347">
        <v>131290</v>
      </c>
      <c r="F17347" t="b">
        <v>0</v>
      </c>
      <c r="G17347">
        <v>149.74600000000001</v>
      </c>
      <c r="H17347" t="s">
        <v>23194</v>
      </c>
    </row>
    <row r="17348" spans="1:8" x14ac:dyDescent="0.2">
      <c r="A17348">
        <v>17347</v>
      </c>
      <c r="B17348" t="s">
        <v>23678</v>
      </c>
      <c r="C17348" t="s">
        <v>23324</v>
      </c>
      <c r="D17348">
        <v>48</v>
      </c>
      <c r="E17348">
        <v>230200</v>
      </c>
      <c r="F17348" t="b">
        <v>0</v>
      </c>
      <c r="G17348">
        <v>123.857</v>
      </c>
      <c r="H17348" t="s">
        <v>23194</v>
      </c>
    </row>
    <row r="17349" spans="1:8" x14ac:dyDescent="0.2">
      <c r="A17349">
        <v>17348</v>
      </c>
      <c r="B17349" t="s">
        <v>23679</v>
      </c>
      <c r="C17349" t="s">
        <v>23260</v>
      </c>
      <c r="D17349">
        <v>45</v>
      </c>
      <c r="E17349">
        <v>220546</v>
      </c>
      <c r="F17349" t="b">
        <v>0</v>
      </c>
      <c r="G17349">
        <v>97.031999999999996</v>
      </c>
      <c r="H17349" t="s">
        <v>23194</v>
      </c>
    </row>
    <row r="17350" spans="1:8" x14ac:dyDescent="0.2">
      <c r="A17350">
        <v>17349</v>
      </c>
      <c r="B17350" t="s">
        <v>23682</v>
      </c>
      <c r="C17350" t="s">
        <v>23681</v>
      </c>
      <c r="D17350">
        <v>20</v>
      </c>
      <c r="E17350">
        <v>175693</v>
      </c>
      <c r="F17350" t="b">
        <v>0</v>
      </c>
      <c r="G17350">
        <v>150.149</v>
      </c>
      <c r="H17350" t="s">
        <v>23194</v>
      </c>
    </row>
    <row r="17351" spans="1:8" x14ac:dyDescent="0.2">
      <c r="A17351">
        <v>17350</v>
      </c>
      <c r="B17351" t="s">
        <v>23683</v>
      </c>
      <c r="C17351" t="s">
        <v>23389</v>
      </c>
      <c r="D17351">
        <v>48</v>
      </c>
      <c r="E17351">
        <v>179280</v>
      </c>
      <c r="F17351" t="b">
        <v>0</v>
      </c>
      <c r="G17351">
        <v>155.07499999999999</v>
      </c>
      <c r="H17351" t="s">
        <v>23194</v>
      </c>
    </row>
    <row r="17352" spans="1:8" x14ac:dyDescent="0.2">
      <c r="A17352">
        <v>17351</v>
      </c>
      <c r="B17352" t="s">
        <v>23684</v>
      </c>
      <c r="C17352" t="s">
        <v>23684</v>
      </c>
      <c r="D17352">
        <v>40</v>
      </c>
      <c r="E17352">
        <v>271235</v>
      </c>
      <c r="F17352" t="b">
        <v>0</v>
      </c>
      <c r="G17352">
        <v>92</v>
      </c>
      <c r="H17352" t="s">
        <v>23194</v>
      </c>
    </row>
    <row r="17353" spans="1:8" x14ac:dyDescent="0.2">
      <c r="A17353">
        <v>17352</v>
      </c>
      <c r="B17353" t="s">
        <v>3917</v>
      </c>
      <c r="C17353" t="s">
        <v>3917</v>
      </c>
      <c r="D17353">
        <v>46</v>
      </c>
      <c r="E17353">
        <v>240000</v>
      </c>
      <c r="F17353" t="b">
        <v>0</v>
      </c>
      <c r="G17353">
        <v>124.005</v>
      </c>
      <c r="H17353" t="s">
        <v>23194</v>
      </c>
    </row>
    <row r="17354" spans="1:8" x14ac:dyDescent="0.2">
      <c r="A17354">
        <v>17353</v>
      </c>
      <c r="B17354" t="s">
        <v>23686</v>
      </c>
      <c r="C17354" t="s">
        <v>23686</v>
      </c>
      <c r="D17354">
        <v>38</v>
      </c>
      <c r="E17354">
        <v>228000</v>
      </c>
      <c r="F17354" t="b">
        <v>1</v>
      </c>
      <c r="G17354">
        <v>160.05699999999999</v>
      </c>
      <c r="H17354" t="s">
        <v>23194</v>
      </c>
    </row>
    <row r="17355" spans="1:8" x14ac:dyDescent="0.2">
      <c r="A17355">
        <v>17354</v>
      </c>
      <c r="B17355" t="s">
        <v>23687</v>
      </c>
      <c r="C17355" t="s">
        <v>23192</v>
      </c>
      <c r="D17355">
        <v>33</v>
      </c>
      <c r="E17355">
        <v>205440</v>
      </c>
      <c r="F17355" t="b">
        <v>0</v>
      </c>
      <c r="G17355">
        <v>94.5</v>
      </c>
      <c r="H17355" t="s">
        <v>23194</v>
      </c>
    </row>
    <row r="17356" spans="1:8" x14ac:dyDescent="0.2">
      <c r="A17356">
        <v>17355</v>
      </c>
      <c r="B17356" t="s">
        <v>23688</v>
      </c>
      <c r="C17356" t="s">
        <v>23358</v>
      </c>
      <c r="D17356">
        <v>44</v>
      </c>
      <c r="E17356">
        <v>177200</v>
      </c>
      <c r="F17356" t="b">
        <v>0</v>
      </c>
      <c r="G17356">
        <v>136.71799999999999</v>
      </c>
      <c r="H17356" t="s">
        <v>23194</v>
      </c>
    </row>
    <row r="17357" spans="1:8" x14ac:dyDescent="0.2">
      <c r="A17357">
        <v>17356</v>
      </c>
      <c r="B17357" t="s">
        <v>23690</v>
      </c>
      <c r="C17357" t="s">
        <v>23689</v>
      </c>
      <c r="D17357">
        <v>34</v>
      </c>
      <c r="E17357">
        <v>147428</v>
      </c>
      <c r="F17357" t="b">
        <v>1</v>
      </c>
      <c r="G17357">
        <v>140.11500000000001</v>
      </c>
      <c r="H17357" t="s">
        <v>23194</v>
      </c>
    </row>
    <row r="17358" spans="1:8" x14ac:dyDescent="0.2">
      <c r="A17358">
        <v>17357</v>
      </c>
      <c r="B17358" t="s">
        <v>23691</v>
      </c>
      <c r="C17358" t="s">
        <v>23307</v>
      </c>
      <c r="D17358">
        <v>42</v>
      </c>
      <c r="E17358">
        <v>129548</v>
      </c>
      <c r="F17358" t="b">
        <v>0</v>
      </c>
      <c r="G17358">
        <v>113.02</v>
      </c>
      <c r="H17358" t="s">
        <v>23194</v>
      </c>
    </row>
    <row r="17359" spans="1:8" x14ac:dyDescent="0.2">
      <c r="A17359">
        <v>17358</v>
      </c>
      <c r="B17359" t="s">
        <v>23692</v>
      </c>
      <c r="C17359" t="s">
        <v>23692</v>
      </c>
      <c r="D17359">
        <v>39</v>
      </c>
      <c r="E17359">
        <v>217500</v>
      </c>
      <c r="F17359" t="b">
        <v>0</v>
      </c>
      <c r="G17359">
        <v>128.011</v>
      </c>
      <c r="H17359" t="s">
        <v>23194</v>
      </c>
    </row>
    <row r="17360" spans="1:8" x14ac:dyDescent="0.2">
      <c r="A17360">
        <v>17359</v>
      </c>
      <c r="B17360" t="s">
        <v>23352</v>
      </c>
      <c r="C17360" t="s">
        <v>23693</v>
      </c>
      <c r="D17360">
        <v>45</v>
      </c>
      <c r="E17360">
        <v>144761</v>
      </c>
      <c r="F17360" t="b">
        <v>0</v>
      </c>
      <c r="G17360">
        <v>126.041</v>
      </c>
      <c r="H17360" t="s">
        <v>23194</v>
      </c>
    </row>
    <row r="17361" spans="1:8" x14ac:dyDescent="0.2">
      <c r="A17361">
        <v>17360</v>
      </c>
      <c r="B17361" t="s">
        <v>23694</v>
      </c>
      <c r="C17361" t="s">
        <v>23694</v>
      </c>
      <c r="D17361">
        <v>42</v>
      </c>
      <c r="E17361">
        <v>125855</v>
      </c>
      <c r="F17361" t="b">
        <v>0</v>
      </c>
      <c r="G17361">
        <v>147.95699999999999</v>
      </c>
      <c r="H17361" t="s">
        <v>23194</v>
      </c>
    </row>
    <row r="17362" spans="1:8" x14ac:dyDescent="0.2">
      <c r="A17362">
        <v>17361</v>
      </c>
      <c r="B17362" t="s">
        <v>23695</v>
      </c>
      <c r="C17362" t="s">
        <v>23307</v>
      </c>
      <c r="D17362">
        <v>42</v>
      </c>
      <c r="E17362">
        <v>110192</v>
      </c>
      <c r="F17362" t="b">
        <v>1</v>
      </c>
      <c r="G17362">
        <v>160.16399999999999</v>
      </c>
      <c r="H17362" t="s">
        <v>23194</v>
      </c>
    </row>
    <row r="17363" spans="1:8" x14ac:dyDescent="0.2">
      <c r="A17363">
        <v>17362</v>
      </c>
      <c r="B17363" t="s">
        <v>23696</v>
      </c>
      <c r="C17363" t="s">
        <v>23307</v>
      </c>
      <c r="D17363">
        <v>40</v>
      </c>
      <c r="E17363">
        <v>144115</v>
      </c>
      <c r="F17363" t="b">
        <v>1</v>
      </c>
      <c r="G17363">
        <v>133.95099999999999</v>
      </c>
      <c r="H17363" t="s">
        <v>23194</v>
      </c>
    </row>
    <row r="17364" spans="1:8" x14ac:dyDescent="0.2">
      <c r="A17364">
        <v>17363</v>
      </c>
      <c r="B17364" t="s">
        <v>23697</v>
      </c>
      <c r="C17364" t="s">
        <v>23573</v>
      </c>
      <c r="D17364">
        <v>49</v>
      </c>
      <c r="E17364">
        <v>230625</v>
      </c>
      <c r="F17364" t="b">
        <v>1</v>
      </c>
      <c r="G17364">
        <v>93.606999999999999</v>
      </c>
      <c r="H17364" t="s">
        <v>23194</v>
      </c>
    </row>
    <row r="17365" spans="1:8" x14ac:dyDescent="0.2">
      <c r="A17365">
        <v>17364</v>
      </c>
      <c r="B17365" t="s">
        <v>23699</v>
      </c>
      <c r="C17365" t="s">
        <v>23698</v>
      </c>
      <c r="D17365">
        <v>45</v>
      </c>
      <c r="E17365">
        <v>206775</v>
      </c>
      <c r="F17365" t="b">
        <v>1</v>
      </c>
      <c r="G17365">
        <v>128.00399999999999</v>
      </c>
      <c r="H17365" t="s">
        <v>23194</v>
      </c>
    </row>
    <row r="17366" spans="1:8" x14ac:dyDescent="0.2">
      <c r="A17366">
        <v>17365</v>
      </c>
      <c r="B17366" t="s">
        <v>23701</v>
      </c>
      <c r="C17366" t="s">
        <v>23700</v>
      </c>
      <c r="D17366">
        <v>19</v>
      </c>
      <c r="E17366">
        <v>116691</v>
      </c>
      <c r="F17366" t="b">
        <v>0</v>
      </c>
      <c r="G17366">
        <v>159.99100000000001</v>
      </c>
      <c r="H17366" t="s">
        <v>23194</v>
      </c>
    </row>
    <row r="17367" spans="1:8" x14ac:dyDescent="0.2">
      <c r="A17367">
        <v>17366</v>
      </c>
      <c r="B17367" t="s">
        <v>23702</v>
      </c>
      <c r="C17367" t="s">
        <v>23235</v>
      </c>
      <c r="D17367">
        <v>41</v>
      </c>
      <c r="E17367">
        <v>225730</v>
      </c>
      <c r="F17367" t="b">
        <v>0</v>
      </c>
      <c r="G17367">
        <v>117</v>
      </c>
      <c r="H17367" t="s">
        <v>23194</v>
      </c>
    </row>
    <row r="17368" spans="1:8" x14ac:dyDescent="0.2">
      <c r="A17368">
        <v>17367</v>
      </c>
      <c r="B17368" t="s">
        <v>23704</v>
      </c>
      <c r="C17368" t="s">
        <v>23703</v>
      </c>
      <c r="D17368">
        <v>19</v>
      </c>
      <c r="E17368">
        <v>127346</v>
      </c>
      <c r="F17368" t="b">
        <v>0</v>
      </c>
      <c r="G17368">
        <v>165.11699999999999</v>
      </c>
      <c r="H17368" t="s">
        <v>23194</v>
      </c>
    </row>
    <row r="17369" spans="1:8" x14ac:dyDescent="0.2">
      <c r="A17369">
        <v>17368</v>
      </c>
      <c r="B17369" t="s">
        <v>23705</v>
      </c>
      <c r="C17369" t="s">
        <v>23705</v>
      </c>
      <c r="D17369">
        <v>45</v>
      </c>
      <c r="E17369">
        <v>223000</v>
      </c>
      <c r="F17369" t="b">
        <v>0</v>
      </c>
      <c r="G17369">
        <v>95.004999999999995</v>
      </c>
      <c r="H17369" t="s">
        <v>23194</v>
      </c>
    </row>
    <row r="17370" spans="1:8" x14ac:dyDescent="0.2">
      <c r="A17370">
        <v>17369</v>
      </c>
      <c r="B17370" t="s">
        <v>23706</v>
      </c>
      <c r="C17370" t="s">
        <v>23706</v>
      </c>
      <c r="D17370">
        <v>41</v>
      </c>
      <c r="E17370">
        <v>223625</v>
      </c>
      <c r="F17370" t="b">
        <v>0</v>
      </c>
      <c r="G17370">
        <v>109.989</v>
      </c>
      <c r="H17370" t="s">
        <v>23194</v>
      </c>
    </row>
    <row r="17371" spans="1:8" x14ac:dyDescent="0.2">
      <c r="A17371">
        <v>17370</v>
      </c>
      <c r="B17371" t="s">
        <v>23708</v>
      </c>
      <c r="C17371" t="s">
        <v>2590</v>
      </c>
      <c r="D17371">
        <v>44</v>
      </c>
      <c r="E17371">
        <v>102000</v>
      </c>
      <c r="F17371" t="b">
        <v>0</v>
      </c>
      <c r="G17371">
        <v>120.14100000000001</v>
      </c>
      <c r="H17371" t="s">
        <v>23194</v>
      </c>
    </row>
    <row r="17372" spans="1:8" x14ac:dyDescent="0.2">
      <c r="A17372">
        <v>17371</v>
      </c>
      <c r="B17372" t="s">
        <v>23709</v>
      </c>
      <c r="C17372" t="s">
        <v>23587</v>
      </c>
      <c r="D17372">
        <v>19</v>
      </c>
      <c r="E17372">
        <v>149019</v>
      </c>
      <c r="F17372" t="b">
        <v>1</v>
      </c>
      <c r="G17372">
        <v>145.041</v>
      </c>
      <c r="H17372" t="s">
        <v>23194</v>
      </c>
    </row>
    <row r="17373" spans="1:8" x14ac:dyDescent="0.2">
      <c r="A17373">
        <v>17372</v>
      </c>
      <c r="B17373" t="s">
        <v>23710</v>
      </c>
      <c r="C17373" t="s">
        <v>23358</v>
      </c>
      <c r="D17373">
        <v>49</v>
      </c>
      <c r="E17373">
        <v>140742</v>
      </c>
      <c r="F17373" t="b">
        <v>0</v>
      </c>
      <c r="G17373">
        <v>94.117999999999995</v>
      </c>
      <c r="H17373" t="s">
        <v>23194</v>
      </c>
    </row>
    <row r="17374" spans="1:8" x14ac:dyDescent="0.2">
      <c r="A17374">
        <v>17373</v>
      </c>
      <c r="B17374" t="s">
        <v>23711</v>
      </c>
      <c r="C17374" t="s">
        <v>23711</v>
      </c>
      <c r="D17374">
        <v>19</v>
      </c>
      <c r="E17374">
        <v>142633</v>
      </c>
      <c r="F17374" t="b">
        <v>1</v>
      </c>
      <c r="G17374">
        <v>138.047</v>
      </c>
      <c r="H17374" t="s">
        <v>23194</v>
      </c>
    </row>
    <row r="17375" spans="1:8" x14ac:dyDescent="0.2">
      <c r="A17375">
        <v>17374</v>
      </c>
      <c r="B17375" t="s">
        <v>23712</v>
      </c>
      <c r="C17375" t="s">
        <v>23712</v>
      </c>
      <c r="D17375">
        <v>38</v>
      </c>
      <c r="E17375">
        <v>194369</v>
      </c>
      <c r="F17375" t="b">
        <v>0</v>
      </c>
      <c r="G17375">
        <v>109.989</v>
      </c>
      <c r="H17375" t="s">
        <v>23194</v>
      </c>
    </row>
    <row r="17376" spans="1:8" x14ac:dyDescent="0.2">
      <c r="A17376">
        <v>17375</v>
      </c>
      <c r="B17376" t="s">
        <v>23713</v>
      </c>
      <c r="C17376" t="s">
        <v>23327</v>
      </c>
      <c r="D17376">
        <v>35</v>
      </c>
      <c r="E17376">
        <v>172392</v>
      </c>
      <c r="F17376" t="b">
        <v>0</v>
      </c>
      <c r="G17376">
        <v>164.78800000000001</v>
      </c>
      <c r="H17376" t="s">
        <v>23194</v>
      </c>
    </row>
    <row r="17377" spans="1:8" x14ac:dyDescent="0.2">
      <c r="A17377">
        <v>17376</v>
      </c>
      <c r="B17377" t="s">
        <v>23716</v>
      </c>
      <c r="C17377" t="s">
        <v>23715</v>
      </c>
      <c r="D17377">
        <v>39</v>
      </c>
      <c r="E17377">
        <v>183440</v>
      </c>
      <c r="F17377" t="b">
        <v>0</v>
      </c>
      <c r="G17377">
        <v>137.22399999999999</v>
      </c>
      <c r="H17377" t="s">
        <v>23194</v>
      </c>
    </row>
    <row r="17378" spans="1:8" x14ac:dyDescent="0.2">
      <c r="A17378">
        <v>17377</v>
      </c>
      <c r="B17378" t="s">
        <v>23717</v>
      </c>
      <c r="C17378" t="s">
        <v>23260</v>
      </c>
      <c r="D17378">
        <v>46</v>
      </c>
      <c r="E17378">
        <v>180280</v>
      </c>
      <c r="F17378" t="b">
        <v>0</v>
      </c>
      <c r="G17378">
        <v>127.658</v>
      </c>
      <c r="H17378" t="s">
        <v>23194</v>
      </c>
    </row>
    <row r="17379" spans="1:8" x14ac:dyDescent="0.2">
      <c r="A17379">
        <v>17378</v>
      </c>
      <c r="B17379" t="s">
        <v>6390</v>
      </c>
      <c r="C17379" t="s">
        <v>23718</v>
      </c>
      <c r="D17379">
        <v>20</v>
      </c>
      <c r="E17379">
        <v>116210</v>
      </c>
      <c r="F17379" t="b">
        <v>0</v>
      </c>
      <c r="G17379">
        <v>94.966999999999999</v>
      </c>
      <c r="H17379" t="s">
        <v>23194</v>
      </c>
    </row>
    <row r="17380" spans="1:8" x14ac:dyDescent="0.2">
      <c r="A17380">
        <v>17379</v>
      </c>
      <c r="B17380" t="s">
        <v>23397</v>
      </c>
      <c r="C17380" t="s">
        <v>23719</v>
      </c>
      <c r="D17380">
        <v>41</v>
      </c>
      <c r="E17380">
        <v>227692</v>
      </c>
      <c r="F17380" t="b">
        <v>0</v>
      </c>
      <c r="G17380">
        <v>156.03800000000001</v>
      </c>
      <c r="H17380" t="s">
        <v>23194</v>
      </c>
    </row>
    <row r="17381" spans="1:8" x14ac:dyDescent="0.2">
      <c r="A17381">
        <v>17380</v>
      </c>
      <c r="B17381" t="s">
        <v>23720</v>
      </c>
      <c r="C17381" t="s">
        <v>23267</v>
      </c>
      <c r="D17381">
        <v>48</v>
      </c>
      <c r="E17381">
        <v>219040</v>
      </c>
      <c r="F17381" t="b">
        <v>0</v>
      </c>
      <c r="G17381">
        <v>111.648</v>
      </c>
      <c r="H17381" t="s">
        <v>23194</v>
      </c>
    </row>
    <row r="17382" spans="1:8" x14ac:dyDescent="0.2">
      <c r="A17382">
        <v>17381</v>
      </c>
      <c r="B17382" t="s">
        <v>23721</v>
      </c>
      <c r="C17382" t="s">
        <v>23376</v>
      </c>
      <c r="D17382">
        <v>20</v>
      </c>
      <c r="E17382">
        <v>211760</v>
      </c>
      <c r="F17382" t="b">
        <v>0</v>
      </c>
      <c r="G17382">
        <v>110.003</v>
      </c>
      <c r="H17382" t="s">
        <v>23194</v>
      </c>
    </row>
    <row r="17383" spans="1:8" x14ac:dyDescent="0.2">
      <c r="A17383">
        <v>17382</v>
      </c>
      <c r="B17383" t="s">
        <v>23723</v>
      </c>
      <c r="C17383" t="s">
        <v>23723</v>
      </c>
      <c r="D17383">
        <v>19</v>
      </c>
      <c r="E17383">
        <v>277386</v>
      </c>
      <c r="F17383" t="b">
        <v>0</v>
      </c>
      <c r="G17383">
        <v>164.721</v>
      </c>
      <c r="H17383" t="s">
        <v>23194</v>
      </c>
    </row>
    <row r="17384" spans="1:8" x14ac:dyDescent="0.2">
      <c r="A17384">
        <v>17383</v>
      </c>
      <c r="B17384" t="s">
        <v>23724</v>
      </c>
      <c r="C17384" t="s">
        <v>23223</v>
      </c>
      <c r="D17384">
        <v>48</v>
      </c>
      <c r="E17384">
        <v>322933</v>
      </c>
      <c r="F17384" t="b">
        <v>0</v>
      </c>
      <c r="G17384">
        <v>178.17400000000001</v>
      </c>
      <c r="H17384" t="s">
        <v>23194</v>
      </c>
    </row>
    <row r="17385" spans="1:8" x14ac:dyDescent="0.2">
      <c r="A17385">
        <v>17384</v>
      </c>
      <c r="B17385" t="s">
        <v>23333</v>
      </c>
      <c r="C17385" t="s">
        <v>23324</v>
      </c>
      <c r="D17385">
        <v>49</v>
      </c>
      <c r="E17385">
        <v>213693</v>
      </c>
      <c r="F17385" t="b">
        <v>0</v>
      </c>
      <c r="G17385">
        <v>135.04300000000001</v>
      </c>
      <c r="H17385" t="s">
        <v>23194</v>
      </c>
    </row>
    <row r="17386" spans="1:8" x14ac:dyDescent="0.2">
      <c r="A17386">
        <v>17385</v>
      </c>
      <c r="B17386" t="s">
        <v>23725</v>
      </c>
      <c r="C17386" t="s">
        <v>23393</v>
      </c>
      <c r="D17386">
        <v>43</v>
      </c>
      <c r="E17386">
        <v>216093</v>
      </c>
      <c r="F17386" t="b">
        <v>0</v>
      </c>
      <c r="G17386">
        <v>108.985</v>
      </c>
      <c r="H17386" t="s">
        <v>23194</v>
      </c>
    </row>
    <row r="17387" spans="1:8" x14ac:dyDescent="0.2">
      <c r="A17387">
        <v>17386</v>
      </c>
      <c r="B17387" t="s">
        <v>23726</v>
      </c>
      <c r="C17387" t="s">
        <v>23610</v>
      </c>
      <c r="D17387">
        <v>44</v>
      </c>
      <c r="E17387">
        <v>237520</v>
      </c>
      <c r="F17387" t="b">
        <v>0</v>
      </c>
      <c r="G17387">
        <v>167.947</v>
      </c>
      <c r="H17387" t="s">
        <v>23194</v>
      </c>
    </row>
    <row r="17388" spans="1:8" x14ac:dyDescent="0.2">
      <c r="A17388">
        <v>17387</v>
      </c>
      <c r="B17388" t="s">
        <v>23727</v>
      </c>
      <c r="C17388" t="s">
        <v>23267</v>
      </c>
      <c r="D17388">
        <v>42</v>
      </c>
      <c r="E17388">
        <v>306786</v>
      </c>
      <c r="F17388" t="b">
        <v>0</v>
      </c>
      <c r="G17388">
        <v>139.876</v>
      </c>
      <c r="H17388" t="s">
        <v>23194</v>
      </c>
    </row>
    <row r="17389" spans="1:8" x14ac:dyDescent="0.2">
      <c r="A17389">
        <v>17388</v>
      </c>
      <c r="B17389" t="s">
        <v>23729</v>
      </c>
      <c r="C17389" t="s">
        <v>23728</v>
      </c>
      <c r="D17389">
        <v>20</v>
      </c>
      <c r="E17389">
        <v>174857</v>
      </c>
      <c r="F17389" t="b">
        <v>0</v>
      </c>
      <c r="G17389">
        <v>100.021</v>
      </c>
      <c r="H17389" t="s">
        <v>23194</v>
      </c>
    </row>
    <row r="17390" spans="1:8" x14ac:dyDescent="0.2">
      <c r="A17390">
        <v>17389</v>
      </c>
      <c r="B17390" t="s">
        <v>23731</v>
      </c>
      <c r="C17390" t="s">
        <v>23730</v>
      </c>
      <c r="D17390">
        <v>20</v>
      </c>
      <c r="E17390">
        <v>239266</v>
      </c>
      <c r="F17390" t="b">
        <v>0</v>
      </c>
      <c r="G17390">
        <v>123.997</v>
      </c>
      <c r="H17390" t="s">
        <v>23194</v>
      </c>
    </row>
    <row r="17391" spans="1:8" x14ac:dyDescent="0.2">
      <c r="A17391">
        <v>17390</v>
      </c>
      <c r="B17391" t="s">
        <v>23732</v>
      </c>
      <c r="C17391" t="s">
        <v>23264</v>
      </c>
      <c r="D17391">
        <v>49</v>
      </c>
      <c r="E17391">
        <v>274133</v>
      </c>
      <c r="F17391" t="b">
        <v>0</v>
      </c>
      <c r="G17391">
        <v>154.02199999999999</v>
      </c>
      <c r="H17391" t="s">
        <v>23194</v>
      </c>
    </row>
    <row r="17392" spans="1:8" x14ac:dyDescent="0.2">
      <c r="A17392">
        <v>17391</v>
      </c>
      <c r="B17392" t="s">
        <v>23734</v>
      </c>
      <c r="C17392" t="s">
        <v>23733</v>
      </c>
      <c r="D17392">
        <v>22</v>
      </c>
      <c r="E17392">
        <v>180000</v>
      </c>
      <c r="F17392" t="b">
        <v>0</v>
      </c>
      <c r="G17392">
        <v>197.18199999999999</v>
      </c>
      <c r="H17392" t="s">
        <v>23194</v>
      </c>
    </row>
    <row r="17393" spans="1:8" x14ac:dyDescent="0.2">
      <c r="A17393">
        <v>17392</v>
      </c>
      <c r="B17393" t="s">
        <v>23736</v>
      </c>
      <c r="C17393" t="s">
        <v>23735</v>
      </c>
      <c r="D17393">
        <v>23</v>
      </c>
      <c r="E17393">
        <v>155813</v>
      </c>
      <c r="F17393" t="b">
        <v>0</v>
      </c>
      <c r="G17393">
        <v>128.435</v>
      </c>
      <c r="H17393" t="s">
        <v>23194</v>
      </c>
    </row>
    <row r="17394" spans="1:8" x14ac:dyDescent="0.2">
      <c r="A17394">
        <v>17393</v>
      </c>
      <c r="B17394" t="s">
        <v>23737</v>
      </c>
      <c r="C17394" t="s">
        <v>23393</v>
      </c>
      <c r="D17394">
        <v>52</v>
      </c>
      <c r="E17394">
        <v>212626</v>
      </c>
      <c r="F17394" t="b">
        <v>0</v>
      </c>
      <c r="G17394">
        <v>167.53800000000001</v>
      </c>
      <c r="H17394" t="s">
        <v>23194</v>
      </c>
    </row>
    <row r="17395" spans="1:8" x14ac:dyDescent="0.2">
      <c r="A17395">
        <v>17394</v>
      </c>
      <c r="B17395" t="s">
        <v>23738</v>
      </c>
      <c r="C17395" t="s">
        <v>23730</v>
      </c>
      <c r="D17395">
        <v>20</v>
      </c>
      <c r="E17395">
        <v>203586</v>
      </c>
      <c r="F17395" t="b">
        <v>0</v>
      </c>
      <c r="G17395">
        <v>110.005</v>
      </c>
      <c r="H17395" t="s">
        <v>23194</v>
      </c>
    </row>
    <row r="17396" spans="1:8" x14ac:dyDescent="0.2">
      <c r="A17396">
        <v>17395</v>
      </c>
      <c r="B17396" t="s">
        <v>23739</v>
      </c>
      <c r="C17396" t="s">
        <v>23730</v>
      </c>
      <c r="D17396">
        <v>20</v>
      </c>
      <c r="E17396">
        <v>178893</v>
      </c>
      <c r="F17396" t="b">
        <v>0</v>
      </c>
      <c r="G17396">
        <v>150.06</v>
      </c>
      <c r="H17396" t="s">
        <v>23194</v>
      </c>
    </row>
    <row r="17397" spans="1:8" x14ac:dyDescent="0.2">
      <c r="A17397">
        <v>17396</v>
      </c>
      <c r="B17397" t="s">
        <v>23740</v>
      </c>
      <c r="C17397" t="s">
        <v>23730</v>
      </c>
      <c r="D17397">
        <v>20</v>
      </c>
      <c r="E17397">
        <v>164320</v>
      </c>
      <c r="F17397" t="b">
        <v>0</v>
      </c>
      <c r="G17397">
        <v>124.05800000000001</v>
      </c>
      <c r="H17397" t="s">
        <v>23194</v>
      </c>
    </row>
    <row r="17398" spans="1:8" x14ac:dyDescent="0.2">
      <c r="A17398">
        <v>17397</v>
      </c>
      <c r="B17398" t="s">
        <v>23546</v>
      </c>
      <c r="C17398" t="s">
        <v>23730</v>
      </c>
      <c r="D17398">
        <v>20</v>
      </c>
      <c r="E17398">
        <v>162080</v>
      </c>
      <c r="F17398" t="b">
        <v>0</v>
      </c>
      <c r="G17398">
        <v>127.411</v>
      </c>
      <c r="H17398" t="s">
        <v>23194</v>
      </c>
    </row>
    <row r="17399" spans="1:8" x14ac:dyDescent="0.2">
      <c r="A17399">
        <v>17398</v>
      </c>
      <c r="B17399" t="s">
        <v>23741</v>
      </c>
      <c r="C17399" t="s">
        <v>23730</v>
      </c>
      <c r="D17399">
        <v>20</v>
      </c>
      <c r="E17399">
        <v>154626</v>
      </c>
      <c r="F17399" t="b">
        <v>0</v>
      </c>
      <c r="G17399">
        <v>105.012</v>
      </c>
      <c r="H17399" t="s">
        <v>23194</v>
      </c>
    </row>
    <row r="17400" spans="1:8" x14ac:dyDescent="0.2">
      <c r="A17400">
        <v>17399</v>
      </c>
      <c r="B17400" t="s">
        <v>23743</v>
      </c>
      <c r="C17400" t="s">
        <v>23742</v>
      </c>
      <c r="D17400">
        <v>21</v>
      </c>
      <c r="E17400">
        <v>252545</v>
      </c>
      <c r="F17400" t="b">
        <v>0</v>
      </c>
      <c r="G17400">
        <v>110.02200000000001</v>
      </c>
      <c r="H17400" t="s">
        <v>23194</v>
      </c>
    </row>
    <row r="17401" spans="1:8" x14ac:dyDescent="0.2">
      <c r="A17401">
        <v>17400</v>
      </c>
      <c r="B17401" t="s">
        <v>23745</v>
      </c>
      <c r="C17401" t="s">
        <v>23744</v>
      </c>
      <c r="D17401">
        <v>21</v>
      </c>
      <c r="E17401">
        <v>168202</v>
      </c>
      <c r="F17401" t="b">
        <v>0</v>
      </c>
      <c r="G17401">
        <v>141.94399999999999</v>
      </c>
      <c r="H17401" t="s">
        <v>23194</v>
      </c>
    </row>
    <row r="17402" spans="1:8" x14ac:dyDescent="0.2">
      <c r="A17402">
        <v>17401</v>
      </c>
      <c r="B17402" t="s">
        <v>23746</v>
      </c>
      <c r="C17402" t="s">
        <v>23746</v>
      </c>
      <c r="D17402">
        <v>45</v>
      </c>
      <c r="E17402">
        <v>224142</v>
      </c>
      <c r="F17402" t="b">
        <v>0</v>
      </c>
      <c r="G17402">
        <v>82.680999999999997</v>
      </c>
      <c r="H17402" t="s">
        <v>23194</v>
      </c>
    </row>
    <row r="17403" spans="1:8" x14ac:dyDescent="0.2">
      <c r="A17403">
        <v>17402</v>
      </c>
      <c r="B17403" t="s">
        <v>23747</v>
      </c>
      <c r="C17403" t="s">
        <v>23747</v>
      </c>
      <c r="D17403">
        <v>41</v>
      </c>
      <c r="E17403">
        <v>198529</v>
      </c>
      <c r="F17403" t="b">
        <v>0</v>
      </c>
      <c r="G17403">
        <v>144.93</v>
      </c>
      <c r="H17403" t="s">
        <v>23194</v>
      </c>
    </row>
    <row r="17404" spans="1:8" x14ac:dyDescent="0.2">
      <c r="A17404">
        <v>17403</v>
      </c>
      <c r="B17404" t="s">
        <v>23748</v>
      </c>
      <c r="C17404" t="s">
        <v>23748</v>
      </c>
      <c r="D17404">
        <v>42</v>
      </c>
      <c r="E17404">
        <v>192380</v>
      </c>
      <c r="F17404" t="b">
        <v>0</v>
      </c>
      <c r="G17404">
        <v>126.01300000000001</v>
      </c>
      <c r="H17404" t="s">
        <v>23194</v>
      </c>
    </row>
    <row r="17405" spans="1:8" x14ac:dyDescent="0.2">
      <c r="A17405">
        <v>17404</v>
      </c>
      <c r="B17405" t="s">
        <v>23749</v>
      </c>
      <c r="C17405" t="s">
        <v>23749</v>
      </c>
      <c r="D17405">
        <v>35</v>
      </c>
      <c r="E17405">
        <v>232571</v>
      </c>
      <c r="F17405" t="b">
        <v>0</v>
      </c>
      <c r="G17405">
        <v>120.01300000000001</v>
      </c>
      <c r="H17405" t="s">
        <v>23194</v>
      </c>
    </row>
    <row r="17406" spans="1:8" x14ac:dyDescent="0.2">
      <c r="A17406">
        <v>17405</v>
      </c>
      <c r="B17406" t="s">
        <v>21010</v>
      </c>
      <c r="C17406" t="s">
        <v>23218</v>
      </c>
      <c r="D17406">
        <v>30</v>
      </c>
      <c r="E17406">
        <v>188000</v>
      </c>
      <c r="F17406" t="b">
        <v>0</v>
      </c>
      <c r="G17406">
        <v>120.01</v>
      </c>
      <c r="H17406" t="s">
        <v>23194</v>
      </c>
    </row>
    <row r="17407" spans="1:8" x14ac:dyDescent="0.2">
      <c r="A17407">
        <v>17406</v>
      </c>
      <c r="B17407" t="s">
        <v>23750</v>
      </c>
      <c r="C17407" t="s">
        <v>23750</v>
      </c>
      <c r="D17407">
        <v>49</v>
      </c>
      <c r="E17407">
        <v>221142</v>
      </c>
      <c r="F17407" t="b">
        <v>0</v>
      </c>
      <c r="G17407">
        <v>140.00299999999999</v>
      </c>
      <c r="H17407" t="s">
        <v>23194</v>
      </c>
    </row>
    <row r="17408" spans="1:8" x14ac:dyDescent="0.2">
      <c r="A17408">
        <v>17407</v>
      </c>
      <c r="B17408" t="s">
        <v>23752</v>
      </c>
      <c r="C17408" t="s">
        <v>23752</v>
      </c>
      <c r="D17408">
        <v>19</v>
      </c>
      <c r="E17408">
        <v>132000</v>
      </c>
      <c r="F17408" t="b">
        <v>0</v>
      </c>
      <c r="G17408">
        <v>100.001</v>
      </c>
      <c r="H17408" t="s">
        <v>23194</v>
      </c>
    </row>
    <row r="17409" spans="1:8" x14ac:dyDescent="0.2">
      <c r="A17409">
        <v>17408</v>
      </c>
      <c r="B17409" t="s">
        <v>23753</v>
      </c>
      <c r="C17409" t="s">
        <v>23753</v>
      </c>
      <c r="D17409">
        <v>29</v>
      </c>
      <c r="E17409">
        <v>169846</v>
      </c>
      <c r="F17409" t="b">
        <v>0</v>
      </c>
      <c r="G17409">
        <v>130.02000000000001</v>
      </c>
      <c r="H17409" t="s">
        <v>23194</v>
      </c>
    </row>
    <row r="17410" spans="1:8" x14ac:dyDescent="0.2">
      <c r="A17410">
        <v>17409</v>
      </c>
      <c r="B17410" t="s">
        <v>23519</v>
      </c>
      <c r="C17410" t="s">
        <v>23519</v>
      </c>
      <c r="D17410">
        <v>32</v>
      </c>
      <c r="E17410">
        <v>171840</v>
      </c>
      <c r="F17410" t="b">
        <v>0</v>
      </c>
      <c r="G17410">
        <v>125.02200000000001</v>
      </c>
      <c r="H17410" t="s">
        <v>23194</v>
      </c>
    </row>
    <row r="17411" spans="1:8" x14ac:dyDescent="0.2">
      <c r="A17411">
        <v>17410</v>
      </c>
      <c r="B17411" t="s">
        <v>23754</v>
      </c>
      <c r="C17411" t="s">
        <v>23754</v>
      </c>
      <c r="D17411">
        <v>37</v>
      </c>
      <c r="E17411">
        <v>222724</v>
      </c>
      <c r="F17411" t="b">
        <v>0</v>
      </c>
      <c r="G17411">
        <v>124.983</v>
      </c>
      <c r="H17411" t="s">
        <v>23194</v>
      </c>
    </row>
    <row r="17412" spans="1:8" x14ac:dyDescent="0.2">
      <c r="A17412">
        <v>17411</v>
      </c>
      <c r="B17412" t="s">
        <v>23755</v>
      </c>
      <c r="C17412" t="s">
        <v>23755</v>
      </c>
      <c r="D17412">
        <v>37</v>
      </c>
      <c r="E17412">
        <v>249600</v>
      </c>
      <c r="F17412" t="b">
        <v>0</v>
      </c>
      <c r="G17412">
        <v>100.002</v>
      </c>
      <c r="H17412" t="s">
        <v>23194</v>
      </c>
    </row>
    <row r="17413" spans="1:8" x14ac:dyDescent="0.2">
      <c r="A17413">
        <v>17412</v>
      </c>
      <c r="B17413" t="s">
        <v>23756</v>
      </c>
      <c r="C17413" t="s">
        <v>23235</v>
      </c>
      <c r="D17413">
        <v>39</v>
      </c>
      <c r="E17413">
        <v>187001</v>
      </c>
      <c r="F17413" t="b">
        <v>0</v>
      </c>
      <c r="G17413">
        <v>128.03299999999999</v>
      </c>
      <c r="H17413" t="s">
        <v>23194</v>
      </c>
    </row>
    <row r="17414" spans="1:8" x14ac:dyDescent="0.2">
      <c r="A17414">
        <v>17413</v>
      </c>
      <c r="B17414" t="s">
        <v>3513</v>
      </c>
      <c r="C17414" t="s">
        <v>23758</v>
      </c>
      <c r="D17414">
        <v>44</v>
      </c>
      <c r="E17414">
        <v>98691</v>
      </c>
      <c r="F17414" t="b">
        <v>1</v>
      </c>
      <c r="G17414">
        <v>213.77799999999999</v>
      </c>
      <c r="H17414" t="s">
        <v>23194</v>
      </c>
    </row>
    <row r="17415" spans="1:8" x14ac:dyDescent="0.2">
      <c r="A17415">
        <v>17414</v>
      </c>
      <c r="B17415" t="s">
        <v>23761</v>
      </c>
      <c r="C17415" t="s">
        <v>23760</v>
      </c>
      <c r="D17415">
        <v>41</v>
      </c>
      <c r="E17415">
        <v>284373</v>
      </c>
      <c r="F17415" t="b">
        <v>0</v>
      </c>
      <c r="G17415">
        <v>95.009</v>
      </c>
      <c r="H17415" t="s">
        <v>23194</v>
      </c>
    </row>
    <row r="17416" spans="1:8" x14ac:dyDescent="0.2">
      <c r="A17416">
        <v>17415</v>
      </c>
      <c r="B17416" t="s">
        <v>23763</v>
      </c>
      <c r="C17416" t="s">
        <v>23763</v>
      </c>
      <c r="D17416">
        <v>40</v>
      </c>
      <c r="E17416">
        <v>243157</v>
      </c>
      <c r="F17416" t="b">
        <v>0</v>
      </c>
      <c r="G17416">
        <v>95.036000000000001</v>
      </c>
      <c r="H17416" t="s">
        <v>23194</v>
      </c>
    </row>
    <row r="17417" spans="1:8" x14ac:dyDescent="0.2">
      <c r="A17417">
        <v>17416</v>
      </c>
      <c r="B17417" t="s">
        <v>23766</v>
      </c>
      <c r="C17417" t="s">
        <v>23765</v>
      </c>
      <c r="D17417">
        <v>18</v>
      </c>
      <c r="E17417">
        <v>145777</v>
      </c>
      <c r="F17417" t="b">
        <v>1</v>
      </c>
      <c r="G17417">
        <v>171.69800000000001</v>
      </c>
      <c r="H17417" t="s">
        <v>23194</v>
      </c>
    </row>
    <row r="17418" spans="1:8" x14ac:dyDescent="0.2">
      <c r="A17418">
        <v>17417</v>
      </c>
      <c r="B17418" t="s">
        <v>23768</v>
      </c>
      <c r="C17418" t="s">
        <v>23767</v>
      </c>
      <c r="D17418">
        <v>41</v>
      </c>
      <c r="E17418">
        <v>287619</v>
      </c>
      <c r="F17418" t="b">
        <v>0</v>
      </c>
      <c r="G17418">
        <v>126.002</v>
      </c>
      <c r="H17418" t="s">
        <v>23194</v>
      </c>
    </row>
    <row r="17419" spans="1:8" x14ac:dyDescent="0.2">
      <c r="A17419">
        <v>17418</v>
      </c>
      <c r="B17419" t="s">
        <v>23769</v>
      </c>
      <c r="C17419" t="s">
        <v>23769</v>
      </c>
      <c r="D17419">
        <v>38</v>
      </c>
      <c r="E17419">
        <v>163298</v>
      </c>
      <c r="F17419" t="b">
        <v>0</v>
      </c>
      <c r="G17419">
        <v>96.986999999999995</v>
      </c>
      <c r="H17419" t="s">
        <v>23194</v>
      </c>
    </row>
    <row r="17420" spans="1:8" x14ac:dyDescent="0.2">
      <c r="A17420">
        <v>17419</v>
      </c>
      <c r="B17420" t="s">
        <v>23771</v>
      </c>
      <c r="C17420" t="s">
        <v>23770</v>
      </c>
      <c r="D17420">
        <v>43</v>
      </c>
      <c r="E17420">
        <v>191612</v>
      </c>
      <c r="F17420" t="b">
        <v>0</v>
      </c>
      <c r="G17420">
        <v>123.98699999999999</v>
      </c>
      <c r="H17420" t="s">
        <v>23194</v>
      </c>
    </row>
    <row r="17421" spans="1:8" x14ac:dyDescent="0.2">
      <c r="A17421">
        <v>17420</v>
      </c>
      <c r="B17421" t="s">
        <v>8420</v>
      </c>
      <c r="C17421" t="s">
        <v>23772</v>
      </c>
      <c r="D17421">
        <v>46</v>
      </c>
      <c r="E17421">
        <v>238802</v>
      </c>
      <c r="F17421" t="b">
        <v>0</v>
      </c>
      <c r="G17421">
        <v>144.98699999999999</v>
      </c>
      <c r="H17421" t="s">
        <v>23194</v>
      </c>
    </row>
    <row r="17422" spans="1:8" x14ac:dyDescent="0.2">
      <c r="A17422">
        <v>17421</v>
      </c>
      <c r="B17422" t="s">
        <v>23773</v>
      </c>
      <c r="C17422" t="s">
        <v>23773</v>
      </c>
      <c r="D17422">
        <v>18</v>
      </c>
      <c r="E17422">
        <v>191111</v>
      </c>
      <c r="F17422" t="b">
        <v>0</v>
      </c>
      <c r="G17422">
        <v>151.94499999999999</v>
      </c>
      <c r="H17422" t="s">
        <v>23194</v>
      </c>
    </row>
    <row r="17423" spans="1:8" x14ac:dyDescent="0.2">
      <c r="A17423">
        <v>17422</v>
      </c>
      <c r="B17423" t="s">
        <v>3404</v>
      </c>
      <c r="C17423" t="s">
        <v>3404</v>
      </c>
      <c r="D17423">
        <v>44</v>
      </c>
      <c r="E17423">
        <v>180023</v>
      </c>
      <c r="F17423" t="b">
        <v>0</v>
      </c>
      <c r="G17423">
        <v>108.976</v>
      </c>
      <c r="H17423" t="s">
        <v>23194</v>
      </c>
    </row>
    <row r="17424" spans="1:8" x14ac:dyDescent="0.2">
      <c r="A17424">
        <v>17423</v>
      </c>
      <c r="B17424" t="s">
        <v>23777</v>
      </c>
      <c r="C17424" t="s">
        <v>23776</v>
      </c>
      <c r="D17424">
        <v>18</v>
      </c>
      <c r="E17424">
        <v>238356</v>
      </c>
      <c r="F17424" t="b">
        <v>0</v>
      </c>
      <c r="G17424">
        <v>105.991</v>
      </c>
      <c r="H17424" t="s">
        <v>23194</v>
      </c>
    </row>
    <row r="17425" spans="1:8" x14ac:dyDescent="0.2">
      <c r="A17425">
        <v>17424</v>
      </c>
      <c r="B17425" t="s">
        <v>23778</v>
      </c>
      <c r="C17425" t="s">
        <v>20178</v>
      </c>
      <c r="D17425">
        <v>42</v>
      </c>
      <c r="E17425">
        <v>296744</v>
      </c>
      <c r="F17425" t="b">
        <v>0</v>
      </c>
      <c r="G17425">
        <v>110.017</v>
      </c>
      <c r="H17425" t="s">
        <v>23194</v>
      </c>
    </row>
    <row r="17426" spans="1:8" x14ac:dyDescent="0.2">
      <c r="A17426">
        <v>17425</v>
      </c>
      <c r="B17426" t="s">
        <v>23779</v>
      </c>
      <c r="C17426" t="s">
        <v>23779</v>
      </c>
      <c r="D17426">
        <v>40</v>
      </c>
      <c r="E17426">
        <v>151994</v>
      </c>
      <c r="F17426" t="b">
        <v>0</v>
      </c>
      <c r="G17426">
        <v>120.006</v>
      </c>
      <c r="H17426" t="s">
        <v>23194</v>
      </c>
    </row>
    <row r="17427" spans="1:8" x14ac:dyDescent="0.2">
      <c r="A17427">
        <v>17426</v>
      </c>
      <c r="B17427" t="s">
        <v>23781</v>
      </c>
      <c r="C17427" t="s">
        <v>23780</v>
      </c>
      <c r="D17427">
        <v>21</v>
      </c>
      <c r="E17427">
        <v>113142</v>
      </c>
      <c r="F17427" t="b">
        <v>0</v>
      </c>
      <c r="G17427">
        <v>140.04400000000001</v>
      </c>
      <c r="H17427" t="s">
        <v>23194</v>
      </c>
    </row>
    <row r="17428" spans="1:8" x14ac:dyDescent="0.2">
      <c r="A17428">
        <v>17427</v>
      </c>
      <c r="B17428" t="s">
        <v>23782</v>
      </c>
      <c r="C17428" t="s">
        <v>23782</v>
      </c>
      <c r="D17428">
        <v>18</v>
      </c>
      <c r="E17428">
        <v>227631</v>
      </c>
      <c r="F17428" t="b">
        <v>0</v>
      </c>
      <c r="G17428">
        <v>135.005</v>
      </c>
      <c r="H17428" t="s">
        <v>23194</v>
      </c>
    </row>
    <row r="17429" spans="1:8" x14ac:dyDescent="0.2">
      <c r="A17429">
        <v>17428</v>
      </c>
      <c r="B17429" t="s">
        <v>23783</v>
      </c>
      <c r="C17429" t="s">
        <v>23327</v>
      </c>
      <c r="D17429">
        <v>41</v>
      </c>
      <c r="E17429">
        <v>217128</v>
      </c>
      <c r="F17429" t="b">
        <v>0</v>
      </c>
      <c r="G17429">
        <v>109.985</v>
      </c>
      <c r="H17429" t="s">
        <v>23194</v>
      </c>
    </row>
    <row r="17430" spans="1:8" x14ac:dyDescent="0.2">
      <c r="A17430">
        <v>17429</v>
      </c>
      <c r="B17430" t="s">
        <v>23785</v>
      </c>
      <c r="C17430" t="s">
        <v>23784</v>
      </c>
      <c r="D17430">
        <v>18</v>
      </c>
      <c r="E17430">
        <v>134478</v>
      </c>
      <c r="F17430" t="b">
        <v>0</v>
      </c>
      <c r="G17430">
        <v>75.016999999999996</v>
      </c>
      <c r="H17430" t="s">
        <v>23194</v>
      </c>
    </row>
    <row r="17431" spans="1:8" x14ac:dyDescent="0.2">
      <c r="A17431">
        <v>17430</v>
      </c>
      <c r="B17431" t="s">
        <v>23787</v>
      </c>
      <c r="C17431" t="s">
        <v>23786</v>
      </c>
      <c r="D17431">
        <v>19</v>
      </c>
      <c r="E17431">
        <v>171520</v>
      </c>
      <c r="F17431" t="b">
        <v>0</v>
      </c>
      <c r="G17431">
        <v>140.12299999999999</v>
      </c>
      <c r="H17431" t="s">
        <v>23194</v>
      </c>
    </row>
    <row r="17432" spans="1:8" x14ac:dyDescent="0.2">
      <c r="A17432">
        <v>17431</v>
      </c>
      <c r="B17432" t="s">
        <v>23788</v>
      </c>
      <c r="C17432" t="s">
        <v>23667</v>
      </c>
      <c r="D17432">
        <v>19</v>
      </c>
      <c r="E17432">
        <v>187725</v>
      </c>
      <c r="F17432" t="b">
        <v>0</v>
      </c>
      <c r="G17432">
        <v>97.010999999999996</v>
      </c>
      <c r="H17432" t="s">
        <v>23194</v>
      </c>
    </row>
    <row r="17433" spans="1:8" x14ac:dyDescent="0.2">
      <c r="A17433">
        <v>17432</v>
      </c>
      <c r="B17433" t="s">
        <v>21374</v>
      </c>
      <c r="C17433" t="s">
        <v>23790</v>
      </c>
      <c r="D17433">
        <v>19</v>
      </c>
      <c r="E17433">
        <v>178000</v>
      </c>
      <c r="F17433" t="b">
        <v>0</v>
      </c>
      <c r="G17433">
        <v>141.441</v>
      </c>
      <c r="H17433" t="s">
        <v>23194</v>
      </c>
    </row>
    <row r="17434" spans="1:8" x14ac:dyDescent="0.2">
      <c r="A17434">
        <v>17433</v>
      </c>
      <c r="B17434" t="s">
        <v>23792</v>
      </c>
      <c r="C17434" t="s">
        <v>23791</v>
      </c>
      <c r="D17434">
        <v>18</v>
      </c>
      <c r="E17434">
        <v>76776</v>
      </c>
      <c r="F17434" t="b">
        <v>0</v>
      </c>
      <c r="G17434">
        <v>170.101</v>
      </c>
      <c r="H17434" t="s">
        <v>23194</v>
      </c>
    </row>
    <row r="17435" spans="1:8" x14ac:dyDescent="0.2">
      <c r="A17435">
        <v>17434</v>
      </c>
      <c r="B17435" t="s">
        <v>23793</v>
      </c>
      <c r="C17435" t="s">
        <v>23393</v>
      </c>
      <c r="D17435">
        <v>47</v>
      </c>
      <c r="E17435">
        <v>211440</v>
      </c>
      <c r="F17435" t="b">
        <v>0</v>
      </c>
      <c r="G17435">
        <v>87.031999999999996</v>
      </c>
      <c r="H17435" t="s">
        <v>23194</v>
      </c>
    </row>
    <row r="17436" spans="1:8" x14ac:dyDescent="0.2">
      <c r="A17436">
        <v>17435</v>
      </c>
      <c r="B17436" t="s">
        <v>23794</v>
      </c>
      <c r="C17436" t="s">
        <v>23794</v>
      </c>
      <c r="D17436">
        <v>47</v>
      </c>
      <c r="E17436">
        <v>167640</v>
      </c>
      <c r="F17436" t="b">
        <v>0</v>
      </c>
      <c r="G17436">
        <v>77.564999999999998</v>
      </c>
      <c r="H17436" t="s">
        <v>23194</v>
      </c>
    </row>
    <row r="17437" spans="1:8" x14ac:dyDescent="0.2">
      <c r="A17437">
        <v>17436</v>
      </c>
      <c r="B17437" t="s">
        <v>23795</v>
      </c>
      <c r="C17437" t="s">
        <v>23376</v>
      </c>
      <c r="D17437">
        <v>19</v>
      </c>
      <c r="E17437">
        <v>194480</v>
      </c>
      <c r="F17437" t="b">
        <v>0</v>
      </c>
      <c r="G17437">
        <v>125.03400000000001</v>
      </c>
      <c r="H17437" t="s">
        <v>23194</v>
      </c>
    </row>
    <row r="17438" spans="1:8" x14ac:dyDescent="0.2">
      <c r="A17438">
        <v>17437</v>
      </c>
      <c r="B17438" t="s">
        <v>23797</v>
      </c>
      <c r="C17438" t="s">
        <v>23796</v>
      </c>
      <c r="D17438">
        <v>19</v>
      </c>
      <c r="E17438">
        <v>109766</v>
      </c>
      <c r="F17438" t="b">
        <v>0</v>
      </c>
      <c r="G17438">
        <v>139.97200000000001</v>
      </c>
      <c r="H17438" t="s">
        <v>23194</v>
      </c>
    </row>
    <row r="17439" spans="1:8" x14ac:dyDescent="0.2">
      <c r="A17439">
        <v>17438</v>
      </c>
      <c r="B17439" t="s">
        <v>23798</v>
      </c>
      <c r="C17439" t="s">
        <v>23336</v>
      </c>
      <c r="D17439">
        <v>20</v>
      </c>
      <c r="E17439">
        <v>176234</v>
      </c>
      <c r="F17439" t="b">
        <v>0</v>
      </c>
      <c r="G17439">
        <v>132.024</v>
      </c>
      <c r="H17439" t="s">
        <v>23194</v>
      </c>
    </row>
    <row r="17440" spans="1:8" x14ac:dyDescent="0.2">
      <c r="A17440">
        <v>17439</v>
      </c>
      <c r="B17440" t="s">
        <v>23800</v>
      </c>
      <c r="C17440" t="s">
        <v>2522</v>
      </c>
      <c r="D17440">
        <v>18</v>
      </c>
      <c r="E17440">
        <v>83555</v>
      </c>
      <c r="F17440" t="b">
        <v>0</v>
      </c>
      <c r="G17440">
        <v>135.04300000000001</v>
      </c>
      <c r="H17440" t="s">
        <v>23194</v>
      </c>
    </row>
    <row r="17441" spans="1:8" x14ac:dyDescent="0.2">
      <c r="A17441">
        <v>17440</v>
      </c>
      <c r="B17441" t="s">
        <v>23802</v>
      </c>
      <c r="C17441" t="s">
        <v>23801</v>
      </c>
      <c r="D17441">
        <v>19</v>
      </c>
      <c r="E17441">
        <v>236910</v>
      </c>
      <c r="F17441" t="b">
        <v>0</v>
      </c>
      <c r="G17441">
        <v>154.08699999999999</v>
      </c>
      <c r="H17441" t="s">
        <v>23194</v>
      </c>
    </row>
    <row r="17442" spans="1:8" x14ac:dyDescent="0.2">
      <c r="A17442">
        <v>17441</v>
      </c>
      <c r="B17442" t="s">
        <v>23803</v>
      </c>
      <c r="C17442" t="s">
        <v>18365</v>
      </c>
      <c r="D17442">
        <v>0</v>
      </c>
      <c r="E17442">
        <v>363000</v>
      </c>
      <c r="F17442" t="b">
        <v>0</v>
      </c>
      <c r="G17442">
        <v>140.017</v>
      </c>
      <c r="H17442" t="s">
        <v>23194</v>
      </c>
    </row>
    <row r="17443" spans="1:8" x14ac:dyDescent="0.2">
      <c r="A17443">
        <v>17442</v>
      </c>
      <c r="B17443" t="s">
        <v>23806</v>
      </c>
      <c r="C17443" t="s">
        <v>23805</v>
      </c>
      <c r="D17443">
        <v>18</v>
      </c>
      <c r="E17443">
        <v>221935</v>
      </c>
      <c r="F17443" t="b">
        <v>0</v>
      </c>
      <c r="G17443">
        <v>92.927000000000007</v>
      </c>
      <c r="H17443" t="s">
        <v>23194</v>
      </c>
    </row>
    <row r="17444" spans="1:8" x14ac:dyDescent="0.2">
      <c r="A17444">
        <v>17443</v>
      </c>
      <c r="B17444" t="s">
        <v>23807</v>
      </c>
      <c r="C17444" t="s">
        <v>23463</v>
      </c>
      <c r="D17444">
        <v>43</v>
      </c>
      <c r="E17444">
        <v>228066</v>
      </c>
      <c r="F17444" t="b">
        <v>0</v>
      </c>
      <c r="G17444">
        <v>126.003</v>
      </c>
      <c r="H17444" t="s">
        <v>23194</v>
      </c>
    </row>
    <row r="17445" spans="1:8" x14ac:dyDescent="0.2">
      <c r="A17445">
        <v>17444</v>
      </c>
      <c r="B17445" t="s">
        <v>23810</v>
      </c>
      <c r="C17445" t="s">
        <v>23809</v>
      </c>
      <c r="D17445">
        <v>18</v>
      </c>
      <c r="E17445">
        <v>234468</v>
      </c>
      <c r="F17445" t="b">
        <v>0</v>
      </c>
      <c r="G17445">
        <v>199.99799999999999</v>
      </c>
      <c r="H17445" t="s">
        <v>23194</v>
      </c>
    </row>
    <row r="17446" spans="1:8" x14ac:dyDescent="0.2">
      <c r="A17446">
        <v>17445</v>
      </c>
      <c r="B17446" t="s">
        <v>23811</v>
      </c>
      <c r="C17446" t="s">
        <v>23246</v>
      </c>
      <c r="D17446">
        <v>46</v>
      </c>
      <c r="E17446">
        <v>210813</v>
      </c>
      <c r="F17446" t="b">
        <v>0</v>
      </c>
      <c r="G17446">
        <v>80.058999999999997</v>
      </c>
      <c r="H17446" t="s">
        <v>23194</v>
      </c>
    </row>
    <row r="17447" spans="1:8" x14ac:dyDescent="0.2">
      <c r="A17447">
        <v>17446</v>
      </c>
      <c r="B17447" t="s">
        <v>23813</v>
      </c>
      <c r="C17447" t="s">
        <v>23812</v>
      </c>
      <c r="D17447">
        <v>20</v>
      </c>
      <c r="E17447">
        <v>236720</v>
      </c>
      <c r="F17447" t="b">
        <v>0</v>
      </c>
      <c r="G17447">
        <v>131.45500000000001</v>
      </c>
      <c r="H17447" t="s">
        <v>23194</v>
      </c>
    </row>
    <row r="17448" spans="1:8" x14ac:dyDescent="0.2">
      <c r="A17448">
        <v>17447</v>
      </c>
      <c r="B17448" t="s">
        <v>23814</v>
      </c>
      <c r="C17448">
        <v>911</v>
      </c>
      <c r="D17448">
        <v>18</v>
      </c>
      <c r="E17448">
        <v>151312</v>
      </c>
      <c r="F17448" t="b">
        <v>1</v>
      </c>
      <c r="G17448">
        <v>154.88499999999999</v>
      </c>
      <c r="H17448" t="s">
        <v>23194</v>
      </c>
    </row>
    <row r="17449" spans="1:8" x14ac:dyDescent="0.2">
      <c r="A17449">
        <v>17448</v>
      </c>
      <c r="B17449" t="s">
        <v>23815</v>
      </c>
      <c r="C17449" t="s">
        <v>23336</v>
      </c>
      <c r="D17449">
        <v>20</v>
      </c>
      <c r="E17449">
        <v>172544</v>
      </c>
      <c r="F17449" t="b">
        <v>0</v>
      </c>
      <c r="G17449">
        <v>132.01400000000001</v>
      </c>
      <c r="H17449" t="s">
        <v>23194</v>
      </c>
    </row>
    <row r="17450" spans="1:8" x14ac:dyDescent="0.2">
      <c r="A17450">
        <v>17449</v>
      </c>
      <c r="B17450" t="s">
        <v>23816</v>
      </c>
      <c r="C17450" t="s">
        <v>23223</v>
      </c>
      <c r="D17450">
        <v>43</v>
      </c>
      <c r="E17450">
        <v>180880</v>
      </c>
      <c r="F17450" t="b">
        <v>0</v>
      </c>
      <c r="G17450">
        <v>80.123000000000005</v>
      </c>
      <c r="H17450" t="s">
        <v>23194</v>
      </c>
    </row>
    <row r="17451" spans="1:8" x14ac:dyDescent="0.2">
      <c r="A17451">
        <v>17450</v>
      </c>
      <c r="B17451" t="s">
        <v>23817</v>
      </c>
      <c r="C17451" t="s">
        <v>23465</v>
      </c>
      <c r="D17451">
        <v>49</v>
      </c>
      <c r="E17451">
        <v>262893</v>
      </c>
      <c r="F17451" t="b">
        <v>0</v>
      </c>
      <c r="G17451">
        <v>128.02099999999999</v>
      </c>
      <c r="H17451" t="s">
        <v>23194</v>
      </c>
    </row>
    <row r="17452" spans="1:8" x14ac:dyDescent="0.2">
      <c r="A17452">
        <v>17451</v>
      </c>
      <c r="B17452" t="s">
        <v>15106</v>
      </c>
      <c r="C17452" t="s">
        <v>15106</v>
      </c>
      <c r="D17452">
        <v>32</v>
      </c>
      <c r="E17452">
        <v>174967</v>
      </c>
      <c r="F17452" t="b">
        <v>0</v>
      </c>
      <c r="G17452">
        <v>76.221000000000004</v>
      </c>
      <c r="H17452" t="s">
        <v>23194</v>
      </c>
    </row>
    <row r="17453" spans="1:8" x14ac:dyDescent="0.2">
      <c r="A17453">
        <v>17452</v>
      </c>
      <c r="B17453" t="s">
        <v>15106</v>
      </c>
      <c r="C17453" t="s">
        <v>23818</v>
      </c>
      <c r="D17453">
        <v>33</v>
      </c>
      <c r="E17453">
        <v>174967</v>
      </c>
      <c r="F17453" t="b">
        <v>0</v>
      </c>
      <c r="G17453">
        <v>76.221000000000004</v>
      </c>
      <c r="H17453" t="s">
        <v>23194</v>
      </c>
    </row>
    <row r="17454" spans="1:8" x14ac:dyDescent="0.2">
      <c r="A17454">
        <v>17453</v>
      </c>
      <c r="B17454" t="s">
        <v>23819</v>
      </c>
      <c r="C17454" t="s">
        <v>23192</v>
      </c>
      <c r="D17454">
        <v>34</v>
      </c>
      <c r="E17454">
        <v>217106</v>
      </c>
      <c r="F17454" t="b">
        <v>0</v>
      </c>
      <c r="G17454">
        <v>99.045000000000002</v>
      </c>
      <c r="H17454" t="s">
        <v>23194</v>
      </c>
    </row>
    <row r="17455" spans="1:8" x14ac:dyDescent="0.2">
      <c r="A17455">
        <v>17454</v>
      </c>
      <c r="B17455" t="s">
        <v>23820</v>
      </c>
      <c r="C17455" t="s">
        <v>23820</v>
      </c>
      <c r="D17455">
        <v>34</v>
      </c>
      <c r="E17455">
        <v>411428</v>
      </c>
      <c r="F17455" t="b">
        <v>0</v>
      </c>
      <c r="G17455">
        <v>140.00299999999999</v>
      </c>
      <c r="H17455" t="s">
        <v>23194</v>
      </c>
    </row>
    <row r="17456" spans="1:8" x14ac:dyDescent="0.2">
      <c r="A17456">
        <v>17455</v>
      </c>
      <c r="B17456" t="s">
        <v>23821</v>
      </c>
      <c r="C17456" t="s">
        <v>23821</v>
      </c>
      <c r="D17456">
        <v>43</v>
      </c>
      <c r="E17456">
        <v>119184</v>
      </c>
      <c r="F17456" t="b">
        <v>0</v>
      </c>
      <c r="G17456">
        <v>138.012</v>
      </c>
      <c r="H17456" t="s">
        <v>23194</v>
      </c>
    </row>
    <row r="17457" spans="1:8" x14ac:dyDescent="0.2">
      <c r="A17457">
        <v>17456</v>
      </c>
      <c r="B17457" t="s">
        <v>23822</v>
      </c>
      <c r="C17457" t="s">
        <v>23822</v>
      </c>
      <c r="D17457">
        <v>30</v>
      </c>
      <c r="E17457">
        <v>198504</v>
      </c>
      <c r="F17457" t="b">
        <v>0</v>
      </c>
      <c r="G17457">
        <v>110.012</v>
      </c>
      <c r="H17457" t="s">
        <v>23194</v>
      </c>
    </row>
    <row r="17458" spans="1:8" x14ac:dyDescent="0.2">
      <c r="A17458">
        <v>17457</v>
      </c>
      <c r="B17458" t="s">
        <v>23824</v>
      </c>
      <c r="C17458" t="s">
        <v>23824</v>
      </c>
      <c r="D17458">
        <v>39</v>
      </c>
      <c r="E17458">
        <v>240000</v>
      </c>
      <c r="F17458" t="b">
        <v>0</v>
      </c>
      <c r="G17458">
        <v>100.01600000000001</v>
      </c>
      <c r="H17458" t="s">
        <v>23194</v>
      </c>
    </row>
    <row r="17459" spans="1:8" x14ac:dyDescent="0.2">
      <c r="A17459">
        <v>17458</v>
      </c>
      <c r="B17459" t="s">
        <v>23826</v>
      </c>
      <c r="C17459" t="s">
        <v>23826</v>
      </c>
      <c r="D17459">
        <v>40</v>
      </c>
      <c r="E17459">
        <v>184000</v>
      </c>
      <c r="F17459" t="b">
        <v>0</v>
      </c>
      <c r="G17459">
        <v>118.002</v>
      </c>
      <c r="H17459" t="s">
        <v>23194</v>
      </c>
    </row>
    <row r="17460" spans="1:8" x14ac:dyDescent="0.2">
      <c r="A17460">
        <v>17459</v>
      </c>
      <c r="B17460" t="s">
        <v>1308</v>
      </c>
      <c r="C17460" t="s">
        <v>1308</v>
      </c>
      <c r="D17460">
        <v>31</v>
      </c>
      <c r="E17460">
        <v>211636</v>
      </c>
      <c r="F17460" t="b">
        <v>0</v>
      </c>
      <c r="G17460">
        <v>110.023</v>
      </c>
      <c r="H17460" t="s">
        <v>23194</v>
      </c>
    </row>
    <row r="17461" spans="1:8" x14ac:dyDescent="0.2">
      <c r="A17461">
        <v>17460</v>
      </c>
      <c r="B17461" t="s">
        <v>23827</v>
      </c>
      <c r="C17461" t="s">
        <v>23827</v>
      </c>
      <c r="D17461">
        <v>33</v>
      </c>
      <c r="E17461">
        <v>196800</v>
      </c>
      <c r="F17461" t="b">
        <v>0</v>
      </c>
      <c r="G17461">
        <v>99.991</v>
      </c>
      <c r="H17461" t="s">
        <v>23194</v>
      </c>
    </row>
    <row r="17462" spans="1:8" x14ac:dyDescent="0.2">
      <c r="A17462">
        <v>17461</v>
      </c>
      <c r="B17462" t="s">
        <v>23828</v>
      </c>
      <c r="C17462" t="s">
        <v>23242</v>
      </c>
      <c r="D17462">
        <v>40</v>
      </c>
      <c r="E17462">
        <v>245821</v>
      </c>
      <c r="F17462" t="b">
        <v>0</v>
      </c>
      <c r="G17462">
        <v>124.01</v>
      </c>
      <c r="H17462" t="s">
        <v>23194</v>
      </c>
    </row>
    <row r="17463" spans="1:8" x14ac:dyDescent="0.2">
      <c r="A17463">
        <v>17462</v>
      </c>
      <c r="B17463" t="s">
        <v>957</v>
      </c>
      <c r="C17463" t="s">
        <v>957</v>
      </c>
      <c r="D17463">
        <v>37</v>
      </c>
      <c r="E17463">
        <v>163200</v>
      </c>
      <c r="F17463" t="b">
        <v>0</v>
      </c>
      <c r="G17463">
        <v>124.962</v>
      </c>
      <c r="H17463" t="s">
        <v>23194</v>
      </c>
    </row>
    <row r="17464" spans="1:8" x14ac:dyDescent="0.2">
      <c r="A17464">
        <v>17463</v>
      </c>
      <c r="B17464" t="s">
        <v>23831</v>
      </c>
      <c r="C17464" t="s">
        <v>23831</v>
      </c>
      <c r="D17464">
        <v>40</v>
      </c>
      <c r="E17464">
        <v>253252</v>
      </c>
      <c r="F17464" t="b">
        <v>0</v>
      </c>
      <c r="G17464">
        <v>103.05800000000001</v>
      </c>
      <c r="H17464" t="s">
        <v>23194</v>
      </c>
    </row>
    <row r="17465" spans="1:8" x14ac:dyDescent="0.2">
      <c r="A17465">
        <v>17464</v>
      </c>
      <c r="B17465" t="s">
        <v>23833</v>
      </c>
      <c r="C17465" t="s">
        <v>23833</v>
      </c>
      <c r="D17465">
        <v>41</v>
      </c>
      <c r="E17465">
        <v>263720</v>
      </c>
      <c r="F17465" t="b">
        <v>0</v>
      </c>
      <c r="G17465">
        <v>111.991</v>
      </c>
      <c r="H17465" t="s">
        <v>23194</v>
      </c>
    </row>
    <row r="17466" spans="1:8" x14ac:dyDescent="0.2">
      <c r="A17466">
        <v>17465</v>
      </c>
      <c r="B17466" t="s">
        <v>23835</v>
      </c>
      <c r="C17466" t="s">
        <v>23834</v>
      </c>
      <c r="D17466">
        <v>18</v>
      </c>
      <c r="E17466">
        <v>123480</v>
      </c>
      <c r="F17466" t="b">
        <v>1</v>
      </c>
      <c r="G17466">
        <v>139.977</v>
      </c>
      <c r="H17466" t="s">
        <v>23194</v>
      </c>
    </row>
    <row r="17467" spans="1:8" x14ac:dyDescent="0.2">
      <c r="A17467">
        <v>17466</v>
      </c>
      <c r="B17467">
        <v>2021</v>
      </c>
      <c r="C17467" t="s">
        <v>23628</v>
      </c>
      <c r="D17467">
        <v>45</v>
      </c>
      <c r="E17467">
        <v>116142</v>
      </c>
      <c r="F17467" t="b">
        <v>0</v>
      </c>
      <c r="G17467">
        <v>140.065</v>
      </c>
      <c r="H17467" t="s">
        <v>23194</v>
      </c>
    </row>
    <row r="17468" spans="1:8" x14ac:dyDescent="0.2">
      <c r="A17468">
        <v>17467</v>
      </c>
      <c r="B17468" t="s">
        <v>23837</v>
      </c>
      <c r="C17468" t="s">
        <v>23275</v>
      </c>
      <c r="D17468">
        <v>18</v>
      </c>
      <c r="E17468">
        <v>116884</v>
      </c>
      <c r="F17468" t="b">
        <v>0</v>
      </c>
      <c r="G17468">
        <v>149.94800000000001</v>
      </c>
      <c r="H17468" t="s">
        <v>23194</v>
      </c>
    </row>
    <row r="17469" spans="1:8" x14ac:dyDescent="0.2">
      <c r="A17469">
        <v>17468</v>
      </c>
      <c r="B17469" t="s">
        <v>23839</v>
      </c>
      <c r="C17469" t="s">
        <v>23838</v>
      </c>
      <c r="D17469">
        <v>37</v>
      </c>
      <c r="E17469">
        <v>200889</v>
      </c>
      <c r="F17469" t="b">
        <v>0</v>
      </c>
      <c r="G17469">
        <v>135.001</v>
      </c>
      <c r="H17469" t="s">
        <v>23194</v>
      </c>
    </row>
    <row r="17470" spans="1:8" x14ac:dyDescent="0.2">
      <c r="A17470">
        <v>17469</v>
      </c>
      <c r="B17470" t="s">
        <v>23840</v>
      </c>
      <c r="C17470" t="s">
        <v>23840</v>
      </c>
      <c r="D17470">
        <v>40</v>
      </c>
      <c r="E17470">
        <v>210545</v>
      </c>
      <c r="F17470" t="b">
        <v>0</v>
      </c>
      <c r="G17470">
        <v>109.995</v>
      </c>
      <c r="H17470" t="s">
        <v>23194</v>
      </c>
    </row>
    <row r="17471" spans="1:8" x14ac:dyDescent="0.2">
      <c r="A17471">
        <v>17470</v>
      </c>
      <c r="B17471" t="s">
        <v>23378</v>
      </c>
      <c r="C17471" t="s">
        <v>23550</v>
      </c>
      <c r="D17471">
        <v>47</v>
      </c>
      <c r="E17471">
        <v>163348</v>
      </c>
      <c r="F17471" t="b">
        <v>0</v>
      </c>
      <c r="G17471">
        <v>95.025000000000006</v>
      </c>
      <c r="H17471" t="s">
        <v>23194</v>
      </c>
    </row>
    <row r="17472" spans="1:8" x14ac:dyDescent="0.2">
      <c r="A17472">
        <v>17471</v>
      </c>
      <c r="B17472" t="s">
        <v>23841</v>
      </c>
      <c r="C17472" t="s">
        <v>23841</v>
      </c>
      <c r="D17472">
        <v>18</v>
      </c>
      <c r="E17472">
        <v>146952</v>
      </c>
      <c r="F17472" t="b">
        <v>0</v>
      </c>
      <c r="G17472">
        <v>164.999</v>
      </c>
      <c r="H17472" t="s">
        <v>23194</v>
      </c>
    </row>
    <row r="17473" spans="1:8" x14ac:dyDescent="0.2">
      <c r="A17473">
        <v>17472</v>
      </c>
      <c r="B17473" t="s">
        <v>23843</v>
      </c>
      <c r="C17473" t="s">
        <v>23842</v>
      </c>
      <c r="D17473">
        <v>47</v>
      </c>
      <c r="E17473">
        <v>145946</v>
      </c>
      <c r="F17473" t="b">
        <v>0</v>
      </c>
      <c r="G17473">
        <v>114.852</v>
      </c>
      <c r="H17473" t="s">
        <v>23194</v>
      </c>
    </row>
    <row r="17474" spans="1:8" x14ac:dyDescent="0.2">
      <c r="A17474">
        <v>17473</v>
      </c>
      <c r="B17474" t="s">
        <v>23844</v>
      </c>
      <c r="C17474" t="s">
        <v>23844</v>
      </c>
      <c r="D17474">
        <v>44</v>
      </c>
      <c r="E17474">
        <v>195600</v>
      </c>
      <c r="F17474" t="b">
        <v>0</v>
      </c>
      <c r="G17474">
        <v>99.986000000000004</v>
      </c>
      <c r="H17474" t="s">
        <v>23194</v>
      </c>
    </row>
    <row r="17475" spans="1:8" x14ac:dyDescent="0.2">
      <c r="A17475">
        <v>17474</v>
      </c>
      <c r="B17475" t="s">
        <v>23847</v>
      </c>
      <c r="C17475" t="s">
        <v>23846</v>
      </c>
      <c r="D17475">
        <v>43</v>
      </c>
      <c r="E17475">
        <v>296727</v>
      </c>
      <c r="F17475" t="b">
        <v>0</v>
      </c>
      <c r="G17475">
        <v>110.015</v>
      </c>
      <c r="H17475" t="s">
        <v>23194</v>
      </c>
    </row>
    <row r="17476" spans="1:8" x14ac:dyDescent="0.2">
      <c r="A17476">
        <v>17475</v>
      </c>
      <c r="B17476" t="s">
        <v>23849</v>
      </c>
      <c r="C17476" t="s">
        <v>23848</v>
      </c>
      <c r="D17476">
        <v>19</v>
      </c>
      <c r="E17476">
        <v>173871</v>
      </c>
      <c r="F17476" t="b">
        <v>1</v>
      </c>
      <c r="G17476">
        <v>188.02099999999999</v>
      </c>
      <c r="H17476" t="s">
        <v>23194</v>
      </c>
    </row>
    <row r="17477" spans="1:8" x14ac:dyDescent="0.2">
      <c r="A17477">
        <v>17476</v>
      </c>
      <c r="B17477" t="s">
        <v>23851</v>
      </c>
      <c r="C17477" t="s">
        <v>23850</v>
      </c>
      <c r="D17477">
        <v>39</v>
      </c>
      <c r="E17477">
        <v>296727</v>
      </c>
      <c r="F17477" t="b">
        <v>0</v>
      </c>
      <c r="G17477">
        <v>110.014</v>
      </c>
      <c r="H17477" t="s">
        <v>23194</v>
      </c>
    </row>
    <row r="17478" spans="1:8" x14ac:dyDescent="0.2">
      <c r="A17478">
        <v>17477</v>
      </c>
      <c r="B17478" t="s">
        <v>23852</v>
      </c>
      <c r="C17478" t="s">
        <v>23852</v>
      </c>
      <c r="D17478">
        <v>40</v>
      </c>
      <c r="E17478">
        <v>159622</v>
      </c>
      <c r="F17478" t="b">
        <v>1</v>
      </c>
      <c r="G17478">
        <v>106.008</v>
      </c>
      <c r="H17478" t="s">
        <v>23194</v>
      </c>
    </row>
    <row r="17479" spans="1:8" x14ac:dyDescent="0.2">
      <c r="A17479">
        <v>17478</v>
      </c>
      <c r="B17479" t="s">
        <v>23855</v>
      </c>
      <c r="C17479" t="s">
        <v>23854</v>
      </c>
      <c r="D17479">
        <v>42</v>
      </c>
      <c r="E17479">
        <v>139500</v>
      </c>
      <c r="F17479" t="b">
        <v>0</v>
      </c>
      <c r="G17479">
        <v>163.94300000000001</v>
      </c>
      <c r="H17479" t="s">
        <v>23194</v>
      </c>
    </row>
    <row r="17480" spans="1:8" x14ac:dyDescent="0.2">
      <c r="A17480">
        <v>17479</v>
      </c>
      <c r="B17480" t="s">
        <v>23857</v>
      </c>
      <c r="C17480" t="s">
        <v>23856</v>
      </c>
      <c r="D17480">
        <v>35</v>
      </c>
      <c r="E17480">
        <v>234851</v>
      </c>
      <c r="F17480" t="b">
        <v>0</v>
      </c>
      <c r="G17480">
        <v>105.01600000000001</v>
      </c>
      <c r="H17480" t="s">
        <v>23194</v>
      </c>
    </row>
    <row r="17481" spans="1:8" x14ac:dyDescent="0.2">
      <c r="A17481">
        <v>17480</v>
      </c>
      <c r="B17481" t="s">
        <v>23858</v>
      </c>
      <c r="C17481" t="s">
        <v>23858</v>
      </c>
      <c r="D17481">
        <v>19</v>
      </c>
      <c r="E17481">
        <v>62093</v>
      </c>
      <c r="F17481" t="b">
        <v>0</v>
      </c>
      <c r="G17481">
        <v>77.456999999999994</v>
      </c>
      <c r="H17481" t="s">
        <v>23194</v>
      </c>
    </row>
    <row r="17482" spans="1:8" x14ac:dyDescent="0.2">
      <c r="A17482">
        <v>17481</v>
      </c>
      <c r="B17482" t="s">
        <v>23860</v>
      </c>
      <c r="C17482" t="s">
        <v>23859</v>
      </c>
      <c r="D17482">
        <v>41</v>
      </c>
      <c r="E17482">
        <v>282413</v>
      </c>
      <c r="F17482" t="b">
        <v>0</v>
      </c>
      <c r="G17482">
        <v>174.00200000000001</v>
      </c>
      <c r="H17482" t="s">
        <v>23194</v>
      </c>
    </row>
    <row r="17483" spans="1:8" x14ac:dyDescent="0.2">
      <c r="A17483">
        <v>17482</v>
      </c>
      <c r="B17483" t="s">
        <v>23861</v>
      </c>
      <c r="C17483" t="s">
        <v>23246</v>
      </c>
      <c r="D17483">
        <v>42</v>
      </c>
      <c r="E17483">
        <v>167800</v>
      </c>
      <c r="F17483" t="b">
        <v>0</v>
      </c>
      <c r="G17483">
        <v>111.127</v>
      </c>
      <c r="H17483" t="s">
        <v>23194</v>
      </c>
    </row>
    <row r="17484" spans="1:8" x14ac:dyDescent="0.2">
      <c r="A17484">
        <v>17483</v>
      </c>
      <c r="B17484" t="s">
        <v>14135</v>
      </c>
      <c r="C17484" t="s">
        <v>14135</v>
      </c>
      <c r="D17484">
        <v>18</v>
      </c>
      <c r="E17484">
        <v>174572</v>
      </c>
      <c r="F17484" t="b">
        <v>0</v>
      </c>
      <c r="G17484">
        <v>112.995</v>
      </c>
      <c r="H17484" t="s">
        <v>23194</v>
      </c>
    </row>
    <row r="17485" spans="1:8" x14ac:dyDescent="0.2">
      <c r="A17485">
        <v>17484</v>
      </c>
      <c r="B17485" t="s">
        <v>23864</v>
      </c>
      <c r="C17485" t="s">
        <v>23863</v>
      </c>
      <c r="D17485">
        <v>42</v>
      </c>
      <c r="E17485">
        <v>272021</v>
      </c>
      <c r="F17485" t="b">
        <v>0</v>
      </c>
      <c r="G17485">
        <v>90.451999999999998</v>
      </c>
      <c r="H17485" t="s">
        <v>23194</v>
      </c>
    </row>
    <row r="17486" spans="1:8" x14ac:dyDescent="0.2">
      <c r="A17486">
        <v>17485</v>
      </c>
      <c r="B17486" t="s">
        <v>23865</v>
      </c>
      <c r="C17486" t="s">
        <v>23408</v>
      </c>
      <c r="D17486">
        <v>39</v>
      </c>
      <c r="E17486">
        <v>147373</v>
      </c>
      <c r="F17486" t="b">
        <v>0</v>
      </c>
      <c r="G17486">
        <v>96.638999999999996</v>
      </c>
      <c r="H17486" t="s">
        <v>23194</v>
      </c>
    </row>
    <row r="17487" spans="1:8" x14ac:dyDescent="0.2">
      <c r="A17487">
        <v>17486</v>
      </c>
      <c r="B17487" t="s">
        <v>23866</v>
      </c>
      <c r="C17487" t="s">
        <v>23246</v>
      </c>
      <c r="D17487">
        <v>41</v>
      </c>
      <c r="E17487">
        <v>193280</v>
      </c>
      <c r="F17487" t="b">
        <v>0</v>
      </c>
      <c r="G17487">
        <v>120.03</v>
      </c>
      <c r="H17487" t="s">
        <v>23194</v>
      </c>
    </row>
    <row r="17488" spans="1:8" x14ac:dyDescent="0.2">
      <c r="A17488">
        <v>17487</v>
      </c>
      <c r="B17488" t="s">
        <v>23867</v>
      </c>
      <c r="C17488" t="s">
        <v>23812</v>
      </c>
      <c r="D17488">
        <v>20</v>
      </c>
      <c r="E17488">
        <v>108373</v>
      </c>
      <c r="F17488" t="b">
        <v>0</v>
      </c>
      <c r="G17488">
        <v>158.38399999999999</v>
      </c>
      <c r="H17488" t="s">
        <v>23194</v>
      </c>
    </row>
    <row r="17489" spans="1:8" x14ac:dyDescent="0.2">
      <c r="A17489">
        <v>17488</v>
      </c>
      <c r="B17489" t="s">
        <v>23869</v>
      </c>
      <c r="C17489" t="s">
        <v>23868</v>
      </c>
      <c r="D17489">
        <v>17</v>
      </c>
      <c r="E17489">
        <v>117864</v>
      </c>
      <c r="F17489" t="b">
        <v>0</v>
      </c>
      <c r="G17489">
        <v>143.83099999999999</v>
      </c>
      <c r="H17489" t="s">
        <v>23194</v>
      </c>
    </row>
    <row r="17490" spans="1:8" x14ac:dyDescent="0.2">
      <c r="A17490">
        <v>17489</v>
      </c>
      <c r="B17490" t="s">
        <v>23870</v>
      </c>
      <c r="C17490" t="s">
        <v>23458</v>
      </c>
      <c r="D17490">
        <v>49</v>
      </c>
      <c r="E17490">
        <v>226760</v>
      </c>
      <c r="F17490" t="b">
        <v>0</v>
      </c>
      <c r="G17490">
        <v>145.92400000000001</v>
      </c>
      <c r="H17490" t="s">
        <v>23194</v>
      </c>
    </row>
    <row r="17491" spans="1:8" x14ac:dyDescent="0.2">
      <c r="A17491">
        <v>17490</v>
      </c>
      <c r="B17491" t="s">
        <v>23400</v>
      </c>
      <c r="C17491" t="s">
        <v>23871</v>
      </c>
      <c r="D17491">
        <v>42</v>
      </c>
      <c r="E17491">
        <v>221026</v>
      </c>
      <c r="F17491" t="b">
        <v>0</v>
      </c>
      <c r="G17491">
        <v>115.95699999999999</v>
      </c>
      <c r="H17491" t="s">
        <v>23194</v>
      </c>
    </row>
    <row r="17492" spans="1:8" x14ac:dyDescent="0.2">
      <c r="A17492">
        <v>17491</v>
      </c>
      <c r="B17492" t="s">
        <v>23873</v>
      </c>
      <c r="C17492" t="s">
        <v>23872</v>
      </c>
      <c r="D17492">
        <v>43</v>
      </c>
      <c r="E17492">
        <v>273866</v>
      </c>
      <c r="F17492" t="b">
        <v>0</v>
      </c>
      <c r="G17492">
        <v>129.876</v>
      </c>
      <c r="H17492" t="s">
        <v>23194</v>
      </c>
    </row>
    <row r="17493" spans="1:8" x14ac:dyDescent="0.2">
      <c r="A17493">
        <v>17492</v>
      </c>
      <c r="B17493" t="s">
        <v>23875</v>
      </c>
      <c r="C17493" t="s">
        <v>23874</v>
      </c>
      <c r="D17493">
        <v>18</v>
      </c>
      <c r="E17493">
        <v>158333</v>
      </c>
      <c r="F17493" t="b">
        <v>0</v>
      </c>
      <c r="G17493">
        <v>95.266999999999996</v>
      </c>
      <c r="H17493" t="s">
        <v>23194</v>
      </c>
    </row>
    <row r="17494" spans="1:8" x14ac:dyDescent="0.2">
      <c r="A17494">
        <v>17493</v>
      </c>
      <c r="B17494" t="s">
        <v>23878</v>
      </c>
      <c r="C17494" t="s">
        <v>23877</v>
      </c>
      <c r="D17494">
        <v>19</v>
      </c>
      <c r="E17494">
        <v>69819</v>
      </c>
      <c r="F17494" t="b">
        <v>0</v>
      </c>
      <c r="G17494">
        <v>128.20500000000001</v>
      </c>
      <c r="H17494" t="s">
        <v>23194</v>
      </c>
    </row>
    <row r="17495" spans="1:8" x14ac:dyDescent="0.2">
      <c r="A17495">
        <v>17494</v>
      </c>
      <c r="B17495" t="s">
        <v>23879</v>
      </c>
      <c r="C17495" t="s">
        <v>23264</v>
      </c>
      <c r="D17495">
        <v>48</v>
      </c>
      <c r="E17495">
        <v>206666</v>
      </c>
      <c r="F17495" t="b">
        <v>0</v>
      </c>
      <c r="G17495">
        <v>100.00700000000001</v>
      </c>
      <c r="H17495" t="s">
        <v>23194</v>
      </c>
    </row>
    <row r="17496" spans="1:8" x14ac:dyDescent="0.2">
      <c r="A17496">
        <v>17495</v>
      </c>
      <c r="B17496" t="s">
        <v>23880</v>
      </c>
      <c r="C17496" t="s">
        <v>23730</v>
      </c>
      <c r="D17496">
        <v>18</v>
      </c>
      <c r="E17496">
        <v>171840</v>
      </c>
      <c r="F17496" t="b">
        <v>0</v>
      </c>
      <c r="G17496">
        <v>69.141999999999996</v>
      </c>
      <c r="H17496" t="s">
        <v>23194</v>
      </c>
    </row>
    <row r="17497" spans="1:8" x14ac:dyDescent="0.2">
      <c r="A17497">
        <v>17496</v>
      </c>
      <c r="B17497" t="s">
        <v>23882</v>
      </c>
      <c r="C17497" t="s">
        <v>23881</v>
      </c>
      <c r="D17497">
        <v>44</v>
      </c>
      <c r="E17497">
        <v>214000</v>
      </c>
      <c r="F17497" t="b">
        <v>0</v>
      </c>
      <c r="G17497">
        <v>127.473</v>
      </c>
      <c r="H17497" t="s">
        <v>23194</v>
      </c>
    </row>
    <row r="17498" spans="1:8" x14ac:dyDescent="0.2">
      <c r="A17498">
        <v>17497</v>
      </c>
      <c r="B17498" t="s">
        <v>23885</v>
      </c>
      <c r="C17498" t="s">
        <v>23884</v>
      </c>
      <c r="D17498">
        <v>20</v>
      </c>
      <c r="E17498">
        <v>158399</v>
      </c>
      <c r="F17498" t="b">
        <v>0</v>
      </c>
      <c r="G17498">
        <v>142.32499999999999</v>
      </c>
      <c r="H17498" t="s">
        <v>23194</v>
      </c>
    </row>
    <row r="17499" spans="1:8" x14ac:dyDescent="0.2">
      <c r="A17499">
        <v>17498</v>
      </c>
      <c r="B17499" t="s">
        <v>23886</v>
      </c>
      <c r="C17499" t="s">
        <v>23402</v>
      </c>
      <c r="D17499">
        <v>18</v>
      </c>
      <c r="E17499">
        <v>153493</v>
      </c>
      <c r="F17499" t="b">
        <v>0</v>
      </c>
      <c r="G17499">
        <v>177.667</v>
      </c>
      <c r="H17499" t="s">
        <v>23194</v>
      </c>
    </row>
    <row r="17500" spans="1:8" x14ac:dyDescent="0.2">
      <c r="A17500">
        <v>17499</v>
      </c>
      <c r="B17500" t="s">
        <v>23817</v>
      </c>
      <c r="C17500" t="s">
        <v>23324</v>
      </c>
      <c r="D17500">
        <v>19</v>
      </c>
      <c r="E17500">
        <v>262893</v>
      </c>
      <c r="F17500" t="b">
        <v>0</v>
      </c>
      <c r="G17500">
        <v>128.02799999999999</v>
      </c>
      <c r="H17500" t="s">
        <v>23194</v>
      </c>
    </row>
    <row r="17501" spans="1:8" x14ac:dyDescent="0.2">
      <c r="A17501">
        <v>17500</v>
      </c>
      <c r="B17501" t="s">
        <v>23887</v>
      </c>
      <c r="C17501" t="s">
        <v>23223</v>
      </c>
      <c r="D17501">
        <v>19</v>
      </c>
      <c r="E17501">
        <v>212133</v>
      </c>
      <c r="F17501" t="b">
        <v>0</v>
      </c>
      <c r="G17501">
        <v>120.024</v>
      </c>
      <c r="H17501" t="s">
        <v>23194</v>
      </c>
    </row>
    <row r="17502" spans="1:8" x14ac:dyDescent="0.2">
      <c r="A17502">
        <v>17501</v>
      </c>
      <c r="B17502" t="s">
        <v>23192</v>
      </c>
      <c r="C17502" t="s">
        <v>23192</v>
      </c>
      <c r="D17502">
        <v>30</v>
      </c>
      <c r="E17502">
        <v>173080</v>
      </c>
      <c r="F17502" t="b">
        <v>0</v>
      </c>
      <c r="G17502">
        <v>129.214</v>
      </c>
      <c r="H17502" t="s">
        <v>23194</v>
      </c>
    </row>
    <row r="17503" spans="1:8" x14ac:dyDescent="0.2">
      <c r="A17503">
        <v>17502</v>
      </c>
      <c r="B17503" t="s">
        <v>23888</v>
      </c>
      <c r="C17503" t="s">
        <v>23888</v>
      </c>
      <c r="D17503">
        <v>19</v>
      </c>
      <c r="E17503">
        <v>183215</v>
      </c>
      <c r="F17503" t="b">
        <v>0</v>
      </c>
      <c r="G17503">
        <v>119.985</v>
      </c>
      <c r="H17503" t="s">
        <v>23194</v>
      </c>
    </row>
    <row r="17504" spans="1:8" x14ac:dyDescent="0.2">
      <c r="A17504">
        <v>17503</v>
      </c>
      <c r="B17504" t="s">
        <v>23890</v>
      </c>
      <c r="C17504" t="s">
        <v>23889</v>
      </c>
      <c r="D17504">
        <v>35</v>
      </c>
      <c r="E17504">
        <v>431969</v>
      </c>
      <c r="F17504" t="b">
        <v>0</v>
      </c>
      <c r="G17504">
        <v>126</v>
      </c>
      <c r="H17504" t="s">
        <v>23194</v>
      </c>
    </row>
    <row r="17505" spans="1:8" x14ac:dyDescent="0.2">
      <c r="A17505">
        <v>17504</v>
      </c>
      <c r="B17505" t="s">
        <v>23892</v>
      </c>
      <c r="C17505" t="s">
        <v>23892</v>
      </c>
      <c r="D17505">
        <v>34</v>
      </c>
      <c r="E17505">
        <v>155110</v>
      </c>
      <c r="F17505" t="b">
        <v>0</v>
      </c>
      <c r="G17505">
        <v>131.791</v>
      </c>
      <c r="H17505" t="s">
        <v>23194</v>
      </c>
    </row>
    <row r="17506" spans="1:8" x14ac:dyDescent="0.2">
      <c r="A17506">
        <v>17505</v>
      </c>
      <c r="B17506" t="s">
        <v>4539</v>
      </c>
      <c r="C17506" t="s">
        <v>4539</v>
      </c>
      <c r="D17506">
        <v>38</v>
      </c>
      <c r="E17506">
        <v>225234</v>
      </c>
      <c r="F17506" t="b">
        <v>0</v>
      </c>
      <c r="G17506">
        <v>128.00200000000001</v>
      </c>
      <c r="H17506" t="s">
        <v>23194</v>
      </c>
    </row>
    <row r="17507" spans="1:8" x14ac:dyDescent="0.2">
      <c r="A17507">
        <v>17506</v>
      </c>
      <c r="B17507" t="s">
        <v>23894</v>
      </c>
      <c r="C17507" t="s">
        <v>23358</v>
      </c>
      <c r="D17507">
        <v>45</v>
      </c>
      <c r="E17507">
        <v>159621</v>
      </c>
      <c r="F17507" t="b">
        <v>0</v>
      </c>
      <c r="G17507">
        <v>89.762</v>
      </c>
      <c r="H17507" t="s">
        <v>23194</v>
      </c>
    </row>
    <row r="17508" spans="1:8" x14ac:dyDescent="0.2">
      <c r="A17508">
        <v>17507</v>
      </c>
      <c r="B17508" t="s">
        <v>23896</v>
      </c>
      <c r="C17508" t="s">
        <v>23896</v>
      </c>
      <c r="D17508">
        <v>17</v>
      </c>
      <c r="E17508">
        <v>157963</v>
      </c>
      <c r="F17508" t="b">
        <v>1</v>
      </c>
      <c r="G17508">
        <v>144.97900000000001</v>
      </c>
      <c r="H17508" t="s">
        <v>23194</v>
      </c>
    </row>
    <row r="17509" spans="1:8" x14ac:dyDescent="0.2">
      <c r="A17509">
        <v>17508</v>
      </c>
      <c r="B17509" t="s">
        <v>23897</v>
      </c>
      <c r="C17509" t="s">
        <v>23897</v>
      </c>
      <c r="D17509">
        <v>38</v>
      </c>
      <c r="E17509">
        <v>240000</v>
      </c>
      <c r="F17509" t="b">
        <v>0</v>
      </c>
      <c r="G17509">
        <v>116.02800000000001</v>
      </c>
      <c r="H17509" t="s">
        <v>23194</v>
      </c>
    </row>
    <row r="17510" spans="1:8" x14ac:dyDescent="0.2">
      <c r="A17510">
        <v>17509</v>
      </c>
      <c r="B17510" t="s">
        <v>23898</v>
      </c>
      <c r="C17510" t="s">
        <v>23898</v>
      </c>
      <c r="D17510">
        <v>38</v>
      </c>
      <c r="E17510">
        <v>308600</v>
      </c>
      <c r="F17510" t="b">
        <v>0</v>
      </c>
      <c r="G17510">
        <v>128.01599999999999</v>
      </c>
      <c r="H17510" t="s">
        <v>23194</v>
      </c>
    </row>
    <row r="17511" spans="1:8" x14ac:dyDescent="0.2">
      <c r="A17511">
        <v>17510</v>
      </c>
      <c r="B17511" t="s">
        <v>23566</v>
      </c>
      <c r="C17511" t="s">
        <v>23566</v>
      </c>
      <c r="D17511">
        <v>35</v>
      </c>
      <c r="E17511">
        <v>220327</v>
      </c>
      <c r="F17511" t="b">
        <v>0</v>
      </c>
      <c r="G17511">
        <v>122.014</v>
      </c>
      <c r="H17511" t="s">
        <v>23194</v>
      </c>
    </row>
    <row r="17512" spans="1:8" x14ac:dyDescent="0.2">
      <c r="A17512">
        <v>17511</v>
      </c>
      <c r="B17512" t="s">
        <v>23899</v>
      </c>
      <c r="C17512" t="s">
        <v>23571</v>
      </c>
      <c r="D17512">
        <v>45</v>
      </c>
      <c r="E17512">
        <v>244442</v>
      </c>
      <c r="F17512" t="b">
        <v>0</v>
      </c>
      <c r="G17512">
        <v>179.989</v>
      </c>
      <c r="H17512" t="s">
        <v>23194</v>
      </c>
    </row>
    <row r="17513" spans="1:8" x14ac:dyDescent="0.2">
      <c r="A17513">
        <v>17512</v>
      </c>
      <c r="B17513" t="s">
        <v>23901</v>
      </c>
      <c r="C17513" t="s">
        <v>23900</v>
      </c>
      <c r="D17513">
        <v>37</v>
      </c>
      <c r="E17513">
        <v>206418</v>
      </c>
      <c r="F17513" t="b">
        <v>0</v>
      </c>
      <c r="G17513">
        <v>100.021</v>
      </c>
      <c r="H17513" t="s">
        <v>23194</v>
      </c>
    </row>
    <row r="17514" spans="1:8" x14ac:dyDescent="0.2">
      <c r="A17514">
        <v>17513</v>
      </c>
      <c r="B17514" t="s">
        <v>23902</v>
      </c>
      <c r="C17514" t="s">
        <v>23358</v>
      </c>
      <c r="D17514">
        <v>42</v>
      </c>
      <c r="E17514">
        <v>139850</v>
      </c>
      <c r="F17514" t="b">
        <v>1</v>
      </c>
      <c r="G17514">
        <v>93.850999999999999</v>
      </c>
      <c r="H17514" t="s">
        <v>23194</v>
      </c>
    </row>
    <row r="17515" spans="1:8" x14ac:dyDescent="0.2">
      <c r="A17515">
        <v>17514</v>
      </c>
      <c r="B17515" t="s">
        <v>23903</v>
      </c>
      <c r="C17515" t="s">
        <v>23573</v>
      </c>
      <c r="D17515">
        <v>45</v>
      </c>
      <c r="E17515">
        <v>164388</v>
      </c>
      <c r="F17515" t="b">
        <v>1</v>
      </c>
      <c r="G17515">
        <v>129.68799999999999</v>
      </c>
      <c r="H17515" t="s">
        <v>23194</v>
      </c>
    </row>
    <row r="17516" spans="1:8" x14ac:dyDescent="0.2">
      <c r="A17516">
        <v>17515</v>
      </c>
      <c r="B17516" t="s">
        <v>23905</v>
      </c>
      <c r="C17516" t="s">
        <v>23904</v>
      </c>
      <c r="D17516">
        <v>43</v>
      </c>
      <c r="E17516">
        <v>242000</v>
      </c>
      <c r="F17516" t="b">
        <v>0</v>
      </c>
      <c r="G17516">
        <v>151.30199999999999</v>
      </c>
      <c r="H17516" t="s">
        <v>23194</v>
      </c>
    </row>
    <row r="17517" spans="1:8" x14ac:dyDescent="0.2">
      <c r="A17517">
        <v>17516</v>
      </c>
      <c r="B17517" t="s">
        <v>7844</v>
      </c>
      <c r="C17517" t="s">
        <v>23315</v>
      </c>
      <c r="D17517">
        <v>41</v>
      </c>
      <c r="E17517">
        <v>184000</v>
      </c>
      <c r="F17517" t="b">
        <v>0</v>
      </c>
      <c r="G17517">
        <v>90.073999999999998</v>
      </c>
      <c r="H17517" t="s">
        <v>23194</v>
      </c>
    </row>
    <row r="17518" spans="1:8" x14ac:dyDescent="0.2">
      <c r="A17518">
        <v>17517</v>
      </c>
      <c r="B17518" t="s">
        <v>23907</v>
      </c>
      <c r="C17518" t="s">
        <v>23416</v>
      </c>
      <c r="D17518">
        <v>43</v>
      </c>
      <c r="E17518">
        <v>175754</v>
      </c>
      <c r="F17518" t="b">
        <v>0</v>
      </c>
      <c r="G17518">
        <v>98.584000000000003</v>
      </c>
      <c r="H17518" t="s">
        <v>23194</v>
      </c>
    </row>
    <row r="17519" spans="1:8" x14ac:dyDescent="0.2">
      <c r="A17519">
        <v>17518</v>
      </c>
      <c r="B17519" t="s">
        <v>23909</v>
      </c>
      <c r="C17519" t="s">
        <v>23908</v>
      </c>
      <c r="D17519">
        <v>49</v>
      </c>
      <c r="E17519">
        <v>166546</v>
      </c>
      <c r="F17519" t="b">
        <v>0</v>
      </c>
      <c r="G17519">
        <v>110.789</v>
      </c>
      <c r="H17519" t="s">
        <v>23194</v>
      </c>
    </row>
    <row r="17520" spans="1:8" x14ac:dyDescent="0.2">
      <c r="A17520">
        <v>17519</v>
      </c>
      <c r="B17520" t="s">
        <v>23912</v>
      </c>
      <c r="C17520" t="s">
        <v>23911</v>
      </c>
      <c r="D17520">
        <v>18</v>
      </c>
      <c r="E17520">
        <v>278145</v>
      </c>
      <c r="F17520" t="b">
        <v>0</v>
      </c>
      <c r="G17520">
        <v>90.096000000000004</v>
      </c>
      <c r="H17520" t="s">
        <v>23194</v>
      </c>
    </row>
    <row r="17521" spans="1:8" x14ac:dyDescent="0.2">
      <c r="A17521">
        <v>17520</v>
      </c>
      <c r="B17521" t="s">
        <v>23914</v>
      </c>
      <c r="C17521" t="s">
        <v>23913</v>
      </c>
      <c r="D17521">
        <v>35</v>
      </c>
      <c r="E17521">
        <v>235312</v>
      </c>
      <c r="F17521" t="b">
        <v>0</v>
      </c>
      <c r="G17521">
        <v>111.961</v>
      </c>
      <c r="H17521" t="s">
        <v>23194</v>
      </c>
    </row>
    <row r="17522" spans="1:8" x14ac:dyDescent="0.2">
      <c r="A17522">
        <v>17521</v>
      </c>
      <c r="B17522" t="s">
        <v>23915</v>
      </c>
      <c r="C17522" t="s">
        <v>23445</v>
      </c>
      <c r="D17522">
        <v>36</v>
      </c>
      <c r="E17522">
        <v>163647</v>
      </c>
      <c r="F17522" t="b">
        <v>0</v>
      </c>
      <c r="G17522">
        <v>110.004</v>
      </c>
      <c r="H17522" t="s">
        <v>23194</v>
      </c>
    </row>
    <row r="17523" spans="1:8" x14ac:dyDescent="0.2">
      <c r="A17523">
        <v>17522</v>
      </c>
      <c r="B17523" t="s">
        <v>23918</v>
      </c>
      <c r="C17523" t="s">
        <v>23917</v>
      </c>
      <c r="D17523">
        <v>39</v>
      </c>
      <c r="E17523">
        <v>287500</v>
      </c>
      <c r="F17523" t="b">
        <v>0</v>
      </c>
      <c r="G17523">
        <v>89.989000000000004</v>
      </c>
      <c r="H17523" t="s">
        <v>23194</v>
      </c>
    </row>
    <row r="17524" spans="1:8" x14ac:dyDescent="0.2">
      <c r="A17524">
        <v>17523</v>
      </c>
      <c r="B17524" t="s">
        <v>23919</v>
      </c>
      <c r="C17524" t="s">
        <v>23919</v>
      </c>
      <c r="D17524">
        <v>37</v>
      </c>
      <c r="E17524">
        <v>318428</v>
      </c>
      <c r="F17524" t="b">
        <v>1</v>
      </c>
      <c r="G17524">
        <v>140.13300000000001</v>
      </c>
      <c r="H17524" t="s">
        <v>23194</v>
      </c>
    </row>
    <row r="17525" spans="1:8" x14ac:dyDescent="0.2">
      <c r="A17525">
        <v>17524</v>
      </c>
      <c r="B17525" t="s">
        <v>23921</v>
      </c>
      <c r="C17525" t="s">
        <v>23920</v>
      </c>
      <c r="D17525">
        <v>17</v>
      </c>
      <c r="E17525">
        <v>222911</v>
      </c>
      <c r="F17525" t="b">
        <v>0</v>
      </c>
      <c r="G17525">
        <v>119.999</v>
      </c>
      <c r="H17525" t="s">
        <v>23194</v>
      </c>
    </row>
    <row r="17526" spans="1:8" x14ac:dyDescent="0.2">
      <c r="A17526">
        <v>17525</v>
      </c>
      <c r="B17526" t="s">
        <v>23923</v>
      </c>
      <c r="C17526" t="s">
        <v>23922</v>
      </c>
      <c r="D17526">
        <v>33</v>
      </c>
      <c r="E17526">
        <v>231144</v>
      </c>
      <c r="F17526" t="b">
        <v>0</v>
      </c>
      <c r="G17526">
        <v>95.981999999999999</v>
      </c>
      <c r="H17526" t="s">
        <v>23194</v>
      </c>
    </row>
    <row r="17527" spans="1:8" x14ac:dyDescent="0.2">
      <c r="A17527">
        <v>17526</v>
      </c>
      <c r="B17527" t="s">
        <v>14778</v>
      </c>
      <c r="C17527" t="s">
        <v>23854</v>
      </c>
      <c r="D17527">
        <v>18</v>
      </c>
      <c r="E17527">
        <v>227636</v>
      </c>
      <c r="F17527" t="b">
        <v>0</v>
      </c>
      <c r="G17527">
        <v>89.98</v>
      </c>
      <c r="H17527" t="s">
        <v>23194</v>
      </c>
    </row>
    <row r="17528" spans="1:8" x14ac:dyDescent="0.2">
      <c r="A17528">
        <v>17527</v>
      </c>
      <c r="B17528" t="s">
        <v>23924</v>
      </c>
      <c r="C17528" t="s">
        <v>23801</v>
      </c>
      <c r="D17528">
        <v>17</v>
      </c>
      <c r="E17528">
        <v>234770</v>
      </c>
      <c r="F17528" t="b">
        <v>0</v>
      </c>
      <c r="G17528">
        <v>129.768</v>
      </c>
      <c r="H17528" t="s">
        <v>23194</v>
      </c>
    </row>
    <row r="17529" spans="1:8" x14ac:dyDescent="0.2">
      <c r="A17529">
        <v>17528</v>
      </c>
      <c r="B17529" t="s">
        <v>23926</v>
      </c>
      <c r="C17529" t="s">
        <v>23926</v>
      </c>
      <c r="D17529">
        <v>18</v>
      </c>
      <c r="E17529">
        <v>250624</v>
      </c>
      <c r="F17529" t="b">
        <v>0</v>
      </c>
      <c r="G17529">
        <v>140.02500000000001</v>
      </c>
      <c r="H17529" t="s">
        <v>23194</v>
      </c>
    </row>
    <row r="17530" spans="1:8" x14ac:dyDescent="0.2">
      <c r="A17530">
        <v>17529</v>
      </c>
      <c r="B17530" t="s">
        <v>23929</v>
      </c>
      <c r="C17530" t="s">
        <v>23928</v>
      </c>
      <c r="D17530">
        <v>17</v>
      </c>
      <c r="E17530">
        <v>247671</v>
      </c>
      <c r="F17530" t="b">
        <v>0</v>
      </c>
      <c r="G17530">
        <v>124.01300000000001</v>
      </c>
      <c r="H17530" t="s">
        <v>23194</v>
      </c>
    </row>
    <row r="17531" spans="1:8" x14ac:dyDescent="0.2">
      <c r="A17531">
        <v>17530</v>
      </c>
      <c r="B17531" t="s">
        <v>23930</v>
      </c>
      <c r="C17531" t="s">
        <v>23410</v>
      </c>
      <c r="D17531">
        <v>50</v>
      </c>
      <c r="E17531">
        <v>100813</v>
      </c>
      <c r="F17531" t="b">
        <v>0</v>
      </c>
      <c r="G17531">
        <v>72.471000000000004</v>
      </c>
      <c r="H17531" t="s">
        <v>23194</v>
      </c>
    </row>
    <row r="17532" spans="1:8" x14ac:dyDescent="0.2">
      <c r="A17532">
        <v>17531</v>
      </c>
      <c r="B17532" t="s">
        <v>23931</v>
      </c>
      <c r="C17532" t="s">
        <v>23402</v>
      </c>
      <c r="D17532">
        <v>44</v>
      </c>
      <c r="E17532">
        <v>222960</v>
      </c>
      <c r="F17532" t="b">
        <v>0</v>
      </c>
      <c r="G17532">
        <v>122.021</v>
      </c>
      <c r="H17532" t="s">
        <v>23194</v>
      </c>
    </row>
    <row r="17533" spans="1:8" x14ac:dyDescent="0.2">
      <c r="A17533">
        <v>17532</v>
      </c>
      <c r="B17533" t="s">
        <v>23932</v>
      </c>
      <c r="C17533" t="s">
        <v>23932</v>
      </c>
      <c r="D17533">
        <v>18</v>
      </c>
      <c r="E17533">
        <v>224435</v>
      </c>
      <c r="F17533" t="b">
        <v>0</v>
      </c>
      <c r="G17533">
        <v>170.995</v>
      </c>
      <c r="H17533" t="s">
        <v>23194</v>
      </c>
    </row>
    <row r="17534" spans="1:8" x14ac:dyDescent="0.2">
      <c r="A17534">
        <v>17533</v>
      </c>
      <c r="B17534" t="s">
        <v>23933</v>
      </c>
      <c r="C17534" t="s">
        <v>23450</v>
      </c>
      <c r="D17534">
        <v>43</v>
      </c>
      <c r="E17534">
        <v>184000</v>
      </c>
      <c r="F17534" t="b">
        <v>0</v>
      </c>
      <c r="G17534">
        <v>144.00899999999999</v>
      </c>
      <c r="H17534" t="s">
        <v>23194</v>
      </c>
    </row>
    <row r="17535" spans="1:8" x14ac:dyDescent="0.2">
      <c r="A17535">
        <v>17534</v>
      </c>
      <c r="B17535" t="s">
        <v>23934</v>
      </c>
      <c r="C17535" t="s">
        <v>23934</v>
      </c>
      <c r="D17535">
        <v>17</v>
      </c>
      <c r="E17535">
        <v>61779</v>
      </c>
      <c r="F17535" t="b">
        <v>0</v>
      </c>
      <c r="G17535">
        <v>140.03800000000001</v>
      </c>
      <c r="H17535" t="s">
        <v>23194</v>
      </c>
    </row>
    <row r="17536" spans="1:8" x14ac:dyDescent="0.2">
      <c r="A17536">
        <v>17535</v>
      </c>
      <c r="B17536" t="s">
        <v>23935</v>
      </c>
      <c r="C17536" t="s">
        <v>23408</v>
      </c>
      <c r="D17536">
        <v>45</v>
      </c>
      <c r="E17536">
        <v>94746</v>
      </c>
      <c r="F17536" t="b">
        <v>0</v>
      </c>
      <c r="G17536">
        <v>99.076999999999998</v>
      </c>
      <c r="H17536" t="s">
        <v>23194</v>
      </c>
    </row>
    <row r="17537" spans="1:8" x14ac:dyDescent="0.2">
      <c r="A17537">
        <v>17536</v>
      </c>
      <c r="B17537" t="s">
        <v>23938</v>
      </c>
      <c r="C17537" t="s">
        <v>23937</v>
      </c>
      <c r="D17537">
        <v>18</v>
      </c>
      <c r="E17537">
        <v>226280</v>
      </c>
      <c r="F17537" t="b">
        <v>0</v>
      </c>
      <c r="G17537">
        <v>133.92599999999999</v>
      </c>
      <c r="H17537" t="s">
        <v>23194</v>
      </c>
    </row>
    <row r="17538" spans="1:8" x14ac:dyDescent="0.2">
      <c r="A17538">
        <v>17537</v>
      </c>
      <c r="B17538" t="s">
        <v>23940</v>
      </c>
      <c r="C17538" t="s">
        <v>23939</v>
      </c>
      <c r="D17538">
        <v>17</v>
      </c>
      <c r="E17538">
        <v>303272</v>
      </c>
      <c r="F17538" t="b">
        <v>0</v>
      </c>
      <c r="G17538">
        <v>110.03400000000001</v>
      </c>
      <c r="H17538" t="s">
        <v>23194</v>
      </c>
    </row>
    <row r="17539" spans="1:8" x14ac:dyDescent="0.2">
      <c r="A17539">
        <v>17538</v>
      </c>
      <c r="B17539" t="s">
        <v>23941</v>
      </c>
      <c r="C17539" t="s">
        <v>23458</v>
      </c>
      <c r="D17539">
        <v>45</v>
      </c>
      <c r="E17539">
        <v>217413</v>
      </c>
      <c r="F17539" t="b">
        <v>0</v>
      </c>
      <c r="G17539">
        <v>108.03700000000001</v>
      </c>
      <c r="H17539" t="s">
        <v>23194</v>
      </c>
    </row>
    <row r="17540" spans="1:8" x14ac:dyDescent="0.2">
      <c r="A17540">
        <v>17539</v>
      </c>
      <c r="B17540" t="s">
        <v>23942</v>
      </c>
      <c r="C17540" t="s">
        <v>23410</v>
      </c>
      <c r="D17540">
        <v>47</v>
      </c>
      <c r="E17540">
        <v>111333</v>
      </c>
      <c r="F17540" t="b">
        <v>0</v>
      </c>
      <c r="G17540">
        <v>131.00800000000001</v>
      </c>
      <c r="H17540" t="s">
        <v>23194</v>
      </c>
    </row>
    <row r="17541" spans="1:8" x14ac:dyDescent="0.2">
      <c r="A17541">
        <v>17540</v>
      </c>
      <c r="B17541" t="s">
        <v>23943</v>
      </c>
      <c r="C17541" t="s">
        <v>23408</v>
      </c>
      <c r="D17541">
        <v>48</v>
      </c>
      <c r="E17541">
        <v>142600</v>
      </c>
      <c r="F17541" t="b">
        <v>0</v>
      </c>
      <c r="G17541">
        <v>120.407</v>
      </c>
      <c r="H17541" t="s">
        <v>23194</v>
      </c>
    </row>
    <row r="17542" spans="1:8" x14ac:dyDescent="0.2">
      <c r="A17542">
        <v>17541</v>
      </c>
      <c r="B17542" t="s">
        <v>23945</v>
      </c>
      <c r="C17542" t="s">
        <v>23944</v>
      </c>
      <c r="D17542">
        <v>21</v>
      </c>
      <c r="E17542">
        <v>176426</v>
      </c>
      <c r="F17542" t="b">
        <v>0</v>
      </c>
      <c r="G17542">
        <v>150.66</v>
      </c>
      <c r="H17542" t="s">
        <v>23194</v>
      </c>
    </row>
    <row r="17543" spans="1:8" x14ac:dyDescent="0.2">
      <c r="A17543">
        <v>17542</v>
      </c>
      <c r="B17543" t="s">
        <v>246</v>
      </c>
      <c r="C17543" t="s">
        <v>23223</v>
      </c>
      <c r="D17543">
        <v>46</v>
      </c>
      <c r="E17543">
        <v>210586</v>
      </c>
      <c r="F17543" t="b">
        <v>0</v>
      </c>
      <c r="G17543">
        <v>127.887</v>
      </c>
      <c r="H17543" t="s">
        <v>23194</v>
      </c>
    </row>
    <row r="17544" spans="1:8" x14ac:dyDescent="0.2">
      <c r="A17544">
        <v>17543</v>
      </c>
      <c r="B17544" t="s">
        <v>23947</v>
      </c>
      <c r="C17544" t="s">
        <v>23946</v>
      </c>
      <c r="D17544">
        <v>41</v>
      </c>
      <c r="E17544">
        <v>225440</v>
      </c>
      <c r="F17544" t="b">
        <v>0</v>
      </c>
      <c r="G17544">
        <v>89.959000000000003</v>
      </c>
      <c r="H17544" t="s">
        <v>23194</v>
      </c>
    </row>
    <row r="17545" spans="1:8" x14ac:dyDescent="0.2">
      <c r="A17545">
        <v>17544</v>
      </c>
      <c r="B17545" t="s">
        <v>23948</v>
      </c>
      <c r="C17545" t="s">
        <v>23246</v>
      </c>
      <c r="D17545">
        <v>45</v>
      </c>
      <c r="E17545">
        <v>228973</v>
      </c>
      <c r="F17545" t="b">
        <v>0</v>
      </c>
      <c r="G17545">
        <v>81.322000000000003</v>
      </c>
      <c r="H17545" t="s">
        <v>23194</v>
      </c>
    </row>
    <row r="17546" spans="1:8" x14ac:dyDescent="0.2">
      <c r="A17546">
        <v>17545</v>
      </c>
      <c r="B17546" t="s">
        <v>23395</v>
      </c>
      <c r="C17546" t="s">
        <v>23395</v>
      </c>
      <c r="D17546">
        <v>19</v>
      </c>
      <c r="E17546">
        <v>216237</v>
      </c>
      <c r="F17546" t="b">
        <v>0</v>
      </c>
      <c r="G17546">
        <v>127.998</v>
      </c>
      <c r="H17546" t="s">
        <v>23194</v>
      </c>
    </row>
    <row r="17547" spans="1:8" x14ac:dyDescent="0.2">
      <c r="A17547">
        <v>17546</v>
      </c>
      <c r="B17547" t="s">
        <v>23731</v>
      </c>
      <c r="C17547" t="s">
        <v>23610</v>
      </c>
      <c r="D17547">
        <v>45</v>
      </c>
      <c r="E17547">
        <v>246946</v>
      </c>
      <c r="F17547" t="b">
        <v>0</v>
      </c>
      <c r="G17547">
        <v>123.999</v>
      </c>
      <c r="H17547" t="s">
        <v>23194</v>
      </c>
    </row>
    <row r="17548" spans="1:8" x14ac:dyDescent="0.2">
      <c r="A17548">
        <v>17547</v>
      </c>
      <c r="B17548" t="s">
        <v>23949</v>
      </c>
      <c r="C17548" t="s">
        <v>23949</v>
      </c>
      <c r="D17548">
        <v>19</v>
      </c>
      <c r="E17548">
        <v>178858</v>
      </c>
      <c r="F17548" t="b">
        <v>1</v>
      </c>
      <c r="G17548">
        <v>129.88399999999999</v>
      </c>
      <c r="H17548" t="s">
        <v>23194</v>
      </c>
    </row>
    <row r="17549" spans="1:8" x14ac:dyDescent="0.2">
      <c r="A17549">
        <v>17548</v>
      </c>
      <c r="B17549" t="s">
        <v>23950</v>
      </c>
      <c r="C17549" t="s">
        <v>23730</v>
      </c>
      <c r="D17549">
        <v>18</v>
      </c>
      <c r="E17549">
        <v>160626</v>
      </c>
      <c r="F17549" t="b">
        <v>0</v>
      </c>
      <c r="G17549">
        <v>111.012</v>
      </c>
      <c r="H17549" t="s">
        <v>23194</v>
      </c>
    </row>
    <row r="17550" spans="1:8" x14ac:dyDescent="0.2">
      <c r="A17550">
        <v>17549</v>
      </c>
      <c r="B17550" t="s">
        <v>23951</v>
      </c>
      <c r="C17550" t="s">
        <v>23610</v>
      </c>
      <c r="D17550">
        <v>46</v>
      </c>
      <c r="E17550">
        <v>204600</v>
      </c>
      <c r="F17550" t="b">
        <v>0</v>
      </c>
      <c r="G17550">
        <v>96.558000000000007</v>
      </c>
      <c r="H17550" t="s">
        <v>23194</v>
      </c>
    </row>
    <row r="17551" spans="1:8" x14ac:dyDescent="0.2">
      <c r="A17551">
        <v>17550</v>
      </c>
      <c r="B17551" t="s">
        <v>23952</v>
      </c>
      <c r="C17551" t="s">
        <v>23223</v>
      </c>
      <c r="D17551">
        <v>46</v>
      </c>
      <c r="E17551">
        <v>194586</v>
      </c>
      <c r="F17551" t="b">
        <v>0</v>
      </c>
      <c r="G17551">
        <v>113.02</v>
      </c>
      <c r="H17551" t="s">
        <v>23194</v>
      </c>
    </row>
    <row r="17552" spans="1:8" x14ac:dyDescent="0.2">
      <c r="A17552">
        <v>17551</v>
      </c>
      <c r="B17552" t="s">
        <v>23954</v>
      </c>
      <c r="C17552" t="s">
        <v>23953</v>
      </c>
      <c r="D17552">
        <v>41</v>
      </c>
      <c r="E17552">
        <v>84921</v>
      </c>
      <c r="F17552" t="b">
        <v>0</v>
      </c>
      <c r="G17552">
        <v>130.06399999999999</v>
      </c>
      <c r="H17552" t="s">
        <v>23194</v>
      </c>
    </row>
    <row r="17553" spans="1:8" x14ac:dyDescent="0.2">
      <c r="A17553">
        <v>17552</v>
      </c>
      <c r="B17553" t="s">
        <v>23956</v>
      </c>
      <c r="C17553" t="s">
        <v>23956</v>
      </c>
      <c r="D17553">
        <v>43</v>
      </c>
      <c r="E17553">
        <v>118450</v>
      </c>
      <c r="F17553" t="b">
        <v>0</v>
      </c>
      <c r="G17553">
        <v>150.018</v>
      </c>
      <c r="H17553" t="s">
        <v>23194</v>
      </c>
    </row>
    <row r="17554" spans="1:8" x14ac:dyDescent="0.2">
      <c r="A17554">
        <v>17553</v>
      </c>
      <c r="B17554" t="s">
        <v>23958</v>
      </c>
      <c r="C17554" t="s">
        <v>23957</v>
      </c>
      <c r="D17554">
        <v>40</v>
      </c>
      <c r="E17554">
        <v>214831</v>
      </c>
      <c r="F17554" t="b">
        <v>0</v>
      </c>
      <c r="G17554">
        <v>173.98699999999999</v>
      </c>
      <c r="H17554" t="s">
        <v>23194</v>
      </c>
    </row>
    <row r="17555" spans="1:8" x14ac:dyDescent="0.2">
      <c r="A17555">
        <v>17554</v>
      </c>
      <c r="B17555">
        <v>20202020</v>
      </c>
      <c r="C17555">
        <v>20202020</v>
      </c>
      <c r="D17555">
        <v>39</v>
      </c>
      <c r="E17555">
        <v>316804</v>
      </c>
      <c r="F17555" t="b">
        <v>0</v>
      </c>
      <c r="G17555">
        <v>94</v>
      </c>
      <c r="H17555" t="s">
        <v>23194</v>
      </c>
    </row>
    <row r="17556" spans="1:8" x14ac:dyDescent="0.2">
      <c r="A17556">
        <v>17555</v>
      </c>
      <c r="B17556" t="s">
        <v>23959</v>
      </c>
      <c r="C17556" t="s">
        <v>23959</v>
      </c>
      <c r="D17556">
        <v>41</v>
      </c>
      <c r="E17556">
        <v>187500</v>
      </c>
      <c r="F17556" t="b">
        <v>0</v>
      </c>
      <c r="G17556">
        <v>128.03200000000001</v>
      </c>
      <c r="H17556" t="s">
        <v>23194</v>
      </c>
    </row>
    <row r="17557" spans="1:8" x14ac:dyDescent="0.2">
      <c r="A17557">
        <v>17556</v>
      </c>
      <c r="B17557" t="s">
        <v>23960</v>
      </c>
      <c r="C17557" t="s">
        <v>23700</v>
      </c>
      <c r="D17557">
        <v>17</v>
      </c>
      <c r="E17557">
        <v>128052</v>
      </c>
      <c r="F17557" t="b">
        <v>0</v>
      </c>
      <c r="G17557">
        <v>135.05000000000001</v>
      </c>
      <c r="H17557" t="s">
        <v>23194</v>
      </c>
    </row>
    <row r="17558" spans="1:8" x14ac:dyDescent="0.2">
      <c r="A17558">
        <v>17557</v>
      </c>
      <c r="B17558" t="s">
        <v>23963</v>
      </c>
      <c r="C17558" t="s">
        <v>23962</v>
      </c>
      <c r="D17558">
        <v>37</v>
      </c>
      <c r="E17558">
        <v>278130</v>
      </c>
      <c r="F17558" t="b">
        <v>0</v>
      </c>
      <c r="G17558">
        <v>106.947</v>
      </c>
      <c r="H17558" t="s">
        <v>23194</v>
      </c>
    </row>
    <row r="17559" spans="1:8" x14ac:dyDescent="0.2">
      <c r="A17559">
        <v>17558</v>
      </c>
      <c r="B17559" t="s">
        <v>23965</v>
      </c>
      <c r="C17559" t="s">
        <v>23965</v>
      </c>
      <c r="D17559">
        <v>37</v>
      </c>
      <c r="E17559">
        <v>240300</v>
      </c>
      <c r="F17559" t="b">
        <v>0</v>
      </c>
      <c r="G17559">
        <v>100</v>
      </c>
      <c r="H17559" t="s">
        <v>23194</v>
      </c>
    </row>
    <row r="17560" spans="1:8" x14ac:dyDescent="0.2">
      <c r="A17560">
        <v>17559</v>
      </c>
      <c r="B17560" t="s">
        <v>23966</v>
      </c>
      <c r="C17560" t="s">
        <v>23966</v>
      </c>
      <c r="D17560">
        <v>17</v>
      </c>
      <c r="E17560">
        <v>143200</v>
      </c>
      <c r="F17560" t="b">
        <v>0</v>
      </c>
      <c r="G17560">
        <v>150.06399999999999</v>
      </c>
      <c r="H17560" t="s">
        <v>23194</v>
      </c>
    </row>
    <row r="17561" spans="1:8" x14ac:dyDescent="0.2">
      <c r="A17561">
        <v>17560</v>
      </c>
      <c r="B17561" t="s">
        <v>23969</v>
      </c>
      <c r="C17561" t="s">
        <v>23968</v>
      </c>
      <c r="D17561">
        <v>17</v>
      </c>
      <c r="E17561">
        <v>204374</v>
      </c>
      <c r="F17561" t="b">
        <v>0</v>
      </c>
      <c r="G17561">
        <v>177.018</v>
      </c>
      <c r="H17561" t="s">
        <v>23194</v>
      </c>
    </row>
    <row r="17562" spans="1:8" x14ac:dyDescent="0.2">
      <c r="A17562">
        <v>17561</v>
      </c>
      <c r="B17562" t="s">
        <v>23970</v>
      </c>
      <c r="C17562" t="s">
        <v>23970</v>
      </c>
      <c r="D17562">
        <v>41</v>
      </c>
      <c r="E17562">
        <v>310390</v>
      </c>
      <c r="F17562" t="b">
        <v>0</v>
      </c>
      <c r="G17562">
        <v>115.983</v>
      </c>
      <c r="H17562" t="s">
        <v>23194</v>
      </c>
    </row>
    <row r="17563" spans="1:8" x14ac:dyDescent="0.2">
      <c r="A17563">
        <v>17562</v>
      </c>
      <c r="B17563" t="s">
        <v>23972</v>
      </c>
      <c r="C17563" t="s">
        <v>23972</v>
      </c>
      <c r="D17563">
        <v>41</v>
      </c>
      <c r="E17563">
        <v>288013</v>
      </c>
      <c r="F17563" t="b">
        <v>0</v>
      </c>
      <c r="G17563">
        <v>135.00200000000001</v>
      </c>
      <c r="H17563" t="s">
        <v>23194</v>
      </c>
    </row>
    <row r="17564" spans="1:8" x14ac:dyDescent="0.2">
      <c r="A17564">
        <v>17563</v>
      </c>
      <c r="B17564" t="s">
        <v>23974</v>
      </c>
      <c r="C17564" t="s">
        <v>23974</v>
      </c>
      <c r="D17564">
        <v>38</v>
      </c>
      <c r="E17564">
        <v>230727</v>
      </c>
      <c r="F17564" t="b">
        <v>0</v>
      </c>
      <c r="G17564">
        <v>100.01</v>
      </c>
      <c r="H17564" t="s">
        <v>23194</v>
      </c>
    </row>
    <row r="17565" spans="1:8" x14ac:dyDescent="0.2">
      <c r="A17565">
        <v>17564</v>
      </c>
      <c r="B17565" t="s">
        <v>23975</v>
      </c>
      <c r="C17565" t="s">
        <v>23311</v>
      </c>
      <c r="D17565">
        <v>46</v>
      </c>
      <c r="E17565">
        <v>195440</v>
      </c>
      <c r="F17565" t="b">
        <v>0</v>
      </c>
      <c r="G17565">
        <v>77.403999999999996</v>
      </c>
      <c r="H17565" t="s">
        <v>23194</v>
      </c>
    </row>
    <row r="17566" spans="1:8" x14ac:dyDescent="0.2">
      <c r="A17566">
        <v>17565</v>
      </c>
      <c r="B17566" t="s">
        <v>23977</v>
      </c>
      <c r="C17566" t="s">
        <v>23977</v>
      </c>
      <c r="D17566">
        <v>37</v>
      </c>
      <c r="E17566">
        <v>212774</v>
      </c>
      <c r="F17566" t="b">
        <v>0</v>
      </c>
      <c r="G17566">
        <v>120.062</v>
      </c>
      <c r="H17566" t="s">
        <v>23194</v>
      </c>
    </row>
    <row r="17567" spans="1:8" x14ac:dyDescent="0.2">
      <c r="A17567">
        <v>17566</v>
      </c>
      <c r="B17567" t="s">
        <v>23979</v>
      </c>
      <c r="C17567" t="s">
        <v>23978</v>
      </c>
      <c r="D17567">
        <v>17</v>
      </c>
      <c r="E17567">
        <v>116129</v>
      </c>
      <c r="F17567" t="b">
        <v>1</v>
      </c>
      <c r="G17567">
        <v>89.417000000000002</v>
      </c>
      <c r="H17567" t="s">
        <v>23194</v>
      </c>
    </row>
    <row r="17568" spans="1:8" x14ac:dyDescent="0.2">
      <c r="A17568">
        <v>17567</v>
      </c>
      <c r="B17568" t="s">
        <v>23980</v>
      </c>
      <c r="C17568" t="s">
        <v>23980</v>
      </c>
      <c r="D17568">
        <v>17</v>
      </c>
      <c r="E17568">
        <v>310200</v>
      </c>
      <c r="F17568" t="b">
        <v>0</v>
      </c>
      <c r="G17568">
        <v>120.038</v>
      </c>
      <c r="H17568" t="s">
        <v>23194</v>
      </c>
    </row>
    <row r="17569" spans="1:8" x14ac:dyDescent="0.2">
      <c r="A17569">
        <v>17568</v>
      </c>
      <c r="B17569" t="s">
        <v>23981</v>
      </c>
      <c r="C17569" t="s">
        <v>23981</v>
      </c>
      <c r="D17569">
        <v>17</v>
      </c>
      <c r="E17569">
        <v>228571</v>
      </c>
      <c r="F17569" t="b">
        <v>0</v>
      </c>
      <c r="G17569">
        <v>104.99</v>
      </c>
      <c r="H17569" t="s">
        <v>23194</v>
      </c>
    </row>
    <row r="17570" spans="1:8" x14ac:dyDescent="0.2">
      <c r="A17570">
        <v>17569</v>
      </c>
      <c r="B17570" t="s">
        <v>23982</v>
      </c>
      <c r="C17570" t="s">
        <v>23982</v>
      </c>
      <c r="D17570">
        <v>17</v>
      </c>
      <c r="E17570">
        <v>329539</v>
      </c>
      <c r="F17570" t="b">
        <v>1</v>
      </c>
      <c r="G17570">
        <v>139.99799999999999</v>
      </c>
      <c r="H17570" t="s">
        <v>23194</v>
      </c>
    </row>
    <row r="17571" spans="1:8" x14ac:dyDescent="0.2">
      <c r="A17571">
        <v>17570</v>
      </c>
      <c r="B17571" t="s">
        <v>23984</v>
      </c>
      <c r="C17571" t="s">
        <v>23984</v>
      </c>
      <c r="D17571">
        <v>17</v>
      </c>
      <c r="E17571">
        <v>278787</v>
      </c>
      <c r="F17571" t="b">
        <v>0</v>
      </c>
      <c r="G17571">
        <v>198.03100000000001</v>
      </c>
      <c r="H17571" t="s">
        <v>23194</v>
      </c>
    </row>
    <row r="17572" spans="1:8" x14ac:dyDescent="0.2">
      <c r="A17572">
        <v>17571</v>
      </c>
      <c r="B17572" t="s">
        <v>23987</v>
      </c>
      <c r="C17572" t="s">
        <v>23986</v>
      </c>
      <c r="D17572">
        <v>42</v>
      </c>
      <c r="E17572">
        <v>194641</v>
      </c>
      <c r="F17572" t="b">
        <v>0</v>
      </c>
      <c r="G17572">
        <v>102.00700000000001</v>
      </c>
      <c r="H17572" t="s">
        <v>23194</v>
      </c>
    </row>
    <row r="17573" spans="1:8" x14ac:dyDescent="0.2">
      <c r="A17573">
        <v>17572</v>
      </c>
      <c r="B17573" t="s">
        <v>23517</v>
      </c>
      <c r="C17573" t="s">
        <v>23988</v>
      </c>
      <c r="D17573">
        <v>18</v>
      </c>
      <c r="E17573">
        <v>210461</v>
      </c>
      <c r="F17573" t="b">
        <v>0</v>
      </c>
      <c r="G17573">
        <v>130.012</v>
      </c>
      <c r="H17573" t="s">
        <v>23194</v>
      </c>
    </row>
    <row r="17574" spans="1:8" x14ac:dyDescent="0.2">
      <c r="A17574">
        <v>17573</v>
      </c>
      <c r="B17574" t="s">
        <v>23989</v>
      </c>
      <c r="C17574" t="s">
        <v>23989</v>
      </c>
      <c r="D17574">
        <v>17</v>
      </c>
      <c r="E17574">
        <v>135053</v>
      </c>
      <c r="F17574" t="b">
        <v>0</v>
      </c>
      <c r="G17574">
        <v>160.03800000000001</v>
      </c>
      <c r="H17574" t="s">
        <v>23194</v>
      </c>
    </row>
    <row r="17575" spans="1:8" x14ac:dyDescent="0.2">
      <c r="A17575">
        <v>17574</v>
      </c>
      <c r="B17575" t="s">
        <v>23991</v>
      </c>
      <c r="C17575" t="s">
        <v>23991</v>
      </c>
      <c r="D17575">
        <v>18</v>
      </c>
      <c r="E17575">
        <v>281822</v>
      </c>
      <c r="F17575" t="b">
        <v>0</v>
      </c>
      <c r="G17575">
        <v>117.997</v>
      </c>
      <c r="H17575" t="s">
        <v>23194</v>
      </c>
    </row>
    <row r="17576" spans="1:8" x14ac:dyDescent="0.2">
      <c r="A17576">
        <v>17575</v>
      </c>
      <c r="B17576" t="s">
        <v>23994</v>
      </c>
      <c r="C17576" t="s">
        <v>23993</v>
      </c>
      <c r="D17576">
        <v>16</v>
      </c>
      <c r="E17576">
        <v>237000</v>
      </c>
      <c r="F17576" t="b">
        <v>0</v>
      </c>
      <c r="G17576">
        <v>160.04</v>
      </c>
      <c r="H17576" t="s">
        <v>23194</v>
      </c>
    </row>
    <row r="17577" spans="1:8" x14ac:dyDescent="0.2">
      <c r="A17577">
        <v>17576</v>
      </c>
      <c r="B17577" t="s">
        <v>23995</v>
      </c>
      <c r="C17577" t="s">
        <v>23667</v>
      </c>
      <c r="D17577">
        <v>18</v>
      </c>
      <c r="E17577">
        <v>71566</v>
      </c>
      <c r="F17577" t="b">
        <v>0</v>
      </c>
      <c r="G17577">
        <v>150.01300000000001</v>
      </c>
      <c r="H17577" t="s">
        <v>23194</v>
      </c>
    </row>
    <row r="17578" spans="1:8" x14ac:dyDescent="0.2">
      <c r="A17578">
        <v>17577</v>
      </c>
      <c r="B17578" t="s">
        <v>23998</v>
      </c>
      <c r="C17578" t="s">
        <v>23997</v>
      </c>
      <c r="D17578">
        <v>17</v>
      </c>
      <c r="E17578">
        <v>280615</v>
      </c>
      <c r="F17578" t="b">
        <v>0</v>
      </c>
      <c r="G17578">
        <v>130.005</v>
      </c>
      <c r="H17578" t="s">
        <v>23194</v>
      </c>
    </row>
    <row r="17579" spans="1:8" x14ac:dyDescent="0.2">
      <c r="A17579">
        <v>17578</v>
      </c>
      <c r="B17579" t="s">
        <v>24000</v>
      </c>
      <c r="C17579" t="s">
        <v>23999</v>
      </c>
      <c r="D17579">
        <v>16</v>
      </c>
      <c r="E17579">
        <v>192211</v>
      </c>
      <c r="F17579" t="b">
        <v>0</v>
      </c>
      <c r="G17579">
        <v>101.815</v>
      </c>
      <c r="H17579" t="s">
        <v>23194</v>
      </c>
    </row>
    <row r="17580" spans="1:8" x14ac:dyDescent="0.2">
      <c r="A17580">
        <v>17579</v>
      </c>
      <c r="B17580" t="s">
        <v>24001</v>
      </c>
      <c r="C17580" t="s">
        <v>24001</v>
      </c>
      <c r="D17580">
        <v>17</v>
      </c>
      <c r="E17580">
        <v>198043</v>
      </c>
      <c r="F17580" t="b">
        <v>0</v>
      </c>
      <c r="G17580">
        <v>170.05199999999999</v>
      </c>
      <c r="H17580" t="s">
        <v>23194</v>
      </c>
    </row>
    <row r="17581" spans="1:8" x14ac:dyDescent="0.2">
      <c r="A17581">
        <v>17580</v>
      </c>
      <c r="B17581" t="s">
        <v>24002</v>
      </c>
      <c r="C17581" t="s">
        <v>23946</v>
      </c>
      <c r="D17581">
        <v>41</v>
      </c>
      <c r="E17581">
        <v>212133</v>
      </c>
      <c r="F17581" t="b">
        <v>0</v>
      </c>
      <c r="G17581">
        <v>133.34700000000001</v>
      </c>
      <c r="H17581" t="s">
        <v>23194</v>
      </c>
    </row>
    <row r="17582" spans="1:8" x14ac:dyDescent="0.2">
      <c r="A17582">
        <v>17581</v>
      </c>
      <c r="B17582" t="s">
        <v>24003</v>
      </c>
      <c r="C17582" t="s">
        <v>23309</v>
      </c>
      <c r="D17582">
        <v>46</v>
      </c>
      <c r="E17582">
        <v>167293</v>
      </c>
      <c r="F17582" t="b">
        <v>0</v>
      </c>
      <c r="G17582">
        <v>106.998</v>
      </c>
      <c r="H17582" t="s">
        <v>23194</v>
      </c>
    </row>
    <row r="17583" spans="1:8" x14ac:dyDescent="0.2">
      <c r="A17583">
        <v>17582</v>
      </c>
      <c r="B17583" t="s">
        <v>23312</v>
      </c>
      <c r="C17583" t="s">
        <v>23324</v>
      </c>
      <c r="D17583">
        <v>44</v>
      </c>
      <c r="E17583">
        <v>221773</v>
      </c>
      <c r="F17583" t="b">
        <v>0</v>
      </c>
      <c r="G17583">
        <v>130.83500000000001</v>
      </c>
      <c r="H17583" t="s">
        <v>23194</v>
      </c>
    </row>
    <row r="17584" spans="1:8" x14ac:dyDescent="0.2">
      <c r="A17584">
        <v>17583</v>
      </c>
      <c r="B17584" t="s">
        <v>24005</v>
      </c>
      <c r="C17584" t="s">
        <v>24004</v>
      </c>
      <c r="D17584">
        <v>18</v>
      </c>
      <c r="E17584">
        <v>328500</v>
      </c>
      <c r="F17584" t="b">
        <v>0</v>
      </c>
      <c r="G17584">
        <v>119.983</v>
      </c>
      <c r="H17584" t="s">
        <v>23194</v>
      </c>
    </row>
    <row r="17585" spans="1:8" x14ac:dyDescent="0.2">
      <c r="A17585">
        <v>17584</v>
      </c>
      <c r="B17585" t="s">
        <v>24006</v>
      </c>
      <c r="C17585" t="s">
        <v>24006</v>
      </c>
      <c r="D17585">
        <v>17</v>
      </c>
      <c r="E17585">
        <v>172461</v>
      </c>
      <c r="F17585" t="b">
        <v>0</v>
      </c>
      <c r="G17585">
        <v>137.97399999999999</v>
      </c>
      <c r="H17585" t="s">
        <v>23194</v>
      </c>
    </row>
    <row r="17586" spans="1:8" x14ac:dyDescent="0.2">
      <c r="A17586">
        <v>17585</v>
      </c>
      <c r="B17586" t="s">
        <v>24007</v>
      </c>
      <c r="C17586" t="s">
        <v>23772</v>
      </c>
      <c r="D17586">
        <v>17</v>
      </c>
      <c r="E17586">
        <v>192184</v>
      </c>
      <c r="F17586" t="b">
        <v>0</v>
      </c>
      <c r="G17586">
        <v>109.983</v>
      </c>
      <c r="H17586" t="s">
        <v>23194</v>
      </c>
    </row>
    <row r="17587" spans="1:8" x14ac:dyDescent="0.2">
      <c r="A17587">
        <v>17586</v>
      </c>
      <c r="B17587" t="s">
        <v>24008</v>
      </c>
      <c r="C17587" t="s">
        <v>23389</v>
      </c>
      <c r="D17587">
        <v>40</v>
      </c>
      <c r="E17587">
        <v>198640</v>
      </c>
      <c r="F17587" t="b">
        <v>0</v>
      </c>
      <c r="G17587">
        <v>126.021</v>
      </c>
      <c r="H17587" t="s">
        <v>23194</v>
      </c>
    </row>
    <row r="17588" spans="1:8" x14ac:dyDescent="0.2">
      <c r="A17588">
        <v>17587</v>
      </c>
      <c r="B17588" t="s">
        <v>23724</v>
      </c>
      <c r="C17588" t="s">
        <v>23267</v>
      </c>
      <c r="D17588">
        <v>47</v>
      </c>
      <c r="E17588">
        <v>322933</v>
      </c>
      <c r="F17588" t="b">
        <v>0</v>
      </c>
      <c r="G17588">
        <v>178.17400000000001</v>
      </c>
      <c r="H17588" t="s">
        <v>23194</v>
      </c>
    </row>
    <row r="17589" spans="1:8" x14ac:dyDescent="0.2">
      <c r="A17589">
        <v>17588</v>
      </c>
      <c r="B17589" t="s">
        <v>24010</v>
      </c>
      <c r="C17589" t="s">
        <v>1710</v>
      </c>
      <c r="D17589">
        <v>20</v>
      </c>
      <c r="E17589">
        <v>102645</v>
      </c>
      <c r="F17589" t="b">
        <v>0</v>
      </c>
      <c r="G17589">
        <v>127.995</v>
      </c>
      <c r="H17589" t="s">
        <v>23194</v>
      </c>
    </row>
    <row r="17590" spans="1:8" x14ac:dyDescent="0.2">
      <c r="A17590">
        <v>17589</v>
      </c>
      <c r="B17590" t="s">
        <v>24011</v>
      </c>
      <c r="C17590" t="s">
        <v>23402</v>
      </c>
      <c r="D17590">
        <v>41</v>
      </c>
      <c r="E17590">
        <v>199080</v>
      </c>
      <c r="F17590" t="b">
        <v>0</v>
      </c>
      <c r="G17590">
        <v>120.11499999999999</v>
      </c>
      <c r="H17590" t="s">
        <v>23194</v>
      </c>
    </row>
    <row r="17591" spans="1:8" x14ac:dyDescent="0.2">
      <c r="A17591">
        <v>17590</v>
      </c>
      <c r="B17591" t="s">
        <v>24013</v>
      </c>
      <c r="C17591" t="s">
        <v>24012</v>
      </c>
      <c r="D17591">
        <v>17</v>
      </c>
      <c r="E17591">
        <v>250909</v>
      </c>
      <c r="F17591" t="b">
        <v>1</v>
      </c>
      <c r="G17591">
        <v>110.005</v>
      </c>
      <c r="H17591" t="s">
        <v>23194</v>
      </c>
    </row>
    <row r="17592" spans="1:8" x14ac:dyDescent="0.2">
      <c r="A17592">
        <v>17591</v>
      </c>
      <c r="B17592" t="s">
        <v>24016</v>
      </c>
      <c r="C17592" t="s">
        <v>24015</v>
      </c>
      <c r="D17592">
        <v>17</v>
      </c>
      <c r="E17592">
        <v>119625</v>
      </c>
      <c r="F17592" t="b">
        <v>0</v>
      </c>
      <c r="G17592">
        <v>137.02500000000001</v>
      </c>
      <c r="H17592" t="s">
        <v>23194</v>
      </c>
    </row>
    <row r="17593" spans="1:8" x14ac:dyDescent="0.2">
      <c r="A17593">
        <v>17592</v>
      </c>
      <c r="B17593" t="s">
        <v>24019</v>
      </c>
      <c r="C17593" t="s">
        <v>24018</v>
      </c>
      <c r="D17593">
        <v>17</v>
      </c>
      <c r="E17593">
        <v>237724</v>
      </c>
      <c r="F17593" t="b">
        <v>0</v>
      </c>
      <c r="G17593">
        <v>144.97</v>
      </c>
      <c r="H17593" t="s">
        <v>23194</v>
      </c>
    </row>
    <row r="17594" spans="1:8" x14ac:dyDescent="0.2">
      <c r="A17594">
        <v>17593</v>
      </c>
      <c r="B17594" t="s">
        <v>24020</v>
      </c>
      <c r="C17594" t="s">
        <v>23402</v>
      </c>
      <c r="D17594">
        <v>46</v>
      </c>
      <c r="E17594">
        <v>183293</v>
      </c>
      <c r="F17594" t="b">
        <v>0</v>
      </c>
      <c r="G17594">
        <v>88.935000000000002</v>
      </c>
      <c r="H17594" t="s">
        <v>23194</v>
      </c>
    </row>
    <row r="17595" spans="1:8" x14ac:dyDescent="0.2">
      <c r="A17595">
        <v>17594</v>
      </c>
      <c r="B17595" t="s">
        <v>24021</v>
      </c>
      <c r="C17595" t="s">
        <v>23874</v>
      </c>
      <c r="D17595">
        <v>17</v>
      </c>
      <c r="E17595">
        <v>72312</v>
      </c>
      <c r="F17595" t="b">
        <v>0</v>
      </c>
      <c r="G17595">
        <v>110.89700000000001</v>
      </c>
      <c r="H17595" t="s">
        <v>23194</v>
      </c>
    </row>
    <row r="17596" spans="1:8" x14ac:dyDescent="0.2">
      <c r="A17596">
        <v>17595</v>
      </c>
      <c r="B17596" t="s">
        <v>24022</v>
      </c>
      <c r="C17596" t="s">
        <v>23260</v>
      </c>
      <c r="D17596">
        <v>47</v>
      </c>
      <c r="E17596">
        <v>198466</v>
      </c>
      <c r="F17596" t="b">
        <v>0</v>
      </c>
      <c r="G17596">
        <v>122.02200000000001</v>
      </c>
      <c r="H17596" t="s">
        <v>23194</v>
      </c>
    </row>
    <row r="17597" spans="1:8" x14ac:dyDescent="0.2">
      <c r="A17597">
        <v>17596</v>
      </c>
      <c r="B17597" t="s">
        <v>16469</v>
      </c>
      <c r="C17597" t="s">
        <v>23730</v>
      </c>
      <c r="D17597">
        <v>17</v>
      </c>
      <c r="E17597">
        <v>188173</v>
      </c>
      <c r="F17597" t="b">
        <v>0</v>
      </c>
      <c r="G17597">
        <v>77.938999999999993</v>
      </c>
      <c r="H17597" t="s">
        <v>23194</v>
      </c>
    </row>
    <row r="17598" spans="1:8" x14ac:dyDescent="0.2">
      <c r="A17598">
        <v>17597</v>
      </c>
      <c r="B17598" t="s">
        <v>24023</v>
      </c>
      <c r="C17598" t="s">
        <v>23410</v>
      </c>
      <c r="D17598">
        <v>49</v>
      </c>
      <c r="E17598">
        <v>125013</v>
      </c>
      <c r="F17598" t="b">
        <v>0</v>
      </c>
      <c r="G17598">
        <v>193.95</v>
      </c>
      <c r="H17598" t="s">
        <v>23194</v>
      </c>
    </row>
    <row r="17599" spans="1:8" x14ac:dyDescent="0.2">
      <c r="A17599">
        <v>17598</v>
      </c>
      <c r="B17599" t="s">
        <v>24024</v>
      </c>
      <c r="C17599" t="s">
        <v>23730</v>
      </c>
      <c r="D17599">
        <v>18</v>
      </c>
      <c r="E17599">
        <v>140546</v>
      </c>
      <c r="F17599" t="b">
        <v>0</v>
      </c>
      <c r="G17599">
        <v>90.155000000000001</v>
      </c>
      <c r="H17599" t="s">
        <v>23194</v>
      </c>
    </row>
    <row r="17600" spans="1:8" x14ac:dyDescent="0.2">
      <c r="A17600">
        <v>17599</v>
      </c>
      <c r="B17600" t="s">
        <v>24025</v>
      </c>
      <c r="C17600" t="s">
        <v>24025</v>
      </c>
      <c r="D17600">
        <v>49</v>
      </c>
      <c r="E17600">
        <v>221640</v>
      </c>
      <c r="F17600" t="b">
        <v>0</v>
      </c>
      <c r="G17600">
        <v>133.01900000000001</v>
      </c>
      <c r="H17600" t="s">
        <v>23194</v>
      </c>
    </row>
    <row r="17601" spans="1:8" x14ac:dyDescent="0.2">
      <c r="A17601">
        <v>17600</v>
      </c>
      <c r="B17601" t="s">
        <v>24026</v>
      </c>
      <c r="C17601" t="s">
        <v>23223</v>
      </c>
      <c r="D17601">
        <v>17</v>
      </c>
      <c r="E17601">
        <v>205360</v>
      </c>
      <c r="F17601" t="b">
        <v>0</v>
      </c>
      <c r="G17601">
        <v>115.988</v>
      </c>
      <c r="H17601" t="s">
        <v>23194</v>
      </c>
    </row>
    <row r="17602" spans="1:8" x14ac:dyDescent="0.2">
      <c r="A17602">
        <v>17601</v>
      </c>
      <c r="B17602" t="s">
        <v>24027</v>
      </c>
      <c r="C17602" t="s">
        <v>24027</v>
      </c>
      <c r="D17602">
        <v>42</v>
      </c>
      <c r="E17602">
        <v>174367</v>
      </c>
      <c r="F17602" t="b">
        <v>0</v>
      </c>
      <c r="G17602">
        <v>83.986000000000004</v>
      </c>
      <c r="H17602" t="s">
        <v>23194</v>
      </c>
    </row>
    <row r="17603" spans="1:8" x14ac:dyDescent="0.2">
      <c r="A17603">
        <v>17602</v>
      </c>
      <c r="B17603" t="s">
        <v>24030</v>
      </c>
      <c r="C17603" t="s">
        <v>24029</v>
      </c>
      <c r="D17603">
        <v>36</v>
      </c>
      <c r="E17603">
        <v>172015</v>
      </c>
      <c r="F17603" t="b">
        <v>0</v>
      </c>
      <c r="G17603">
        <v>130.27600000000001</v>
      </c>
      <c r="H17603" t="s">
        <v>23194</v>
      </c>
    </row>
    <row r="17604" spans="1:8" x14ac:dyDescent="0.2">
      <c r="A17604">
        <v>17603</v>
      </c>
      <c r="B17604" t="s">
        <v>24033</v>
      </c>
      <c r="C17604" t="s">
        <v>24032</v>
      </c>
      <c r="D17604">
        <v>17</v>
      </c>
      <c r="E17604">
        <v>300675</v>
      </c>
      <c r="F17604" t="b">
        <v>0</v>
      </c>
      <c r="G17604">
        <v>79.998000000000005</v>
      </c>
      <c r="H17604" t="s">
        <v>23194</v>
      </c>
    </row>
    <row r="17605" spans="1:8" x14ac:dyDescent="0.2">
      <c r="A17605">
        <v>17604</v>
      </c>
      <c r="B17605" t="s">
        <v>24034</v>
      </c>
      <c r="C17605" t="s">
        <v>23284</v>
      </c>
      <c r="D17605">
        <v>39</v>
      </c>
      <c r="E17605">
        <v>220813</v>
      </c>
      <c r="F17605" t="b">
        <v>0</v>
      </c>
      <c r="G17605">
        <v>93.988</v>
      </c>
      <c r="H17605" t="s">
        <v>23194</v>
      </c>
    </row>
    <row r="17606" spans="1:8" x14ac:dyDescent="0.2">
      <c r="A17606">
        <v>17605</v>
      </c>
      <c r="B17606" t="s">
        <v>24035</v>
      </c>
      <c r="C17606" t="s">
        <v>24035</v>
      </c>
      <c r="D17606">
        <v>19</v>
      </c>
      <c r="E17606">
        <v>54726</v>
      </c>
      <c r="F17606" t="b">
        <v>0</v>
      </c>
      <c r="G17606">
        <v>96.01</v>
      </c>
      <c r="H17606" t="s">
        <v>23194</v>
      </c>
    </row>
    <row r="17607" spans="1:8" x14ac:dyDescent="0.2">
      <c r="A17607">
        <v>17606</v>
      </c>
      <c r="B17607" t="s">
        <v>24036</v>
      </c>
      <c r="C17607" t="s">
        <v>23331</v>
      </c>
      <c r="D17607">
        <v>38</v>
      </c>
      <c r="E17607">
        <v>280286</v>
      </c>
      <c r="F17607" t="b">
        <v>0</v>
      </c>
      <c r="G17607">
        <v>74.533000000000001</v>
      </c>
      <c r="H17607" t="s">
        <v>23194</v>
      </c>
    </row>
    <row r="17608" spans="1:8" x14ac:dyDescent="0.2">
      <c r="A17608">
        <v>17607</v>
      </c>
      <c r="B17608" t="s">
        <v>3107</v>
      </c>
      <c r="C17608" t="s">
        <v>3107</v>
      </c>
      <c r="D17608">
        <v>34</v>
      </c>
      <c r="E17608">
        <v>277509</v>
      </c>
      <c r="F17608" t="b">
        <v>0</v>
      </c>
      <c r="G17608">
        <v>128.02600000000001</v>
      </c>
      <c r="H17608" t="s">
        <v>23194</v>
      </c>
    </row>
    <row r="17609" spans="1:8" x14ac:dyDescent="0.2">
      <c r="A17609">
        <v>17608</v>
      </c>
      <c r="B17609" t="s">
        <v>24038</v>
      </c>
      <c r="C17609" t="s">
        <v>24038</v>
      </c>
      <c r="D17609">
        <v>37</v>
      </c>
      <c r="E17609">
        <v>207478</v>
      </c>
      <c r="F17609" t="b">
        <v>0</v>
      </c>
      <c r="G17609">
        <v>130.006</v>
      </c>
      <c r="H17609" t="s">
        <v>23194</v>
      </c>
    </row>
    <row r="17610" spans="1:8" x14ac:dyDescent="0.2">
      <c r="A17610">
        <v>17609</v>
      </c>
      <c r="B17610" t="s">
        <v>24040</v>
      </c>
      <c r="C17610" t="s">
        <v>24040</v>
      </c>
      <c r="D17610">
        <v>35</v>
      </c>
      <c r="E17610">
        <v>453120</v>
      </c>
      <c r="F17610" t="b">
        <v>0</v>
      </c>
      <c r="G17610">
        <v>125.006</v>
      </c>
      <c r="H17610" t="s">
        <v>23194</v>
      </c>
    </row>
    <row r="17611" spans="1:8" x14ac:dyDescent="0.2">
      <c r="A17611">
        <v>17610</v>
      </c>
      <c r="B17611" t="s">
        <v>18554</v>
      </c>
      <c r="C17611" t="s">
        <v>18554</v>
      </c>
      <c r="D17611">
        <v>29</v>
      </c>
      <c r="E17611">
        <v>240000</v>
      </c>
      <c r="F17611" t="b">
        <v>0</v>
      </c>
      <c r="G17611">
        <v>105.006</v>
      </c>
      <c r="H17611" t="s">
        <v>23194</v>
      </c>
    </row>
    <row r="17612" spans="1:8" x14ac:dyDescent="0.2">
      <c r="A17612">
        <v>17611</v>
      </c>
      <c r="B17612" t="s">
        <v>24042</v>
      </c>
      <c r="C17612" t="s">
        <v>24042</v>
      </c>
      <c r="D17612">
        <v>43</v>
      </c>
      <c r="E17612">
        <v>282109</v>
      </c>
      <c r="F17612" t="b">
        <v>0</v>
      </c>
      <c r="G17612">
        <v>125.995</v>
      </c>
      <c r="H17612" t="s">
        <v>23194</v>
      </c>
    </row>
    <row r="17613" spans="1:8" x14ac:dyDescent="0.2">
      <c r="A17613">
        <v>17612</v>
      </c>
      <c r="B17613" t="s">
        <v>24043</v>
      </c>
      <c r="C17613" t="s">
        <v>24043</v>
      </c>
      <c r="D17613">
        <v>17</v>
      </c>
      <c r="E17613">
        <v>169613</v>
      </c>
      <c r="F17613" t="b">
        <v>0</v>
      </c>
      <c r="G17613">
        <v>80.015000000000001</v>
      </c>
      <c r="H17613" t="s">
        <v>23194</v>
      </c>
    </row>
    <row r="17614" spans="1:8" x14ac:dyDescent="0.2">
      <c r="A17614">
        <v>17613</v>
      </c>
      <c r="B17614" t="s">
        <v>24044</v>
      </c>
      <c r="C17614" t="s">
        <v>24044</v>
      </c>
      <c r="D17614">
        <v>30</v>
      </c>
      <c r="E17614">
        <v>186240</v>
      </c>
      <c r="F17614" t="b">
        <v>0</v>
      </c>
      <c r="G17614">
        <v>125.102</v>
      </c>
      <c r="H17614" t="s">
        <v>23194</v>
      </c>
    </row>
    <row r="17615" spans="1:8" x14ac:dyDescent="0.2">
      <c r="A17615">
        <v>17614</v>
      </c>
      <c r="B17615" t="s">
        <v>24045</v>
      </c>
      <c r="C17615" t="s">
        <v>24045</v>
      </c>
      <c r="D17615">
        <v>39</v>
      </c>
      <c r="E17615">
        <v>283681</v>
      </c>
      <c r="F17615" t="b">
        <v>0</v>
      </c>
      <c r="G17615">
        <v>110.042</v>
      </c>
      <c r="H17615" t="s">
        <v>23194</v>
      </c>
    </row>
    <row r="17616" spans="1:8" x14ac:dyDescent="0.2">
      <c r="A17616">
        <v>17615</v>
      </c>
      <c r="B17616" t="s">
        <v>24047</v>
      </c>
      <c r="C17616" t="s">
        <v>24046</v>
      </c>
      <c r="D17616">
        <v>42</v>
      </c>
      <c r="E17616">
        <v>156253</v>
      </c>
      <c r="F17616" t="b">
        <v>1</v>
      </c>
      <c r="G17616">
        <v>104.02200000000001</v>
      </c>
      <c r="H17616" t="s">
        <v>23194</v>
      </c>
    </row>
    <row r="17617" spans="1:8" x14ac:dyDescent="0.2">
      <c r="A17617">
        <v>17616</v>
      </c>
      <c r="B17617" t="s">
        <v>7078</v>
      </c>
      <c r="C17617" t="s">
        <v>7078</v>
      </c>
      <c r="D17617">
        <v>16</v>
      </c>
      <c r="E17617">
        <v>298909</v>
      </c>
      <c r="F17617" t="b">
        <v>0</v>
      </c>
      <c r="G17617">
        <v>109.949</v>
      </c>
      <c r="H17617" t="s">
        <v>23194</v>
      </c>
    </row>
    <row r="17618" spans="1:8" x14ac:dyDescent="0.2">
      <c r="A17618">
        <v>17617</v>
      </c>
      <c r="B17618" t="s">
        <v>24048</v>
      </c>
      <c r="C17618" t="s">
        <v>24048</v>
      </c>
      <c r="D17618">
        <v>37</v>
      </c>
      <c r="E17618">
        <v>318020</v>
      </c>
      <c r="F17618" t="b">
        <v>0</v>
      </c>
      <c r="G17618">
        <v>140.04599999999999</v>
      </c>
      <c r="H17618" t="s">
        <v>23194</v>
      </c>
    </row>
    <row r="17619" spans="1:8" x14ac:dyDescent="0.2">
      <c r="A17619">
        <v>17618</v>
      </c>
      <c r="B17619" t="s">
        <v>24049</v>
      </c>
      <c r="C17619" t="s">
        <v>24049</v>
      </c>
      <c r="D17619">
        <v>38</v>
      </c>
      <c r="E17619">
        <v>290406</v>
      </c>
      <c r="F17619" t="b">
        <v>0</v>
      </c>
      <c r="G17619">
        <v>100.00700000000001</v>
      </c>
      <c r="H17619" t="s">
        <v>23194</v>
      </c>
    </row>
    <row r="17620" spans="1:8" x14ac:dyDescent="0.2">
      <c r="A17620">
        <v>17619</v>
      </c>
      <c r="B17620" t="s">
        <v>24050</v>
      </c>
      <c r="C17620" t="s">
        <v>23307</v>
      </c>
      <c r="D17620">
        <v>39</v>
      </c>
      <c r="E17620">
        <v>173069</v>
      </c>
      <c r="F17620" t="b">
        <v>1</v>
      </c>
      <c r="G17620">
        <v>90.981999999999999</v>
      </c>
      <c r="H17620" t="s">
        <v>23194</v>
      </c>
    </row>
    <row r="17621" spans="1:8" x14ac:dyDescent="0.2">
      <c r="A17621">
        <v>17620</v>
      </c>
      <c r="B17621" t="s">
        <v>23747</v>
      </c>
      <c r="C17621" t="s">
        <v>23364</v>
      </c>
      <c r="D17621">
        <v>39</v>
      </c>
      <c r="E17621">
        <v>198529</v>
      </c>
      <c r="F17621" t="b">
        <v>0</v>
      </c>
      <c r="G17621">
        <v>144.93</v>
      </c>
      <c r="H17621" t="s">
        <v>23194</v>
      </c>
    </row>
    <row r="17622" spans="1:8" x14ac:dyDescent="0.2">
      <c r="A17622">
        <v>17621</v>
      </c>
      <c r="B17622" t="s">
        <v>24051</v>
      </c>
      <c r="C17622" t="s">
        <v>24051</v>
      </c>
      <c r="D17622">
        <v>34</v>
      </c>
      <c r="E17622">
        <v>171789</v>
      </c>
      <c r="F17622" t="b">
        <v>0</v>
      </c>
      <c r="G17622">
        <v>95.022000000000006</v>
      </c>
      <c r="H17622" t="s">
        <v>23194</v>
      </c>
    </row>
    <row r="17623" spans="1:8" x14ac:dyDescent="0.2">
      <c r="A17623">
        <v>17622</v>
      </c>
      <c r="B17623" t="s">
        <v>24053</v>
      </c>
      <c r="C17623" t="s">
        <v>24053</v>
      </c>
      <c r="D17623">
        <v>44</v>
      </c>
      <c r="E17623">
        <v>284454</v>
      </c>
      <c r="F17623" t="b">
        <v>0</v>
      </c>
      <c r="G17623">
        <v>110.002</v>
      </c>
      <c r="H17623" t="s">
        <v>23194</v>
      </c>
    </row>
    <row r="17624" spans="1:8" x14ac:dyDescent="0.2">
      <c r="A17624">
        <v>17623</v>
      </c>
      <c r="B17624" t="s">
        <v>24055</v>
      </c>
      <c r="C17624" t="s">
        <v>24054</v>
      </c>
      <c r="D17624">
        <v>16</v>
      </c>
      <c r="E17624">
        <v>247500</v>
      </c>
      <c r="F17624" t="b">
        <v>0</v>
      </c>
      <c r="G17624">
        <v>100.017</v>
      </c>
      <c r="H17624" t="s">
        <v>23194</v>
      </c>
    </row>
    <row r="17625" spans="1:8" x14ac:dyDescent="0.2">
      <c r="A17625">
        <v>17624</v>
      </c>
      <c r="B17625" t="s">
        <v>24057</v>
      </c>
      <c r="C17625" t="s">
        <v>24057</v>
      </c>
      <c r="D17625">
        <v>42</v>
      </c>
      <c r="E17625">
        <v>273188</v>
      </c>
      <c r="F17625" t="b">
        <v>0</v>
      </c>
      <c r="G17625">
        <v>114.9</v>
      </c>
      <c r="H17625" t="s">
        <v>23194</v>
      </c>
    </row>
    <row r="17626" spans="1:8" x14ac:dyDescent="0.2">
      <c r="A17626">
        <v>17625</v>
      </c>
      <c r="B17626" t="s">
        <v>23208</v>
      </c>
      <c r="C17626" t="s">
        <v>23208</v>
      </c>
      <c r="D17626">
        <v>39</v>
      </c>
      <c r="E17626">
        <v>215394</v>
      </c>
      <c r="F17626" t="b">
        <v>0</v>
      </c>
      <c r="G17626">
        <v>109.985</v>
      </c>
      <c r="H17626" t="s">
        <v>23194</v>
      </c>
    </row>
    <row r="17627" spans="1:8" x14ac:dyDescent="0.2">
      <c r="A17627">
        <v>17626</v>
      </c>
      <c r="B17627" t="s">
        <v>24058</v>
      </c>
      <c r="C17627" t="s">
        <v>23911</v>
      </c>
      <c r="D17627">
        <v>17</v>
      </c>
      <c r="E17627">
        <v>257459</v>
      </c>
      <c r="F17627" t="b">
        <v>0</v>
      </c>
      <c r="G17627">
        <v>110.015</v>
      </c>
      <c r="H17627" t="s">
        <v>23194</v>
      </c>
    </row>
    <row r="17628" spans="1:8" x14ac:dyDescent="0.2">
      <c r="A17628">
        <v>17627</v>
      </c>
      <c r="B17628" t="s">
        <v>24059</v>
      </c>
      <c r="C17628" t="s">
        <v>23256</v>
      </c>
      <c r="D17628">
        <v>42</v>
      </c>
      <c r="E17628">
        <v>178615</v>
      </c>
      <c r="F17628" t="b">
        <v>0</v>
      </c>
      <c r="G17628">
        <v>129.99299999999999</v>
      </c>
      <c r="H17628" t="s">
        <v>23194</v>
      </c>
    </row>
    <row r="17629" spans="1:8" x14ac:dyDescent="0.2">
      <c r="A17629">
        <v>17628</v>
      </c>
      <c r="B17629" t="s">
        <v>24062</v>
      </c>
      <c r="C17629" t="s">
        <v>24061</v>
      </c>
      <c r="D17629">
        <v>17</v>
      </c>
      <c r="E17629">
        <v>230000</v>
      </c>
      <c r="F17629" t="b">
        <v>0</v>
      </c>
      <c r="G17629">
        <v>124.396</v>
      </c>
      <c r="H17629" t="s">
        <v>23194</v>
      </c>
    </row>
    <row r="17630" spans="1:8" x14ac:dyDescent="0.2">
      <c r="A17630">
        <v>17629</v>
      </c>
      <c r="B17630" t="s">
        <v>24064</v>
      </c>
      <c r="C17630" t="s">
        <v>24063</v>
      </c>
      <c r="D17630">
        <v>16</v>
      </c>
      <c r="E17630">
        <v>207618</v>
      </c>
      <c r="F17630" t="b">
        <v>0</v>
      </c>
      <c r="G17630">
        <v>99.998999999999995</v>
      </c>
      <c r="H17630" t="s">
        <v>23194</v>
      </c>
    </row>
    <row r="17631" spans="1:8" x14ac:dyDescent="0.2">
      <c r="A17631">
        <v>17630</v>
      </c>
      <c r="B17631" t="s">
        <v>11657</v>
      </c>
      <c r="C17631" t="s">
        <v>23458</v>
      </c>
      <c r="D17631">
        <v>34</v>
      </c>
      <c r="E17631">
        <v>215026</v>
      </c>
      <c r="F17631" t="b">
        <v>0</v>
      </c>
      <c r="G17631">
        <v>129.97200000000001</v>
      </c>
      <c r="H17631" t="s">
        <v>23194</v>
      </c>
    </row>
    <row r="17632" spans="1:8" x14ac:dyDescent="0.2">
      <c r="A17632">
        <v>17631</v>
      </c>
      <c r="B17632" t="s">
        <v>24065</v>
      </c>
      <c r="C17632" t="s">
        <v>23256</v>
      </c>
      <c r="D17632">
        <v>43</v>
      </c>
      <c r="E17632">
        <v>208695</v>
      </c>
      <c r="F17632" t="b">
        <v>0</v>
      </c>
      <c r="G17632">
        <v>114.982</v>
      </c>
      <c r="H17632" t="s">
        <v>23194</v>
      </c>
    </row>
    <row r="17633" spans="1:8" x14ac:dyDescent="0.2">
      <c r="A17633">
        <v>17632</v>
      </c>
      <c r="B17633" t="s">
        <v>23760</v>
      </c>
      <c r="C17633" t="s">
        <v>23760</v>
      </c>
      <c r="D17633">
        <v>16</v>
      </c>
      <c r="E17633">
        <v>307333</v>
      </c>
      <c r="F17633" t="b">
        <v>0</v>
      </c>
      <c r="G17633">
        <v>179.96199999999999</v>
      </c>
      <c r="H17633" t="s">
        <v>23194</v>
      </c>
    </row>
    <row r="17634" spans="1:8" x14ac:dyDescent="0.2">
      <c r="A17634">
        <v>17633</v>
      </c>
      <c r="B17634" t="s">
        <v>4400</v>
      </c>
      <c r="C17634" t="s">
        <v>23863</v>
      </c>
      <c r="D17634">
        <v>42</v>
      </c>
      <c r="E17634">
        <v>312187</v>
      </c>
      <c r="F17634" t="b">
        <v>0</v>
      </c>
      <c r="G17634">
        <v>77.92</v>
      </c>
      <c r="H17634" t="s">
        <v>23194</v>
      </c>
    </row>
    <row r="17635" spans="1:8" x14ac:dyDescent="0.2">
      <c r="A17635">
        <v>17634</v>
      </c>
      <c r="B17635" t="s">
        <v>24067</v>
      </c>
      <c r="C17635" t="s">
        <v>24066</v>
      </c>
      <c r="D17635">
        <v>45</v>
      </c>
      <c r="E17635">
        <v>244200</v>
      </c>
      <c r="F17635" t="b">
        <v>0</v>
      </c>
      <c r="G17635">
        <v>120.02</v>
      </c>
      <c r="H17635" t="s">
        <v>23194</v>
      </c>
    </row>
    <row r="17636" spans="1:8" x14ac:dyDescent="0.2">
      <c r="A17636">
        <v>17635</v>
      </c>
      <c r="B17636" t="s">
        <v>24070</v>
      </c>
      <c r="C17636" t="s">
        <v>24069</v>
      </c>
      <c r="D17636">
        <v>17</v>
      </c>
      <c r="E17636">
        <v>181360</v>
      </c>
      <c r="F17636" t="b">
        <v>0</v>
      </c>
      <c r="G17636">
        <v>116.569</v>
      </c>
      <c r="H17636" t="s">
        <v>23194</v>
      </c>
    </row>
    <row r="17637" spans="1:8" x14ac:dyDescent="0.2">
      <c r="A17637">
        <v>17636</v>
      </c>
      <c r="B17637" t="s">
        <v>24071</v>
      </c>
      <c r="C17637" t="s">
        <v>23977</v>
      </c>
      <c r="D17637">
        <v>17</v>
      </c>
      <c r="E17637">
        <v>236312</v>
      </c>
      <c r="F17637" t="b">
        <v>0</v>
      </c>
      <c r="G17637">
        <v>116.02</v>
      </c>
      <c r="H17637" t="s">
        <v>23194</v>
      </c>
    </row>
    <row r="17638" spans="1:8" x14ac:dyDescent="0.2">
      <c r="A17638">
        <v>17637</v>
      </c>
      <c r="B17638" t="s">
        <v>24074</v>
      </c>
      <c r="C17638" t="s">
        <v>24073</v>
      </c>
      <c r="D17638">
        <v>16</v>
      </c>
      <c r="E17638">
        <v>278400</v>
      </c>
      <c r="F17638" t="b">
        <v>0</v>
      </c>
      <c r="G17638">
        <v>100.01300000000001</v>
      </c>
      <c r="H17638" t="s">
        <v>23194</v>
      </c>
    </row>
    <row r="17639" spans="1:8" x14ac:dyDescent="0.2">
      <c r="A17639">
        <v>17638</v>
      </c>
      <c r="B17639" t="s">
        <v>24075</v>
      </c>
      <c r="C17639" t="s">
        <v>23376</v>
      </c>
      <c r="D17639">
        <v>17</v>
      </c>
      <c r="E17639">
        <v>238280</v>
      </c>
      <c r="F17639" t="b">
        <v>0</v>
      </c>
      <c r="G17639">
        <v>125.014</v>
      </c>
      <c r="H17639" t="s">
        <v>23194</v>
      </c>
    </row>
    <row r="17640" spans="1:8" x14ac:dyDescent="0.2">
      <c r="A17640">
        <v>17639</v>
      </c>
      <c r="B17640" t="s">
        <v>24077</v>
      </c>
      <c r="C17640" t="s">
        <v>24077</v>
      </c>
      <c r="D17640">
        <v>19</v>
      </c>
      <c r="E17640">
        <v>115826</v>
      </c>
      <c r="F17640" t="b">
        <v>0</v>
      </c>
      <c r="G17640">
        <v>126.026</v>
      </c>
      <c r="H17640" t="s">
        <v>23194</v>
      </c>
    </row>
    <row r="17641" spans="1:8" x14ac:dyDescent="0.2">
      <c r="A17641">
        <v>17640</v>
      </c>
      <c r="B17641" t="s">
        <v>24079</v>
      </c>
      <c r="C17641" t="s">
        <v>24078</v>
      </c>
      <c r="D17641">
        <v>17</v>
      </c>
      <c r="E17641">
        <v>230500</v>
      </c>
      <c r="F17641" t="b">
        <v>0</v>
      </c>
      <c r="G17641">
        <v>120.02</v>
      </c>
      <c r="H17641" t="s">
        <v>23194</v>
      </c>
    </row>
    <row r="17642" spans="1:8" x14ac:dyDescent="0.2">
      <c r="A17642">
        <v>17641</v>
      </c>
      <c r="B17642" t="s">
        <v>24080</v>
      </c>
      <c r="C17642" t="s">
        <v>24018</v>
      </c>
      <c r="D17642">
        <v>17</v>
      </c>
      <c r="E17642">
        <v>280000</v>
      </c>
      <c r="F17642" t="b">
        <v>1</v>
      </c>
      <c r="G17642">
        <v>75.146000000000001</v>
      </c>
      <c r="H17642" t="s">
        <v>23194</v>
      </c>
    </row>
    <row r="17643" spans="1:8" x14ac:dyDescent="0.2">
      <c r="A17643">
        <v>17642</v>
      </c>
      <c r="B17643" t="s">
        <v>23391</v>
      </c>
      <c r="C17643" t="s">
        <v>23267</v>
      </c>
      <c r="D17643">
        <v>42</v>
      </c>
      <c r="E17643">
        <v>220373</v>
      </c>
      <c r="F17643" t="b">
        <v>0</v>
      </c>
      <c r="G17643">
        <v>120.003</v>
      </c>
      <c r="H17643" t="s">
        <v>23194</v>
      </c>
    </row>
    <row r="17644" spans="1:8" x14ac:dyDescent="0.2">
      <c r="A17644">
        <v>17643</v>
      </c>
      <c r="B17644" t="s">
        <v>24083</v>
      </c>
      <c r="C17644" t="s">
        <v>24082</v>
      </c>
      <c r="D17644">
        <v>17</v>
      </c>
      <c r="E17644">
        <v>161142</v>
      </c>
      <c r="F17644" t="b">
        <v>1</v>
      </c>
      <c r="G17644">
        <v>139.935</v>
      </c>
      <c r="H17644" t="s">
        <v>23194</v>
      </c>
    </row>
    <row r="17645" spans="1:8" x14ac:dyDescent="0.2">
      <c r="A17645">
        <v>17644</v>
      </c>
      <c r="B17645" t="s">
        <v>24086</v>
      </c>
      <c r="C17645" t="s">
        <v>24085</v>
      </c>
      <c r="D17645">
        <v>17</v>
      </c>
      <c r="E17645">
        <v>217709</v>
      </c>
      <c r="F17645" t="b">
        <v>0</v>
      </c>
      <c r="G17645">
        <v>140.012</v>
      </c>
      <c r="H17645" t="s">
        <v>23194</v>
      </c>
    </row>
    <row r="17646" spans="1:8" x14ac:dyDescent="0.2">
      <c r="A17646">
        <v>17645</v>
      </c>
      <c r="B17646" t="s">
        <v>24087</v>
      </c>
      <c r="C17646" t="s">
        <v>23733</v>
      </c>
      <c r="D17646">
        <v>18</v>
      </c>
      <c r="E17646">
        <v>118173</v>
      </c>
      <c r="F17646" t="b">
        <v>0</v>
      </c>
      <c r="G17646">
        <v>167.97300000000001</v>
      </c>
      <c r="H17646" t="s">
        <v>23194</v>
      </c>
    </row>
    <row r="17647" spans="1:8" x14ac:dyDescent="0.2">
      <c r="A17647">
        <v>17646</v>
      </c>
      <c r="B17647" t="s">
        <v>24088</v>
      </c>
      <c r="C17647" t="s">
        <v>23246</v>
      </c>
      <c r="D17647">
        <v>42</v>
      </c>
      <c r="E17647">
        <v>169426</v>
      </c>
      <c r="F17647" t="b">
        <v>0</v>
      </c>
      <c r="G17647">
        <v>93.994</v>
      </c>
      <c r="H17647" t="s">
        <v>23194</v>
      </c>
    </row>
    <row r="17648" spans="1:8" x14ac:dyDescent="0.2">
      <c r="A17648">
        <v>17647</v>
      </c>
      <c r="B17648" t="s">
        <v>24089</v>
      </c>
      <c r="C17648" t="s">
        <v>23610</v>
      </c>
      <c r="D17648">
        <v>43</v>
      </c>
      <c r="E17648">
        <v>223653</v>
      </c>
      <c r="F17648" t="b">
        <v>0</v>
      </c>
      <c r="G17648">
        <v>118.03</v>
      </c>
      <c r="H17648" t="s">
        <v>23194</v>
      </c>
    </row>
    <row r="17649" spans="1:8" x14ac:dyDescent="0.2">
      <c r="A17649">
        <v>17648</v>
      </c>
      <c r="B17649" t="s">
        <v>24090</v>
      </c>
      <c r="C17649" t="s">
        <v>23946</v>
      </c>
      <c r="D17649">
        <v>46</v>
      </c>
      <c r="E17649">
        <v>220506</v>
      </c>
      <c r="F17649" t="b">
        <v>0</v>
      </c>
      <c r="G17649">
        <v>133.024</v>
      </c>
      <c r="H17649" t="s">
        <v>23194</v>
      </c>
    </row>
    <row r="17650" spans="1:8" x14ac:dyDescent="0.2">
      <c r="A17650">
        <v>17649</v>
      </c>
      <c r="B17650" t="s">
        <v>24091</v>
      </c>
      <c r="C17650" t="s">
        <v>23458</v>
      </c>
      <c r="D17650">
        <v>52</v>
      </c>
      <c r="E17650">
        <v>216560</v>
      </c>
      <c r="F17650" t="b">
        <v>0</v>
      </c>
      <c r="G17650">
        <v>122.99299999999999</v>
      </c>
      <c r="H17650" t="s">
        <v>23194</v>
      </c>
    </row>
    <row r="17651" spans="1:8" x14ac:dyDescent="0.2">
      <c r="A17651">
        <v>17650</v>
      </c>
      <c r="B17651" t="s">
        <v>24003</v>
      </c>
      <c r="C17651" t="s">
        <v>23324</v>
      </c>
      <c r="D17651">
        <v>17</v>
      </c>
      <c r="E17651">
        <v>167293</v>
      </c>
      <c r="F17651" t="b">
        <v>0</v>
      </c>
      <c r="G17651">
        <v>106.999</v>
      </c>
      <c r="H17651" t="s">
        <v>23194</v>
      </c>
    </row>
    <row r="17652" spans="1:8" x14ac:dyDescent="0.2">
      <c r="A17652">
        <v>17651</v>
      </c>
      <c r="B17652" t="s">
        <v>24093</v>
      </c>
      <c r="C17652" t="s">
        <v>24092</v>
      </c>
      <c r="D17652">
        <v>40</v>
      </c>
      <c r="E17652">
        <v>153231</v>
      </c>
      <c r="F17652" t="b">
        <v>0</v>
      </c>
      <c r="G17652">
        <v>105.295</v>
      </c>
      <c r="H17652" t="s">
        <v>23194</v>
      </c>
    </row>
    <row r="17653" spans="1:8" x14ac:dyDescent="0.2">
      <c r="A17653">
        <v>17652</v>
      </c>
      <c r="B17653" t="s">
        <v>24096</v>
      </c>
      <c r="C17653" t="s">
        <v>24095</v>
      </c>
      <c r="D17653">
        <v>36</v>
      </c>
      <c r="E17653">
        <v>183506</v>
      </c>
      <c r="F17653" t="b">
        <v>0</v>
      </c>
      <c r="G17653">
        <v>94.263000000000005</v>
      </c>
      <c r="H17653" t="s">
        <v>23194</v>
      </c>
    </row>
    <row r="17654" spans="1:8" x14ac:dyDescent="0.2">
      <c r="A17654">
        <v>17653</v>
      </c>
      <c r="B17654" t="s">
        <v>24097</v>
      </c>
      <c r="C17654" t="s">
        <v>23481</v>
      </c>
      <c r="D17654">
        <v>36</v>
      </c>
      <c r="E17654">
        <v>109373</v>
      </c>
      <c r="F17654" t="b">
        <v>0</v>
      </c>
      <c r="G17654">
        <v>104.021</v>
      </c>
      <c r="H17654" t="s">
        <v>23194</v>
      </c>
    </row>
    <row r="17655" spans="1:8" x14ac:dyDescent="0.2">
      <c r="A17655">
        <v>17654</v>
      </c>
      <c r="B17655" t="s">
        <v>24099</v>
      </c>
      <c r="C17655" t="s">
        <v>24098</v>
      </c>
      <c r="D17655">
        <v>44</v>
      </c>
      <c r="E17655">
        <v>140964</v>
      </c>
      <c r="F17655" t="b">
        <v>0</v>
      </c>
      <c r="G17655">
        <v>124.877</v>
      </c>
      <c r="H17655" t="s">
        <v>23194</v>
      </c>
    </row>
    <row r="17656" spans="1:8" x14ac:dyDescent="0.2">
      <c r="A17656">
        <v>17655</v>
      </c>
      <c r="B17656" t="s">
        <v>24101</v>
      </c>
      <c r="C17656" t="s">
        <v>24100</v>
      </c>
      <c r="D17656">
        <v>44</v>
      </c>
      <c r="E17656">
        <v>157000</v>
      </c>
      <c r="F17656" t="b">
        <v>1</v>
      </c>
      <c r="G17656">
        <v>136.92599999999999</v>
      </c>
      <c r="H17656" t="s">
        <v>23194</v>
      </c>
    </row>
    <row r="17657" spans="1:8" x14ac:dyDescent="0.2">
      <c r="A17657">
        <v>17656</v>
      </c>
      <c r="B17657" t="s">
        <v>24103</v>
      </c>
      <c r="C17657" t="s">
        <v>24102</v>
      </c>
      <c r="D17657">
        <v>17</v>
      </c>
      <c r="E17657">
        <v>260958</v>
      </c>
      <c r="F17657" t="b">
        <v>0</v>
      </c>
      <c r="G17657">
        <v>98.247</v>
      </c>
      <c r="H17657" t="s">
        <v>23194</v>
      </c>
    </row>
    <row r="17658" spans="1:8" x14ac:dyDescent="0.2">
      <c r="A17658">
        <v>17657</v>
      </c>
      <c r="B17658" t="s">
        <v>4284</v>
      </c>
      <c r="C17658" t="s">
        <v>24032</v>
      </c>
      <c r="D17658">
        <v>17</v>
      </c>
      <c r="E17658">
        <v>255316</v>
      </c>
      <c r="F17658" t="b">
        <v>0</v>
      </c>
      <c r="G17658">
        <v>82.929000000000002</v>
      </c>
      <c r="H17658" t="s">
        <v>23194</v>
      </c>
    </row>
    <row r="17659" spans="1:8" x14ac:dyDescent="0.2">
      <c r="A17659">
        <v>17658</v>
      </c>
      <c r="B17659" t="s">
        <v>24104</v>
      </c>
      <c r="C17659" t="s">
        <v>24104</v>
      </c>
      <c r="D17659">
        <v>38</v>
      </c>
      <c r="E17659">
        <v>301609</v>
      </c>
      <c r="F17659" t="b">
        <v>0</v>
      </c>
      <c r="G17659">
        <v>124.998</v>
      </c>
      <c r="H17659" t="s">
        <v>23194</v>
      </c>
    </row>
    <row r="17660" spans="1:8" x14ac:dyDescent="0.2">
      <c r="A17660">
        <v>17659</v>
      </c>
      <c r="B17660" t="s">
        <v>24107</v>
      </c>
      <c r="C17660" t="s">
        <v>24106</v>
      </c>
      <c r="D17660">
        <v>44</v>
      </c>
      <c r="E17660">
        <v>100881</v>
      </c>
      <c r="F17660" t="b">
        <v>0</v>
      </c>
      <c r="G17660">
        <v>108.327</v>
      </c>
      <c r="H17660" t="s">
        <v>23194</v>
      </c>
    </row>
    <row r="17661" spans="1:8" x14ac:dyDescent="0.2">
      <c r="A17661">
        <v>17660</v>
      </c>
      <c r="B17661" t="s">
        <v>23433</v>
      </c>
      <c r="C17661" t="s">
        <v>23433</v>
      </c>
      <c r="D17661">
        <v>19</v>
      </c>
      <c r="E17661">
        <v>204166</v>
      </c>
      <c r="F17661" t="b">
        <v>0</v>
      </c>
      <c r="G17661">
        <v>89.997</v>
      </c>
      <c r="H17661" t="s">
        <v>23194</v>
      </c>
    </row>
    <row r="17662" spans="1:8" x14ac:dyDescent="0.2">
      <c r="A17662">
        <v>17661</v>
      </c>
      <c r="B17662" t="s">
        <v>24108</v>
      </c>
      <c r="C17662" t="s">
        <v>23358</v>
      </c>
      <c r="D17662">
        <v>43</v>
      </c>
      <c r="E17662">
        <v>148576</v>
      </c>
      <c r="F17662" t="b">
        <v>0</v>
      </c>
      <c r="G17662">
        <v>150.04300000000001</v>
      </c>
      <c r="H17662" t="s">
        <v>23194</v>
      </c>
    </row>
    <row r="17663" spans="1:8" x14ac:dyDescent="0.2">
      <c r="A17663">
        <v>17662</v>
      </c>
      <c r="B17663" t="s">
        <v>23219</v>
      </c>
      <c r="C17663" t="s">
        <v>23219</v>
      </c>
      <c r="D17663">
        <v>41</v>
      </c>
      <c r="E17663">
        <v>173000</v>
      </c>
      <c r="F17663" t="b">
        <v>0</v>
      </c>
      <c r="G17663">
        <v>110.029</v>
      </c>
      <c r="H17663" t="s">
        <v>23194</v>
      </c>
    </row>
    <row r="17664" spans="1:8" x14ac:dyDescent="0.2">
      <c r="A17664">
        <v>17663</v>
      </c>
      <c r="B17664" t="s">
        <v>24110</v>
      </c>
      <c r="C17664" t="s">
        <v>24109</v>
      </c>
      <c r="D17664">
        <v>40</v>
      </c>
      <c r="E17664">
        <v>372250</v>
      </c>
      <c r="F17664" t="b">
        <v>0</v>
      </c>
      <c r="G17664">
        <v>120.09099999999999</v>
      </c>
      <c r="H17664" t="s">
        <v>23194</v>
      </c>
    </row>
    <row r="17665" spans="1:8" x14ac:dyDescent="0.2">
      <c r="A17665">
        <v>17664</v>
      </c>
      <c r="B17665" t="s">
        <v>24111</v>
      </c>
      <c r="C17665" t="s">
        <v>23628</v>
      </c>
      <c r="D17665">
        <v>40</v>
      </c>
      <c r="E17665">
        <v>122526</v>
      </c>
      <c r="F17665" t="b">
        <v>0</v>
      </c>
      <c r="G17665">
        <v>94.960999999999999</v>
      </c>
      <c r="H17665" t="s">
        <v>23194</v>
      </c>
    </row>
    <row r="17666" spans="1:8" x14ac:dyDescent="0.2">
      <c r="A17666">
        <v>17665</v>
      </c>
      <c r="B17666" t="s">
        <v>24113</v>
      </c>
      <c r="C17666" t="s">
        <v>24112</v>
      </c>
      <c r="D17666">
        <v>31</v>
      </c>
      <c r="E17666">
        <v>252682</v>
      </c>
      <c r="F17666" t="b">
        <v>0</v>
      </c>
      <c r="G17666">
        <v>94.98</v>
      </c>
      <c r="H17666" t="s">
        <v>23194</v>
      </c>
    </row>
    <row r="17667" spans="1:8" x14ac:dyDescent="0.2">
      <c r="A17667">
        <v>17666</v>
      </c>
      <c r="B17667" t="s">
        <v>23266</v>
      </c>
      <c r="C17667" t="s">
        <v>23689</v>
      </c>
      <c r="D17667">
        <v>27</v>
      </c>
      <c r="E17667">
        <v>141600</v>
      </c>
      <c r="F17667" t="b">
        <v>0</v>
      </c>
      <c r="G17667">
        <v>99.975999999999999</v>
      </c>
      <c r="H17667" t="s">
        <v>23194</v>
      </c>
    </row>
    <row r="17668" spans="1:8" x14ac:dyDescent="0.2">
      <c r="A17668">
        <v>17667</v>
      </c>
      <c r="B17668" t="s">
        <v>7799</v>
      </c>
      <c r="C17668" t="s">
        <v>7799</v>
      </c>
      <c r="D17668">
        <v>28</v>
      </c>
      <c r="E17668">
        <v>225637</v>
      </c>
      <c r="F17668" t="b">
        <v>0</v>
      </c>
      <c r="G17668">
        <v>100</v>
      </c>
      <c r="H17668" t="s">
        <v>23194</v>
      </c>
    </row>
    <row r="17669" spans="1:8" x14ac:dyDescent="0.2">
      <c r="A17669">
        <v>17668</v>
      </c>
      <c r="B17669" t="s">
        <v>24114</v>
      </c>
      <c r="C17669" t="s">
        <v>23311</v>
      </c>
      <c r="D17669">
        <v>48</v>
      </c>
      <c r="E17669">
        <v>184480</v>
      </c>
      <c r="F17669" t="b">
        <v>0</v>
      </c>
      <c r="G17669">
        <v>89.033000000000001</v>
      </c>
      <c r="H17669" t="s">
        <v>23194</v>
      </c>
    </row>
    <row r="17670" spans="1:8" x14ac:dyDescent="0.2">
      <c r="A17670">
        <v>17669</v>
      </c>
      <c r="B17670" t="s">
        <v>24115</v>
      </c>
      <c r="C17670" t="s">
        <v>24115</v>
      </c>
      <c r="D17670">
        <v>16</v>
      </c>
      <c r="E17670">
        <v>122736</v>
      </c>
      <c r="F17670" t="b">
        <v>0</v>
      </c>
      <c r="G17670">
        <v>180.03700000000001</v>
      </c>
      <c r="H17670" t="s">
        <v>23194</v>
      </c>
    </row>
    <row r="17671" spans="1:8" x14ac:dyDescent="0.2">
      <c r="A17671">
        <v>17670</v>
      </c>
      <c r="B17671" t="s">
        <v>4731</v>
      </c>
      <c r="C17671" t="s">
        <v>4731</v>
      </c>
      <c r="D17671">
        <v>17</v>
      </c>
      <c r="E17671">
        <v>196800</v>
      </c>
      <c r="F17671" t="b">
        <v>0</v>
      </c>
      <c r="G17671">
        <v>100.002</v>
      </c>
      <c r="H17671" t="s">
        <v>23194</v>
      </c>
    </row>
    <row r="17672" spans="1:8" x14ac:dyDescent="0.2">
      <c r="A17672">
        <v>17671</v>
      </c>
      <c r="B17672" t="s">
        <v>24118</v>
      </c>
      <c r="C17672" t="s">
        <v>24118</v>
      </c>
      <c r="D17672">
        <v>45</v>
      </c>
      <c r="E17672">
        <v>389186</v>
      </c>
      <c r="F17672" t="b">
        <v>0</v>
      </c>
      <c r="G17672">
        <v>136.995</v>
      </c>
      <c r="H17672" t="s">
        <v>23194</v>
      </c>
    </row>
    <row r="17673" spans="1:8" x14ac:dyDescent="0.2">
      <c r="A17673">
        <v>17672</v>
      </c>
      <c r="B17673" t="s">
        <v>993</v>
      </c>
      <c r="C17673" t="s">
        <v>23908</v>
      </c>
      <c r="D17673">
        <v>45</v>
      </c>
      <c r="E17673">
        <v>216626</v>
      </c>
      <c r="F17673" t="b">
        <v>0</v>
      </c>
      <c r="G17673">
        <v>106.88500000000001</v>
      </c>
      <c r="H17673" t="s">
        <v>23194</v>
      </c>
    </row>
    <row r="17674" spans="1:8" x14ac:dyDescent="0.2">
      <c r="A17674">
        <v>17673</v>
      </c>
      <c r="B17674" t="s">
        <v>24119</v>
      </c>
      <c r="C17674" t="s">
        <v>24119</v>
      </c>
      <c r="D17674">
        <v>35</v>
      </c>
      <c r="E17674">
        <v>253333</v>
      </c>
      <c r="F17674" t="b">
        <v>0</v>
      </c>
      <c r="G17674">
        <v>126.017</v>
      </c>
      <c r="H17674" t="s">
        <v>23194</v>
      </c>
    </row>
    <row r="17675" spans="1:8" x14ac:dyDescent="0.2">
      <c r="A17675">
        <v>17674</v>
      </c>
      <c r="B17675" t="s">
        <v>24120</v>
      </c>
      <c r="C17675" t="s">
        <v>23307</v>
      </c>
      <c r="D17675">
        <v>40</v>
      </c>
      <c r="E17675">
        <v>139391</v>
      </c>
      <c r="F17675" t="b">
        <v>1</v>
      </c>
      <c r="G17675">
        <v>147.893</v>
      </c>
      <c r="H17675" t="s">
        <v>23194</v>
      </c>
    </row>
    <row r="17676" spans="1:8" x14ac:dyDescent="0.2">
      <c r="A17676">
        <v>17675</v>
      </c>
      <c r="B17676" t="s">
        <v>24122</v>
      </c>
      <c r="C17676" t="s">
        <v>24121</v>
      </c>
      <c r="D17676">
        <v>42</v>
      </c>
      <c r="E17676">
        <v>265280</v>
      </c>
      <c r="F17676" t="b">
        <v>0</v>
      </c>
      <c r="G17676">
        <v>110.449</v>
      </c>
      <c r="H17676" t="s">
        <v>23194</v>
      </c>
    </row>
    <row r="17677" spans="1:8" x14ac:dyDescent="0.2">
      <c r="A17677">
        <v>17676</v>
      </c>
      <c r="B17677" t="s">
        <v>24124</v>
      </c>
      <c r="C17677" t="s">
        <v>24123</v>
      </c>
      <c r="D17677">
        <v>35</v>
      </c>
      <c r="E17677">
        <v>214384</v>
      </c>
      <c r="F17677" t="b">
        <v>0</v>
      </c>
      <c r="G17677">
        <v>129.97</v>
      </c>
      <c r="H17677" t="s">
        <v>23194</v>
      </c>
    </row>
    <row r="17678" spans="1:8" x14ac:dyDescent="0.2">
      <c r="A17678">
        <v>17677</v>
      </c>
      <c r="B17678" t="s">
        <v>24127</v>
      </c>
      <c r="C17678" t="s">
        <v>24126</v>
      </c>
      <c r="D17678">
        <v>18</v>
      </c>
      <c r="E17678">
        <v>188571</v>
      </c>
      <c r="F17678" t="b">
        <v>0</v>
      </c>
      <c r="G17678">
        <v>136.91399999999999</v>
      </c>
      <c r="H17678" t="s">
        <v>23194</v>
      </c>
    </row>
    <row r="17679" spans="1:8" x14ac:dyDescent="0.2">
      <c r="A17679">
        <v>17678</v>
      </c>
      <c r="B17679" t="s">
        <v>7592</v>
      </c>
      <c r="C17679" t="s">
        <v>24128</v>
      </c>
      <c r="D17679">
        <v>17</v>
      </c>
      <c r="E17679">
        <v>111383</v>
      </c>
      <c r="F17679" t="b">
        <v>0</v>
      </c>
      <c r="G17679">
        <v>175.00200000000001</v>
      </c>
      <c r="H17679" t="s">
        <v>23194</v>
      </c>
    </row>
    <row r="17680" spans="1:8" x14ac:dyDescent="0.2">
      <c r="A17680">
        <v>17679</v>
      </c>
      <c r="B17680" t="s">
        <v>24129</v>
      </c>
      <c r="C17680" t="s">
        <v>23776</v>
      </c>
      <c r="D17680">
        <v>16</v>
      </c>
      <c r="E17680">
        <v>246575</v>
      </c>
      <c r="F17680" t="b">
        <v>0</v>
      </c>
      <c r="G17680">
        <v>102.01</v>
      </c>
      <c r="H17680" t="s">
        <v>23194</v>
      </c>
    </row>
    <row r="17681" spans="1:8" x14ac:dyDescent="0.2">
      <c r="A17681">
        <v>17680</v>
      </c>
      <c r="B17681" t="s">
        <v>24132</v>
      </c>
      <c r="C17681" t="s">
        <v>24131</v>
      </c>
      <c r="D17681">
        <v>16</v>
      </c>
      <c r="E17681">
        <v>254888</v>
      </c>
      <c r="F17681" t="b">
        <v>0</v>
      </c>
      <c r="G17681">
        <v>140.62200000000001</v>
      </c>
      <c r="H17681" t="s">
        <v>23194</v>
      </c>
    </row>
    <row r="17682" spans="1:8" x14ac:dyDescent="0.2">
      <c r="A17682">
        <v>17681</v>
      </c>
      <c r="B17682" t="s">
        <v>24133</v>
      </c>
      <c r="C17682" t="s">
        <v>23324</v>
      </c>
      <c r="D17682">
        <v>44</v>
      </c>
      <c r="E17682">
        <v>260133</v>
      </c>
      <c r="F17682" t="b">
        <v>0</v>
      </c>
      <c r="G17682">
        <v>110.033</v>
      </c>
      <c r="H17682" t="s">
        <v>23194</v>
      </c>
    </row>
    <row r="17683" spans="1:8" x14ac:dyDescent="0.2">
      <c r="A17683">
        <v>17682</v>
      </c>
      <c r="B17683" t="s">
        <v>24136</v>
      </c>
      <c r="C17683" t="s">
        <v>24135</v>
      </c>
      <c r="D17683">
        <v>17</v>
      </c>
      <c r="E17683">
        <v>195413</v>
      </c>
      <c r="F17683" t="b">
        <v>0</v>
      </c>
      <c r="G17683">
        <v>120.029</v>
      </c>
      <c r="H17683" t="s">
        <v>23194</v>
      </c>
    </row>
    <row r="17684" spans="1:8" x14ac:dyDescent="0.2">
      <c r="A17684">
        <v>17683</v>
      </c>
      <c r="B17684" t="s">
        <v>24137</v>
      </c>
      <c r="C17684" t="s">
        <v>24077</v>
      </c>
      <c r="D17684">
        <v>18</v>
      </c>
      <c r="E17684">
        <v>103973</v>
      </c>
      <c r="F17684" t="b">
        <v>0</v>
      </c>
      <c r="G17684">
        <v>106.68899999999999</v>
      </c>
      <c r="H17684" t="s">
        <v>23194</v>
      </c>
    </row>
    <row r="17685" spans="1:8" x14ac:dyDescent="0.2">
      <c r="A17685">
        <v>17684</v>
      </c>
      <c r="B17685" t="s">
        <v>24138</v>
      </c>
      <c r="C17685" t="s">
        <v>24077</v>
      </c>
      <c r="D17685">
        <v>18</v>
      </c>
      <c r="E17685">
        <v>106066</v>
      </c>
      <c r="F17685" t="b">
        <v>0</v>
      </c>
      <c r="G17685">
        <v>117.107</v>
      </c>
      <c r="H17685" t="s">
        <v>23194</v>
      </c>
    </row>
    <row r="17686" spans="1:8" x14ac:dyDescent="0.2">
      <c r="A17686">
        <v>17685</v>
      </c>
      <c r="B17686" t="s">
        <v>21911</v>
      </c>
      <c r="C17686" t="s">
        <v>24139</v>
      </c>
      <c r="D17686">
        <v>17</v>
      </c>
      <c r="E17686">
        <v>201093</v>
      </c>
      <c r="F17686" t="b">
        <v>0</v>
      </c>
      <c r="G17686">
        <v>98</v>
      </c>
      <c r="H17686" t="s">
        <v>23194</v>
      </c>
    </row>
    <row r="17687" spans="1:8" x14ac:dyDescent="0.2">
      <c r="A17687">
        <v>17686</v>
      </c>
      <c r="B17687" t="s">
        <v>24140</v>
      </c>
      <c r="C17687" t="s">
        <v>23635</v>
      </c>
      <c r="D17687">
        <v>16</v>
      </c>
      <c r="E17687">
        <v>261333</v>
      </c>
      <c r="F17687" t="b">
        <v>0</v>
      </c>
      <c r="G17687">
        <v>90.001999999999995</v>
      </c>
      <c r="H17687" t="s">
        <v>23194</v>
      </c>
    </row>
    <row r="17688" spans="1:8" x14ac:dyDescent="0.2">
      <c r="A17688">
        <v>17687</v>
      </c>
      <c r="B17688" t="s">
        <v>23537</v>
      </c>
      <c r="C17688" t="s">
        <v>23324</v>
      </c>
      <c r="D17688">
        <v>48</v>
      </c>
      <c r="E17688">
        <v>208573</v>
      </c>
      <c r="F17688" t="b">
        <v>0</v>
      </c>
      <c r="G17688">
        <v>128.083</v>
      </c>
      <c r="H17688" t="s">
        <v>23194</v>
      </c>
    </row>
    <row r="17689" spans="1:8" x14ac:dyDescent="0.2">
      <c r="A17689">
        <v>17688</v>
      </c>
      <c r="B17689" t="s">
        <v>24141</v>
      </c>
      <c r="C17689" t="s">
        <v>23735</v>
      </c>
      <c r="D17689">
        <v>51</v>
      </c>
      <c r="E17689">
        <v>161613</v>
      </c>
      <c r="F17689" t="b">
        <v>0</v>
      </c>
      <c r="G17689">
        <v>131.768</v>
      </c>
      <c r="H17689" t="s">
        <v>23194</v>
      </c>
    </row>
    <row r="17690" spans="1:8" x14ac:dyDescent="0.2">
      <c r="A17690">
        <v>17689</v>
      </c>
      <c r="B17690" t="s">
        <v>24142</v>
      </c>
      <c r="C17690" t="s">
        <v>23667</v>
      </c>
      <c r="D17690">
        <v>17</v>
      </c>
      <c r="E17690">
        <v>126229</v>
      </c>
      <c r="F17690" t="b">
        <v>0</v>
      </c>
      <c r="G17690">
        <v>134.30799999999999</v>
      </c>
      <c r="H17690" t="s">
        <v>23194</v>
      </c>
    </row>
    <row r="17691" spans="1:8" x14ac:dyDescent="0.2">
      <c r="A17691">
        <v>17690</v>
      </c>
      <c r="B17691" t="s">
        <v>24145</v>
      </c>
      <c r="C17691" t="s">
        <v>24144</v>
      </c>
      <c r="D17691">
        <v>16</v>
      </c>
      <c r="E17691">
        <v>255706</v>
      </c>
      <c r="F17691" t="b">
        <v>0</v>
      </c>
      <c r="G17691">
        <v>108.02200000000001</v>
      </c>
      <c r="H17691" t="s">
        <v>23194</v>
      </c>
    </row>
    <row r="17692" spans="1:8" x14ac:dyDescent="0.2">
      <c r="A17692">
        <v>17691</v>
      </c>
      <c r="B17692" t="s">
        <v>24148</v>
      </c>
      <c r="C17692" t="s">
        <v>24147</v>
      </c>
      <c r="D17692">
        <v>17</v>
      </c>
      <c r="E17692">
        <v>346305</v>
      </c>
      <c r="F17692" t="b">
        <v>0</v>
      </c>
      <c r="G17692">
        <v>140.04599999999999</v>
      </c>
      <c r="H17692" t="s">
        <v>23194</v>
      </c>
    </row>
    <row r="17693" spans="1:8" x14ac:dyDescent="0.2">
      <c r="A17693">
        <v>17692</v>
      </c>
      <c r="B17693" t="s">
        <v>24150</v>
      </c>
      <c r="C17693" t="s">
        <v>24149</v>
      </c>
      <c r="D17693">
        <v>18</v>
      </c>
      <c r="E17693">
        <v>315160</v>
      </c>
      <c r="F17693" t="b">
        <v>0</v>
      </c>
      <c r="G17693">
        <v>74.084999999999994</v>
      </c>
      <c r="H17693" t="s">
        <v>23194</v>
      </c>
    </row>
    <row r="17694" spans="1:8" x14ac:dyDescent="0.2">
      <c r="A17694">
        <v>17693</v>
      </c>
      <c r="B17694" t="s">
        <v>24153</v>
      </c>
      <c r="C17694" t="s">
        <v>24152</v>
      </c>
      <c r="D17694">
        <v>16</v>
      </c>
      <c r="E17694">
        <v>249608</v>
      </c>
      <c r="F17694" t="b">
        <v>0</v>
      </c>
      <c r="G17694">
        <v>75.016999999999996</v>
      </c>
      <c r="H17694" t="s">
        <v>23194</v>
      </c>
    </row>
    <row r="17695" spans="1:8" x14ac:dyDescent="0.2">
      <c r="A17695">
        <v>17694</v>
      </c>
      <c r="B17695" t="s">
        <v>24154</v>
      </c>
      <c r="C17695" t="s">
        <v>23389</v>
      </c>
      <c r="D17695">
        <v>46</v>
      </c>
      <c r="E17695">
        <v>221306</v>
      </c>
      <c r="F17695" t="b">
        <v>0</v>
      </c>
      <c r="G17695">
        <v>120.74</v>
      </c>
      <c r="H17695" t="s">
        <v>23194</v>
      </c>
    </row>
    <row r="17696" spans="1:8" x14ac:dyDescent="0.2">
      <c r="A17696">
        <v>17695</v>
      </c>
      <c r="B17696" t="s">
        <v>24156</v>
      </c>
      <c r="C17696" t="s">
        <v>24155</v>
      </c>
      <c r="D17696">
        <v>16</v>
      </c>
      <c r="E17696">
        <v>193714</v>
      </c>
      <c r="F17696" t="b">
        <v>0</v>
      </c>
      <c r="G17696">
        <v>139.84100000000001</v>
      </c>
      <c r="H17696" t="s">
        <v>23194</v>
      </c>
    </row>
    <row r="17697" spans="1:8" x14ac:dyDescent="0.2">
      <c r="A17697">
        <v>17696</v>
      </c>
      <c r="B17697" t="s">
        <v>24157</v>
      </c>
      <c r="C17697" t="s">
        <v>23872</v>
      </c>
      <c r="D17697">
        <v>45</v>
      </c>
      <c r="E17697">
        <v>356133</v>
      </c>
      <c r="F17697" t="b">
        <v>0</v>
      </c>
      <c r="G17697">
        <v>143.09899999999999</v>
      </c>
      <c r="H17697" t="s">
        <v>23194</v>
      </c>
    </row>
    <row r="17698" spans="1:8" x14ac:dyDescent="0.2">
      <c r="A17698">
        <v>17697</v>
      </c>
      <c r="B17698" t="s">
        <v>23310</v>
      </c>
      <c r="C17698" t="s">
        <v>23324</v>
      </c>
      <c r="D17698">
        <v>17</v>
      </c>
      <c r="E17698">
        <v>181906</v>
      </c>
      <c r="F17698" t="b">
        <v>0</v>
      </c>
      <c r="G17698">
        <v>110.77800000000001</v>
      </c>
      <c r="H17698" t="s">
        <v>23194</v>
      </c>
    </row>
    <row r="17699" spans="1:8" x14ac:dyDescent="0.2">
      <c r="A17699">
        <v>17698</v>
      </c>
      <c r="B17699" t="s">
        <v>24158</v>
      </c>
      <c r="C17699" t="s">
        <v>23881</v>
      </c>
      <c r="D17699">
        <v>41</v>
      </c>
      <c r="E17699">
        <v>270933</v>
      </c>
      <c r="F17699" t="b">
        <v>0</v>
      </c>
      <c r="G17699">
        <v>125.983</v>
      </c>
      <c r="H17699" t="s">
        <v>23194</v>
      </c>
    </row>
    <row r="17700" spans="1:8" x14ac:dyDescent="0.2">
      <c r="A17700">
        <v>17699</v>
      </c>
      <c r="B17700" t="s">
        <v>5072</v>
      </c>
      <c r="C17700" t="s">
        <v>23402</v>
      </c>
      <c r="D17700">
        <v>17</v>
      </c>
      <c r="E17700">
        <v>171360</v>
      </c>
      <c r="F17700" t="b">
        <v>0</v>
      </c>
      <c r="G17700">
        <v>176.16499999999999</v>
      </c>
      <c r="H17700" t="s">
        <v>23194</v>
      </c>
    </row>
    <row r="17701" spans="1:8" x14ac:dyDescent="0.2">
      <c r="A17701">
        <v>17700</v>
      </c>
      <c r="B17701" t="s">
        <v>24159</v>
      </c>
      <c r="C17701" t="s">
        <v>23223</v>
      </c>
      <c r="D17701">
        <v>16</v>
      </c>
      <c r="E17701">
        <v>151280</v>
      </c>
      <c r="F17701" t="b">
        <v>0</v>
      </c>
      <c r="G17701">
        <v>96.537999999999997</v>
      </c>
      <c r="H17701" t="s">
        <v>23194</v>
      </c>
    </row>
    <row r="17702" spans="1:8" x14ac:dyDescent="0.2">
      <c r="A17702">
        <v>17701</v>
      </c>
      <c r="B17702" t="s">
        <v>24160</v>
      </c>
      <c r="C17702" t="s">
        <v>24160</v>
      </c>
      <c r="D17702">
        <v>42</v>
      </c>
      <c r="E17702">
        <v>106728</v>
      </c>
      <c r="F17702" t="b">
        <v>0</v>
      </c>
      <c r="G17702">
        <v>144.01400000000001</v>
      </c>
      <c r="H17702" t="s">
        <v>23194</v>
      </c>
    </row>
    <row r="17703" spans="1:8" x14ac:dyDescent="0.2">
      <c r="A17703">
        <v>17702</v>
      </c>
      <c r="B17703" t="s">
        <v>24161</v>
      </c>
      <c r="C17703" t="s">
        <v>24161</v>
      </c>
      <c r="D17703">
        <v>42</v>
      </c>
      <c r="E17703">
        <v>182068</v>
      </c>
      <c r="F17703" t="b">
        <v>0</v>
      </c>
      <c r="G17703">
        <v>145.01</v>
      </c>
      <c r="H17703" t="s">
        <v>23194</v>
      </c>
    </row>
    <row r="17704" spans="1:8" x14ac:dyDescent="0.2">
      <c r="A17704">
        <v>17703</v>
      </c>
      <c r="B17704" t="s">
        <v>24162</v>
      </c>
      <c r="C17704" t="s">
        <v>24162</v>
      </c>
      <c r="D17704">
        <v>37</v>
      </c>
      <c r="E17704">
        <v>330480</v>
      </c>
      <c r="F17704" t="b">
        <v>0</v>
      </c>
      <c r="G17704">
        <v>95.015000000000001</v>
      </c>
      <c r="H17704" t="s">
        <v>23194</v>
      </c>
    </row>
    <row r="17705" spans="1:8" x14ac:dyDescent="0.2">
      <c r="A17705">
        <v>17704</v>
      </c>
      <c r="B17705" t="s">
        <v>24164</v>
      </c>
      <c r="C17705" t="s">
        <v>24163</v>
      </c>
      <c r="D17705">
        <v>33</v>
      </c>
      <c r="E17705">
        <v>312513</v>
      </c>
      <c r="F17705" t="b">
        <v>0</v>
      </c>
      <c r="G17705">
        <v>116.49</v>
      </c>
      <c r="H17705" t="s">
        <v>23194</v>
      </c>
    </row>
    <row r="17706" spans="1:8" x14ac:dyDescent="0.2">
      <c r="A17706">
        <v>17705</v>
      </c>
      <c r="B17706" t="s">
        <v>24165</v>
      </c>
      <c r="C17706" t="s">
        <v>24165</v>
      </c>
      <c r="D17706">
        <v>50</v>
      </c>
      <c r="E17706">
        <v>218024</v>
      </c>
      <c r="F17706" t="b">
        <v>0</v>
      </c>
      <c r="G17706">
        <v>124.012</v>
      </c>
      <c r="H17706" t="s">
        <v>23194</v>
      </c>
    </row>
    <row r="17707" spans="1:8" x14ac:dyDescent="0.2">
      <c r="A17707">
        <v>17706</v>
      </c>
      <c r="B17707" t="s">
        <v>24167</v>
      </c>
      <c r="C17707" t="s">
        <v>24167</v>
      </c>
      <c r="D17707">
        <v>37</v>
      </c>
      <c r="E17707">
        <v>151419</v>
      </c>
      <c r="F17707" t="b">
        <v>0</v>
      </c>
      <c r="G17707">
        <v>115.008</v>
      </c>
      <c r="H17707" t="s">
        <v>23194</v>
      </c>
    </row>
    <row r="17708" spans="1:8" x14ac:dyDescent="0.2">
      <c r="A17708">
        <v>17707</v>
      </c>
      <c r="B17708" t="s">
        <v>24168</v>
      </c>
      <c r="C17708" t="s">
        <v>24168</v>
      </c>
      <c r="D17708">
        <v>37</v>
      </c>
      <c r="E17708">
        <v>177000</v>
      </c>
      <c r="F17708" t="b">
        <v>1</v>
      </c>
      <c r="G17708">
        <v>99.977000000000004</v>
      </c>
      <c r="H17708" t="s">
        <v>23194</v>
      </c>
    </row>
    <row r="17709" spans="1:8" x14ac:dyDescent="0.2">
      <c r="A17709">
        <v>17708</v>
      </c>
      <c r="B17709" t="s">
        <v>24169</v>
      </c>
      <c r="C17709" t="s">
        <v>24169</v>
      </c>
      <c r="D17709">
        <v>37</v>
      </c>
      <c r="E17709">
        <v>301500</v>
      </c>
      <c r="F17709" t="b">
        <v>0</v>
      </c>
      <c r="G17709">
        <v>99.977999999999994</v>
      </c>
      <c r="H17709" t="s">
        <v>23194</v>
      </c>
    </row>
    <row r="17710" spans="1:8" x14ac:dyDescent="0.2">
      <c r="A17710">
        <v>17709</v>
      </c>
      <c r="B17710" t="s">
        <v>24170</v>
      </c>
      <c r="C17710" t="s">
        <v>24170</v>
      </c>
      <c r="D17710">
        <v>37</v>
      </c>
      <c r="E17710">
        <v>300000</v>
      </c>
      <c r="F17710" t="b">
        <v>0</v>
      </c>
      <c r="G17710">
        <v>124.986</v>
      </c>
      <c r="H17710" t="s">
        <v>23194</v>
      </c>
    </row>
    <row r="17711" spans="1:8" x14ac:dyDescent="0.2">
      <c r="A17711">
        <v>17710</v>
      </c>
      <c r="B17711" t="s">
        <v>24171</v>
      </c>
      <c r="C17711" t="s">
        <v>24171</v>
      </c>
      <c r="D17711">
        <v>16</v>
      </c>
      <c r="E17711">
        <v>195000</v>
      </c>
      <c r="F17711" t="b">
        <v>0</v>
      </c>
      <c r="G17711">
        <v>99.983999999999995</v>
      </c>
      <c r="H17711" t="s">
        <v>23194</v>
      </c>
    </row>
    <row r="17712" spans="1:8" x14ac:dyDescent="0.2">
      <c r="A17712">
        <v>17711</v>
      </c>
      <c r="B17712" t="s">
        <v>24172</v>
      </c>
      <c r="C17712" t="s">
        <v>24172</v>
      </c>
      <c r="D17712">
        <v>33</v>
      </c>
      <c r="E17712">
        <v>319235</v>
      </c>
      <c r="F17712" t="b">
        <v>0</v>
      </c>
      <c r="G17712">
        <v>170.08600000000001</v>
      </c>
      <c r="H17712" t="s">
        <v>23194</v>
      </c>
    </row>
    <row r="17713" spans="1:8" x14ac:dyDescent="0.2">
      <c r="A17713">
        <v>17712</v>
      </c>
      <c r="B17713" t="s">
        <v>24173</v>
      </c>
      <c r="C17713" t="s">
        <v>24173</v>
      </c>
      <c r="D17713">
        <v>33</v>
      </c>
      <c r="E17713">
        <v>202105</v>
      </c>
      <c r="F17713" t="b">
        <v>0</v>
      </c>
      <c r="G17713">
        <v>113.98699999999999</v>
      </c>
      <c r="H17713" t="s">
        <v>23194</v>
      </c>
    </row>
    <row r="17714" spans="1:8" x14ac:dyDescent="0.2">
      <c r="A17714">
        <v>17713</v>
      </c>
      <c r="B17714" t="s">
        <v>24174</v>
      </c>
      <c r="C17714" t="s">
        <v>23838</v>
      </c>
      <c r="D17714">
        <v>30</v>
      </c>
      <c r="E17714">
        <v>191302</v>
      </c>
      <c r="F17714" t="b">
        <v>0</v>
      </c>
      <c r="G17714">
        <v>138.01400000000001</v>
      </c>
      <c r="H17714" t="s">
        <v>23194</v>
      </c>
    </row>
    <row r="17715" spans="1:8" x14ac:dyDescent="0.2">
      <c r="A17715">
        <v>17714</v>
      </c>
      <c r="B17715" t="s">
        <v>24177</v>
      </c>
      <c r="C17715" t="s">
        <v>24176</v>
      </c>
      <c r="D17715">
        <v>40</v>
      </c>
      <c r="E17715">
        <v>248769</v>
      </c>
      <c r="F17715" t="b">
        <v>0</v>
      </c>
      <c r="G17715">
        <v>130.01400000000001</v>
      </c>
      <c r="H17715" t="s">
        <v>23194</v>
      </c>
    </row>
    <row r="17716" spans="1:8" x14ac:dyDescent="0.2">
      <c r="A17716">
        <v>17715</v>
      </c>
      <c r="B17716" t="s">
        <v>1033</v>
      </c>
      <c r="C17716" t="s">
        <v>8967</v>
      </c>
      <c r="D17716">
        <v>16</v>
      </c>
      <c r="E17716">
        <v>134000</v>
      </c>
      <c r="F17716" t="b">
        <v>0</v>
      </c>
      <c r="G17716">
        <v>134.04400000000001</v>
      </c>
      <c r="H17716" t="s">
        <v>23194</v>
      </c>
    </row>
    <row r="17717" spans="1:8" x14ac:dyDescent="0.2">
      <c r="A17717">
        <v>17716</v>
      </c>
      <c r="B17717" t="s">
        <v>24181</v>
      </c>
      <c r="C17717" t="s">
        <v>24180</v>
      </c>
      <c r="D17717">
        <v>40</v>
      </c>
      <c r="E17717">
        <v>208404</v>
      </c>
      <c r="F17717" t="b">
        <v>0</v>
      </c>
      <c r="G17717">
        <v>125.008</v>
      </c>
      <c r="H17717" t="s">
        <v>23194</v>
      </c>
    </row>
    <row r="17718" spans="1:8" x14ac:dyDescent="0.2">
      <c r="A17718">
        <v>17717</v>
      </c>
      <c r="B17718" t="s">
        <v>24183</v>
      </c>
      <c r="C17718" t="s">
        <v>24182</v>
      </c>
      <c r="D17718">
        <v>43</v>
      </c>
      <c r="E17718">
        <v>322075</v>
      </c>
      <c r="F17718" t="b">
        <v>0</v>
      </c>
      <c r="G17718">
        <v>105.995</v>
      </c>
      <c r="H17718" t="s">
        <v>23194</v>
      </c>
    </row>
    <row r="17719" spans="1:8" x14ac:dyDescent="0.2">
      <c r="A17719">
        <v>17718</v>
      </c>
      <c r="B17719" t="s">
        <v>23979</v>
      </c>
      <c r="C17719" t="s">
        <v>24103</v>
      </c>
      <c r="D17719">
        <v>15</v>
      </c>
      <c r="E17719">
        <v>116129</v>
      </c>
      <c r="F17719" t="b">
        <v>1</v>
      </c>
      <c r="G17719">
        <v>89.417000000000002</v>
      </c>
      <c r="H17719" t="s">
        <v>23194</v>
      </c>
    </row>
    <row r="17720" spans="1:8" x14ac:dyDescent="0.2">
      <c r="A17720">
        <v>17719</v>
      </c>
      <c r="B17720" t="s">
        <v>24184</v>
      </c>
      <c r="C17720" t="s">
        <v>24184</v>
      </c>
      <c r="D17720">
        <v>16</v>
      </c>
      <c r="E17720">
        <v>204852</v>
      </c>
      <c r="F17720" t="b">
        <v>0</v>
      </c>
      <c r="G17720">
        <v>149.85</v>
      </c>
      <c r="H17720" t="s">
        <v>23194</v>
      </c>
    </row>
    <row r="17721" spans="1:8" x14ac:dyDescent="0.2">
      <c r="A17721">
        <v>17720</v>
      </c>
      <c r="B17721" t="s">
        <v>24185</v>
      </c>
      <c r="C17721" t="s">
        <v>23655</v>
      </c>
      <c r="D17721">
        <v>39</v>
      </c>
      <c r="E17721">
        <v>182114</v>
      </c>
      <c r="F17721" t="b">
        <v>0</v>
      </c>
      <c r="G17721">
        <v>104.014</v>
      </c>
      <c r="H17721" t="s">
        <v>23194</v>
      </c>
    </row>
    <row r="17722" spans="1:8" x14ac:dyDescent="0.2">
      <c r="A17722">
        <v>17721</v>
      </c>
      <c r="B17722" t="s">
        <v>24188</v>
      </c>
      <c r="C17722" t="s">
        <v>24187</v>
      </c>
      <c r="D17722">
        <v>37</v>
      </c>
      <c r="E17722">
        <v>297142</v>
      </c>
      <c r="F17722" t="b">
        <v>0</v>
      </c>
      <c r="G17722">
        <v>104.971</v>
      </c>
      <c r="H17722" t="s">
        <v>23194</v>
      </c>
    </row>
    <row r="17723" spans="1:8" x14ac:dyDescent="0.2">
      <c r="A17723">
        <v>17722</v>
      </c>
      <c r="B17723" t="s">
        <v>24191</v>
      </c>
      <c r="C17723" t="s">
        <v>24190</v>
      </c>
      <c r="D17723">
        <v>15</v>
      </c>
      <c r="E17723">
        <v>195706</v>
      </c>
      <c r="F17723" t="b">
        <v>1</v>
      </c>
      <c r="G17723">
        <v>98.063000000000002</v>
      </c>
      <c r="H17723" t="s">
        <v>23194</v>
      </c>
    </row>
    <row r="17724" spans="1:8" x14ac:dyDescent="0.2">
      <c r="A17724">
        <v>17723</v>
      </c>
      <c r="B17724" t="s">
        <v>7961</v>
      </c>
      <c r="C17724" t="s">
        <v>7961</v>
      </c>
      <c r="D17724">
        <v>16</v>
      </c>
      <c r="E17724">
        <v>167981</v>
      </c>
      <c r="F17724" t="b">
        <v>0</v>
      </c>
      <c r="G17724">
        <v>100.018</v>
      </c>
      <c r="H17724" t="s">
        <v>23194</v>
      </c>
    </row>
    <row r="17725" spans="1:8" x14ac:dyDescent="0.2">
      <c r="A17725">
        <v>17724</v>
      </c>
      <c r="B17725" t="s">
        <v>24193</v>
      </c>
      <c r="C17725" t="s">
        <v>24192</v>
      </c>
      <c r="D17725">
        <v>40</v>
      </c>
      <c r="E17725">
        <v>414500</v>
      </c>
      <c r="F17725" t="b">
        <v>0</v>
      </c>
      <c r="G17725">
        <v>105.967</v>
      </c>
      <c r="H17725" t="s">
        <v>23194</v>
      </c>
    </row>
    <row r="17726" spans="1:8" x14ac:dyDescent="0.2">
      <c r="A17726">
        <v>17725</v>
      </c>
      <c r="B17726" t="s">
        <v>24196</v>
      </c>
      <c r="C17726" t="s">
        <v>24195</v>
      </c>
      <c r="D17726">
        <v>37</v>
      </c>
      <c r="E17726">
        <v>274285</v>
      </c>
      <c r="F17726" t="b">
        <v>1</v>
      </c>
      <c r="G17726">
        <v>105.009</v>
      </c>
      <c r="H17726" t="s">
        <v>23194</v>
      </c>
    </row>
    <row r="17727" spans="1:8" x14ac:dyDescent="0.2">
      <c r="A17727">
        <v>17726</v>
      </c>
      <c r="B17727" t="s">
        <v>24197</v>
      </c>
      <c r="C17727" t="s">
        <v>23703</v>
      </c>
      <c r="D17727">
        <v>16</v>
      </c>
      <c r="E17727">
        <v>82364</v>
      </c>
      <c r="F17727" t="b">
        <v>0</v>
      </c>
      <c r="G17727">
        <v>140.001</v>
      </c>
      <c r="H17727" t="s">
        <v>23194</v>
      </c>
    </row>
    <row r="17728" spans="1:8" x14ac:dyDescent="0.2">
      <c r="A17728">
        <v>17727</v>
      </c>
      <c r="B17728" t="s">
        <v>24198</v>
      </c>
      <c r="C17728" t="s">
        <v>24198</v>
      </c>
      <c r="D17728">
        <v>16</v>
      </c>
      <c r="E17728">
        <v>137195</v>
      </c>
      <c r="F17728" t="b">
        <v>0</v>
      </c>
      <c r="G17728">
        <v>139.99799999999999</v>
      </c>
      <c r="H17728" t="s">
        <v>23194</v>
      </c>
    </row>
    <row r="17729" spans="1:8" x14ac:dyDescent="0.2">
      <c r="A17729">
        <v>17728</v>
      </c>
      <c r="B17729" t="s">
        <v>24201</v>
      </c>
      <c r="C17729" t="s">
        <v>24200</v>
      </c>
      <c r="D17729">
        <v>16</v>
      </c>
      <c r="E17729">
        <v>196285</v>
      </c>
      <c r="F17729" t="b">
        <v>0</v>
      </c>
      <c r="G17729">
        <v>142.01599999999999</v>
      </c>
      <c r="H17729" t="s">
        <v>23194</v>
      </c>
    </row>
    <row r="17730" spans="1:8" x14ac:dyDescent="0.2">
      <c r="A17730">
        <v>17729</v>
      </c>
      <c r="B17730" t="s">
        <v>24202</v>
      </c>
      <c r="C17730" t="s">
        <v>24202</v>
      </c>
      <c r="D17730">
        <v>39</v>
      </c>
      <c r="E17730">
        <v>111360</v>
      </c>
      <c r="F17730" t="b">
        <v>0</v>
      </c>
      <c r="G17730">
        <v>137.96600000000001</v>
      </c>
      <c r="H17730" t="s">
        <v>23194</v>
      </c>
    </row>
    <row r="17731" spans="1:8" x14ac:dyDescent="0.2">
      <c r="A17731">
        <v>17730</v>
      </c>
      <c r="B17731" t="s">
        <v>24204</v>
      </c>
      <c r="C17731" t="s">
        <v>24203</v>
      </c>
      <c r="D17731">
        <v>16</v>
      </c>
      <c r="E17731">
        <v>261069</v>
      </c>
      <c r="F17731" t="b">
        <v>0</v>
      </c>
      <c r="G17731">
        <v>130.04400000000001</v>
      </c>
      <c r="H17731" t="s">
        <v>23194</v>
      </c>
    </row>
    <row r="17732" spans="1:8" x14ac:dyDescent="0.2">
      <c r="A17732">
        <v>17731</v>
      </c>
      <c r="B17732" t="s">
        <v>24207</v>
      </c>
      <c r="C17732" t="s">
        <v>24206</v>
      </c>
      <c r="D17732">
        <v>18</v>
      </c>
      <c r="E17732">
        <v>200125</v>
      </c>
      <c r="F17732" t="b">
        <v>0</v>
      </c>
      <c r="G17732">
        <v>120.83499999999999</v>
      </c>
      <c r="H17732" t="s">
        <v>23194</v>
      </c>
    </row>
    <row r="17733" spans="1:8" x14ac:dyDescent="0.2">
      <c r="A17733">
        <v>17732</v>
      </c>
      <c r="B17733" t="s">
        <v>23712</v>
      </c>
      <c r="C17733" t="s">
        <v>24208</v>
      </c>
      <c r="D17733">
        <v>32</v>
      </c>
      <c r="E17733">
        <v>194369</v>
      </c>
      <c r="F17733" t="b">
        <v>0</v>
      </c>
      <c r="G17733">
        <v>109.989</v>
      </c>
      <c r="H17733" t="s">
        <v>23194</v>
      </c>
    </row>
    <row r="17734" spans="1:8" x14ac:dyDescent="0.2">
      <c r="A17734">
        <v>17733</v>
      </c>
      <c r="B17734" t="s">
        <v>24209</v>
      </c>
      <c r="C17734" t="s">
        <v>24209</v>
      </c>
      <c r="D17734">
        <v>15</v>
      </c>
      <c r="E17734">
        <v>348750</v>
      </c>
      <c r="F17734" t="b">
        <v>0</v>
      </c>
      <c r="G17734">
        <v>127.94799999999999</v>
      </c>
      <c r="H17734" t="s">
        <v>23194</v>
      </c>
    </row>
    <row r="17735" spans="1:8" x14ac:dyDescent="0.2">
      <c r="A17735">
        <v>17734</v>
      </c>
      <c r="B17735" t="s">
        <v>24210</v>
      </c>
      <c r="C17735" t="s">
        <v>24190</v>
      </c>
      <c r="D17735">
        <v>15</v>
      </c>
      <c r="E17735">
        <v>200066</v>
      </c>
      <c r="F17735" t="b">
        <v>1</v>
      </c>
      <c r="G17735">
        <v>101.217</v>
      </c>
      <c r="H17735" t="s">
        <v>23194</v>
      </c>
    </row>
    <row r="17736" spans="1:8" x14ac:dyDescent="0.2">
      <c r="A17736">
        <v>17735</v>
      </c>
      <c r="B17736" t="s">
        <v>20546</v>
      </c>
      <c r="C17736" t="s">
        <v>23939</v>
      </c>
      <c r="D17736">
        <v>16</v>
      </c>
      <c r="E17736">
        <v>221676</v>
      </c>
      <c r="F17736" t="b">
        <v>0</v>
      </c>
      <c r="G17736">
        <v>102.008</v>
      </c>
      <c r="H17736" t="s">
        <v>23194</v>
      </c>
    </row>
    <row r="17737" spans="1:8" x14ac:dyDescent="0.2">
      <c r="A17737">
        <v>17736</v>
      </c>
      <c r="B17737" t="s">
        <v>24211</v>
      </c>
      <c r="C17737" t="s">
        <v>24182</v>
      </c>
      <c r="D17737">
        <v>17</v>
      </c>
      <c r="E17737">
        <v>351272</v>
      </c>
      <c r="F17737" t="b">
        <v>0</v>
      </c>
      <c r="G17737">
        <v>110.00700000000001</v>
      </c>
      <c r="H17737" t="s">
        <v>23194</v>
      </c>
    </row>
    <row r="17738" spans="1:8" x14ac:dyDescent="0.2">
      <c r="A17738">
        <v>17737</v>
      </c>
      <c r="B17738" t="s">
        <v>2310</v>
      </c>
      <c r="C17738" t="s">
        <v>24212</v>
      </c>
      <c r="D17738">
        <v>17</v>
      </c>
      <c r="E17738">
        <v>274285</v>
      </c>
      <c r="F17738" t="b">
        <v>0</v>
      </c>
      <c r="G17738">
        <v>112.008</v>
      </c>
      <c r="H17738" t="s">
        <v>23194</v>
      </c>
    </row>
    <row r="17739" spans="1:8" x14ac:dyDescent="0.2">
      <c r="A17739">
        <v>17738</v>
      </c>
      <c r="B17739" t="s">
        <v>24214</v>
      </c>
      <c r="C17739" t="s">
        <v>24213</v>
      </c>
      <c r="D17739">
        <v>15</v>
      </c>
      <c r="E17739">
        <v>92682</v>
      </c>
      <c r="F17739" t="b">
        <v>1</v>
      </c>
      <c r="G17739">
        <v>140.05199999999999</v>
      </c>
      <c r="H17739" t="s">
        <v>23194</v>
      </c>
    </row>
    <row r="17740" spans="1:8" x14ac:dyDescent="0.2">
      <c r="A17740">
        <v>17739</v>
      </c>
      <c r="B17740" t="s">
        <v>24216</v>
      </c>
      <c r="C17740" t="s">
        <v>24215</v>
      </c>
      <c r="D17740">
        <v>15</v>
      </c>
      <c r="E17740">
        <v>161892</v>
      </c>
      <c r="F17740" t="b">
        <v>0</v>
      </c>
      <c r="G17740">
        <v>171.958</v>
      </c>
      <c r="H17740" t="s">
        <v>23194</v>
      </c>
    </row>
    <row r="17741" spans="1:8" x14ac:dyDescent="0.2">
      <c r="A17741">
        <v>17740</v>
      </c>
      <c r="B17741" t="s">
        <v>24217</v>
      </c>
      <c r="C17741">
        <v>911</v>
      </c>
      <c r="D17741">
        <v>16</v>
      </c>
      <c r="E17741">
        <v>120000</v>
      </c>
      <c r="F17741" t="b">
        <v>1</v>
      </c>
      <c r="G17741">
        <v>101.471</v>
      </c>
      <c r="H17741" t="s">
        <v>23194</v>
      </c>
    </row>
    <row r="17742" spans="1:8" x14ac:dyDescent="0.2">
      <c r="A17742">
        <v>17741</v>
      </c>
      <c r="B17742" t="s">
        <v>24219</v>
      </c>
      <c r="C17742" t="s">
        <v>24218</v>
      </c>
      <c r="D17742">
        <v>16</v>
      </c>
      <c r="E17742">
        <v>293173</v>
      </c>
      <c r="F17742" t="b">
        <v>0</v>
      </c>
      <c r="G17742">
        <v>109.998</v>
      </c>
      <c r="H17742" t="s">
        <v>23194</v>
      </c>
    </row>
    <row r="17743" spans="1:8" x14ac:dyDescent="0.2">
      <c r="A17743">
        <v>17742</v>
      </c>
      <c r="B17743" t="s">
        <v>18569</v>
      </c>
      <c r="C17743">
        <v>911</v>
      </c>
      <c r="D17743">
        <v>16</v>
      </c>
      <c r="E17743">
        <v>88510</v>
      </c>
      <c r="F17743" t="b">
        <v>1</v>
      </c>
      <c r="G17743">
        <v>174.04499999999999</v>
      </c>
      <c r="H17743" t="s">
        <v>23194</v>
      </c>
    </row>
    <row r="17744" spans="1:8" x14ac:dyDescent="0.2">
      <c r="A17744">
        <v>17743</v>
      </c>
      <c r="B17744" t="s">
        <v>24220</v>
      </c>
      <c r="C17744" t="s">
        <v>2522</v>
      </c>
      <c r="D17744">
        <v>16</v>
      </c>
      <c r="E17744">
        <v>134193</v>
      </c>
      <c r="F17744" t="b">
        <v>0</v>
      </c>
      <c r="G17744">
        <v>139.495</v>
      </c>
      <c r="H17744" t="s">
        <v>23194</v>
      </c>
    </row>
    <row r="17745" spans="1:8" x14ac:dyDescent="0.2">
      <c r="A17745">
        <v>17744</v>
      </c>
      <c r="B17745" t="s">
        <v>24221</v>
      </c>
      <c r="C17745" t="s">
        <v>2522</v>
      </c>
      <c r="D17745">
        <v>16</v>
      </c>
      <c r="E17745">
        <v>136000</v>
      </c>
      <c r="F17745" t="b">
        <v>0</v>
      </c>
      <c r="G17745">
        <v>150.15799999999999</v>
      </c>
      <c r="H17745" t="s">
        <v>23194</v>
      </c>
    </row>
    <row r="17746" spans="1:8" x14ac:dyDescent="0.2">
      <c r="A17746">
        <v>17745</v>
      </c>
      <c r="B17746" t="s">
        <v>24222</v>
      </c>
      <c r="C17746" t="s">
        <v>24215</v>
      </c>
      <c r="D17746">
        <v>16</v>
      </c>
      <c r="E17746">
        <v>183232</v>
      </c>
      <c r="F17746" t="b">
        <v>0</v>
      </c>
      <c r="G17746">
        <v>150.01300000000001</v>
      </c>
      <c r="H17746" t="s">
        <v>23194</v>
      </c>
    </row>
    <row r="17747" spans="1:8" x14ac:dyDescent="0.2">
      <c r="A17747">
        <v>17746</v>
      </c>
      <c r="B17747" t="s">
        <v>24224</v>
      </c>
      <c r="C17747" t="s">
        <v>24223</v>
      </c>
      <c r="D17747">
        <v>16</v>
      </c>
      <c r="E17747">
        <v>297812</v>
      </c>
      <c r="F17747" t="b">
        <v>0</v>
      </c>
      <c r="G17747">
        <v>103.98399999999999</v>
      </c>
      <c r="H17747" t="s">
        <v>23194</v>
      </c>
    </row>
    <row r="17748" spans="1:8" x14ac:dyDescent="0.2">
      <c r="A17748">
        <v>17747</v>
      </c>
      <c r="B17748" t="s">
        <v>23678</v>
      </c>
      <c r="C17748" t="s">
        <v>24225</v>
      </c>
      <c r="D17748">
        <v>16</v>
      </c>
      <c r="E17748">
        <v>230546</v>
      </c>
      <c r="F17748" t="b">
        <v>0</v>
      </c>
      <c r="G17748">
        <v>123.839</v>
      </c>
      <c r="H17748" t="s">
        <v>23194</v>
      </c>
    </row>
    <row r="17749" spans="1:8" x14ac:dyDescent="0.2">
      <c r="A17749">
        <v>17748</v>
      </c>
      <c r="B17749" t="s">
        <v>24228</v>
      </c>
      <c r="C17749" t="s">
        <v>24227</v>
      </c>
      <c r="D17749">
        <v>15</v>
      </c>
      <c r="E17749">
        <v>156455</v>
      </c>
      <c r="F17749" t="b">
        <v>1</v>
      </c>
      <c r="G17749">
        <v>134.99799999999999</v>
      </c>
      <c r="H17749" t="s">
        <v>23194</v>
      </c>
    </row>
    <row r="17750" spans="1:8" x14ac:dyDescent="0.2">
      <c r="A17750">
        <v>17749</v>
      </c>
      <c r="B17750" t="s">
        <v>24229</v>
      </c>
      <c r="C17750" t="s">
        <v>23742</v>
      </c>
      <c r="D17750">
        <v>17</v>
      </c>
      <c r="E17750">
        <v>404409</v>
      </c>
      <c r="F17750" t="b">
        <v>0</v>
      </c>
      <c r="G17750">
        <v>126.98399999999999</v>
      </c>
      <c r="H17750" t="s">
        <v>23194</v>
      </c>
    </row>
    <row r="17751" spans="1:8" x14ac:dyDescent="0.2">
      <c r="A17751">
        <v>17750</v>
      </c>
      <c r="B17751" t="s">
        <v>23469</v>
      </c>
      <c r="C17751" t="s">
        <v>23324</v>
      </c>
      <c r="D17751">
        <v>16</v>
      </c>
      <c r="E17751">
        <v>242186</v>
      </c>
      <c r="F17751" t="b">
        <v>0</v>
      </c>
      <c r="G17751">
        <v>128.023</v>
      </c>
      <c r="H17751" t="s">
        <v>23194</v>
      </c>
    </row>
    <row r="17752" spans="1:8" x14ac:dyDescent="0.2">
      <c r="A17752">
        <v>17751</v>
      </c>
      <c r="B17752" t="s">
        <v>24230</v>
      </c>
      <c r="C17752" t="s">
        <v>24230</v>
      </c>
      <c r="D17752">
        <v>41</v>
      </c>
      <c r="E17752">
        <v>186000</v>
      </c>
      <c r="F17752" t="b">
        <v>0</v>
      </c>
      <c r="G17752">
        <v>159.983</v>
      </c>
      <c r="H17752" t="s">
        <v>23194</v>
      </c>
    </row>
    <row r="17753" spans="1:8" x14ac:dyDescent="0.2">
      <c r="A17753">
        <v>17752</v>
      </c>
      <c r="B17753" t="s">
        <v>24231</v>
      </c>
      <c r="C17753" t="s">
        <v>8712</v>
      </c>
      <c r="D17753">
        <v>32</v>
      </c>
      <c r="E17753">
        <v>191041</v>
      </c>
      <c r="F17753" t="b">
        <v>0</v>
      </c>
      <c r="G17753">
        <v>156.018</v>
      </c>
      <c r="H17753" t="s">
        <v>23194</v>
      </c>
    </row>
    <row r="17754" spans="1:8" x14ac:dyDescent="0.2">
      <c r="A17754">
        <v>17753</v>
      </c>
      <c r="B17754" t="s">
        <v>24232</v>
      </c>
      <c r="C17754" t="s">
        <v>23754</v>
      </c>
      <c r="D17754">
        <v>34</v>
      </c>
      <c r="E17754">
        <v>186666</v>
      </c>
      <c r="F17754" t="b">
        <v>0</v>
      </c>
      <c r="G17754">
        <v>108.001</v>
      </c>
      <c r="H17754" t="s">
        <v>23194</v>
      </c>
    </row>
    <row r="17755" spans="1:8" x14ac:dyDescent="0.2">
      <c r="A17755">
        <v>17754</v>
      </c>
      <c r="B17755" t="s">
        <v>4760</v>
      </c>
      <c r="C17755" t="s">
        <v>24233</v>
      </c>
      <c r="D17755">
        <v>41</v>
      </c>
      <c r="E17755">
        <v>216000</v>
      </c>
      <c r="F17755" t="b">
        <v>0</v>
      </c>
      <c r="G17755">
        <v>159.93899999999999</v>
      </c>
      <c r="H17755" t="s">
        <v>23194</v>
      </c>
    </row>
    <row r="17756" spans="1:8" x14ac:dyDescent="0.2">
      <c r="A17756">
        <v>17755</v>
      </c>
      <c r="B17756" t="s">
        <v>24234</v>
      </c>
      <c r="C17756" t="s">
        <v>24234</v>
      </c>
      <c r="D17756">
        <v>31</v>
      </c>
      <c r="E17756">
        <v>166666</v>
      </c>
      <c r="F17756" t="b">
        <v>0</v>
      </c>
      <c r="G17756">
        <v>107.965</v>
      </c>
      <c r="H17756" t="s">
        <v>23194</v>
      </c>
    </row>
    <row r="17757" spans="1:8" x14ac:dyDescent="0.2">
      <c r="A17757">
        <v>17756</v>
      </c>
      <c r="B17757" t="s">
        <v>24235</v>
      </c>
      <c r="C17757" t="s">
        <v>24235</v>
      </c>
      <c r="D17757">
        <v>38</v>
      </c>
      <c r="E17757">
        <v>243789</v>
      </c>
      <c r="F17757" t="b">
        <v>0</v>
      </c>
      <c r="G17757">
        <v>94.971999999999994</v>
      </c>
      <c r="H17757" t="s">
        <v>23194</v>
      </c>
    </row>
    <row r="17758" spans="1:8" x14ac:dyDescent="0.2">
      <c r="A17758">
        <v>17757</v>
      </c>
      <c r="B17758" t="s">
        <v>2697</v>
      </c>
      <c r="C17758" t="s">
        <v>2697</v>
      </c>
      <c r="D17758">
        <v>16</v>
      </c>
      <c r="E17758">
        <v>201433</v>
      </c>
      <c r="F17758" t="b">
        <v>1</v>
      </c>
      <c r="G17758">
        <v>125.98699999999999</v>
      </c>
      <c r="H17758" t="s">
        <v>23194</v>
      </c>
    </row>
    <row r="17759" spans="1:8" x14ac:dyDescent="0.2">
      <c r="A17759">
        <v>17758</v>
      </c>
      <c r="B17759" t="s">
        <v>24236</v>
      </c>
      <c r="C17759" t="s">
        <v>24236</v>
      </c>
      <c r="D17759">
        <v>41</v>
      </c>
      <c r="E17759">
        <v>245367</v>
      </c>
      <c r="F17759" t="b">
        <v>0</v>
      </c>
      <c r="G17759">
        <v>112.01</v>
      </c>
      <c r="H17759" t="s">
        <v>23194</v>
      </c>
    </row>
    <row r="17760" spans="1:8" x14ac:dyDescent="0.2">
      <c r="A17760">
        <v>17759</v>
      </c>
      <c r="B17760" t="s">
        <v>24237</v>
      </c>
      <c r="C17760" t="s">
        <v>24237</v>
      </c>
      <c r="D17760">
        <v>16</v>
      </c>
      <c r="E17760">
        <v>191297</v>
      </c>
      <c r="F17760" t="b">
        <v>0</v>
      </c>
      <c r="G17760">
        <v>170.08</v>
      </c>
      <c r="H17760" t="s">
        <v>23194</v>
      </c>
    </row>
    <row r="17761" spans="1:8" x14ac:dyDescent="0.2">
      <c r="A17761">
        <v>17760</v>
      </c>
      <c r="B17761" t="s">
        <v>23208</v>
      </c>
      <c r="C17761" t="s">
        <v>23364</v>
      </c>
      <c r="D17761">
        <v>42</v>
      </c>
      <c r="E17761">
        <v>127564</v>
      </c>
      <c r="F17761" t="b">
        <v>0</v>
      </c>
      <c r="G17761">
        <v>83.028999999999996</v>
      </c>
      <c r="H17761" t="s">
        <v>23194</v>
      </c>
    </row>
    <row r="17762" spans="1:8" x14ac:dyDescent="0.2">
      <c r="A17762">
        <v>17761</v>
      </c>
      <c r="B17762" t="s">
        <v>24239</v>
      </c>
      <c r="C17762" t="s">
        <v>24238</v>
      </c>
      <c r="D17762">
        <v>38</v>
      </c>
      <c r="E17762">
        <v>244280</v>
      </c>
      <c r="F17762" t="b">
        <v>0</v>
      </c>
      <c r="G17762">
        <v>110.977</v>
      </c>
      <c r="H17762" t="s">
        <v>23194</v>
      </c>
    </row>
    <row r="17763" spans="1:8" x14ac:dyDescent="0.2">
      <c r="A17763">
        <v>17762</v>
      </c>
      <c r="B17763" t="s">
        <v>24242</v>
      </c>
      <c r="C17763" t="s">
        <v>24241</v>
      </c>
      <c r="D17763">
        <v>41</v>
      </c>
      <c r="E17763">
        <v>337405</v>
      </c>
      <c r="F17763" t="b">
        <v>0</v>
      </c>
      <c r="G17763">
        <v>127.51600000000001</v>
      </c>
      <c r="H17763" t="s">
        <v>23194</v>
      </c>
    </row>
    <row r="17764" spans="1:8" x14ac:dyDescent="0.2">
      <c r="A17764">
        <v>17763</v>
      </c>
      <c r="B17764" t="s">
        <v>24244</v>
      </c>
      <c r="C17764" t="s">
        <v>24243</v>
      </c>
      <c r="D17764">
        <v>15</v>
      </c>
      <c r="E17764">
        <v>302639</v>
      </c>
      <c r="F17764" t="b">
        <v>0</v>
      </c>
      <c r="G17764">
        <v>80.625</v>
      </c>
      <c r="H17764" t="s">
        <v>23194</v>
      </c>
    </row>
    <row r="17765" spans="1:8" x14ac:dyDescent="0.2">
      <c r="A17765">
        <v>17764</v>
      </c>
      <c r="B17765" t="s">
        <v>24247</v>
      </c>
      <c r="C17765" t="s">
        <v>24246</v>
      </c>
      <c r="D17765">
        <v>16</v>
      </c>
      <c r="E17765">
        <v>230514</v>
      </c>
      <c r="F17765" t="b">
        <v>0</v>
      </c>
      <c r="G17765">
        <v>94.415999999999997</v>
      </c>
      <c r="H17765" t="s">
        <v>23194</v>
      </c>
    </row>
    <row r="17766" spans="1:8" x14ac:dyDescent="0.2">
      <c r="A17766">
        <v>17765</v>
      </c>
      <c r="B17766" t="s">
        <v>24249</v>
      </c>
      <c r="C17766" t="s">
        <v>24248</v>
      </c>
      <c r="D17766">
        <v>40</v>
      </c>
      <c r="E17766">
        <v>200594</v>
      </c>
      <c r="F17766" t="b">
        <v>1</v>
      </c>
      <c r="G17766">
        <v>149.94999999999999</v>
      </c>
      <c r="H17766" t="s">
        <v>23194</v>
      </c>
    </row>
    <row r="17767" spans="1:8" x14ac:dyDescent="0.2">
      <c r="A17767">
        <v>17766</v>
      </c>
      <c r="B17767" t="s">
        <v>24251</v>
      </c>
      <c r="C17767" t="s">
        <v>24250</v>
      </c>
      <c r="D17767">
        <v>15</v>
      </c>
      <c r="E17767">
        <v>252285</v>
      </c>
      <c r="F17767" t="b">
        <v>0</v>
      </c>
      <c r="G17767">
        <v>105.009</v>
      </c>
      <c r="H17767" t="s">
        <v>23194</v>
      </c>
    </row>
    <row r="17768" spans="1:8" x14ac:dyDescent="0.2">
      <c r="A17768">
        <v>17767</v>
      </c>
      <c r="B17768" t="s">
        <v>24253</v>
      </c>
      <c r="C17768" t="s">
        <v>24253</v>
      </c>
      <c r="D17768">
        <v>15</v>
      </c>
      <c r="E17768">
        <v>302769</v>
      </c>
      <c r="F17768" t="b">
        <v>0</v>
      </c>
      <c r="G17768">
        <v>129.99</v>
      </c>
      <c r="H17768" t="s">
        <v>23194</v>
      </c>
    </row>
    <row r="17769" spans="1:8" x14ac:dyDescent="0.2">
      <c r="A17769">
        <v>17768</v>
      </c>
      <c r="B17769" t="s">
        <v>24256</v>
      </c>
      <c r="C17769" t="s">
        <v>24255</v>
      </c>
      <c r="D17769">
        <v>15</v>
      </c>
      <c r="E17769">
        <v>185700</v>
      </c>
      <c r="F17769" t="b">
        <v>1</v>
      </c>
      <c r="G17769">
        <v>200.03</v>
      </c>
      <c r="H17769" t="s">
        <v>23194</v>
      </c>
    </row>
    <row r="17770" spans="1:8" x14ac:dyDescent="0.2">
      <c r="A17770">
        <v>17769</v>
      </c>
      <c r="B17770" t="s">
        <v>24257</v>
      </c>
      <c r="C17770" t="s">
        <v>23246</v>
      </c>
      <c r="D17770">
        <v>41</v>
      </c>
      <c r="E17770">
        <v>226733</v>
      </c>
      <c r="F17770" t="b">
        <v>0</v>
      </c>
      <c r="G17770">
        <v>164.06700000000001</v>
      </c>
      <c r="H17770" t="s">
        <v>23194</v>
      </c>
    </row>
    <row r="17771" spans="1:8" x14ac:dyDescent="0.2">
      <c r="A17771">
        <v>17770</v>
      </c>
      <c r="B17771" t="s">
        <v>24258</v>
      </c>
      <c r="C17771" t="s">
        <v>24258</v>
      </c>
      <c r="D17771">
        <v>16</v>
      </c>
      <c r="E17771">
        <v>203389</v>
      </c>
      <c r="F17771" t="b">
        <v>0</v>
      </c>
      <c r="G17771">
        <v>118</v>
      </c>
      <c r="H17771" t="s">
        <v>23194</v>
      </c>
    </row>
    <row r="17772" spans="1:8" x14ac:dyDescent="0.2">
      <c r="A17772">
        <v>17771</v>
      </c>
      <c r="B17772" t="s">
        <v>24259</v>
      </c>
      <c r="C17772" t="s">
        <v>23445</v>
      </c>
      <c r="D17772">
        <v>34</v>
      </c>
      <c r="E17772">
        <v>150271</v>
      </c>
      <c r="F17772" t="b">
        <v>0</v>
      </c>
      <c r="G17772">
        <v>114.979</v>
      </c>
      <c r="H17772" t="s">
        <v>23194</v>
      </c>
    </row>
    <row r="17773" spans="1:8" x14ac:dyDescent="0.2">
      <c r="A17773">
        <v>17772</v>
      </c>
      <c r="B17773" t="s">
        <v>24260</v>
      </c>
      <c r="C17773" t="s">
        <v>24260</v>
      </c>
      <c r="D17773">
        <v>16</v>
      </c>
      <c r="E17773">
        <v>226299</v>
      </c>
      <c r="F17773" t="b">
        <v>0</v>
      </c>
      <c r="G17773">
        <v>139.946</v>
      </c>
      <c r="H17773" t="s">
        <v>23194</v>
      </c>
    </row>
    <row r="17774" spans="1:8" x14ac:dyDescent="0.2">
      <c r="A17774">
        <v>17773</v>
      </c>
      <c r="B17774" t="s">
        <v>24261</v>
      </c>
      <c r="C17774" t="s">
        <v>23402</v>
      </c>
      <c r="D17774">
        <v>44</v>
      </c>
      <c r="E17774">
        <v>246146</v>
      </c>
      <c r="F17774" t="b">
        <v>0</v>
      </c>
      <c r="G17774">
        <v>74.192999999999998</v>
      </c>
      <c r="H17774" t="s">
        <v>23194</v>
      </c>
    </row>
    <row r="17775" spans="1:8" x14ac:dyDescent="0.2">
      <c r="A17775">
        <v>17774</v>
      </c>
      <c r="B17775" t="s">
        <v>1449</v>
      </c>
      <c r="C17775" t="s">
        <v>23693</v>
      </c>
      <c r="D17775">
        <v>16</v>
      </c>
      <c r="E17775">
        <v>161680</v>
      </c>
      <c r="F17775" t="b">
        <v>0</v>
      </c>
      <c r="G17775">
        <v>124.99299999999999</v>
      </c>
      <c r="H17775" t="s">
        <v>23194</v>
      </c>
    </row>
    <row r="17776" spans="1:8" x14ac:dyDescent="0.2">
      <c r="A17776">
        <v>17775</v>
      </c>
      <c r="B17776" t="s">
        <v>23468</v>
      </c>
      <c r="C17776" t="s">
        <v>23267</v>
      </c>
      <c r="D17776">
        <v>35</v>
      </c>
      <c r="E17776">
        <v>242440</v>
      </c>
      <c r="F17776" t="b">
        <v>0</v>
      </c>
      <c r="G17776">
        <v>129.04300000000001</v>
      </c>
      <c r="H17776" t="s">
        <v>23194</v>
      </c>
    </row>
    <row r="17777" spans="1:8" x14ac:dyDescent="0.2">
      <c r="A17777">
        <v>17776</v>
      </c>
      <c r="B17777" t="s">
        <v>24262</v>
      </c>
      <c r="C17777" t="s">
        <v>23309</v>
      </c>
      <c r="D17777">
        <v>48</v>
      </c>
      <c r="E17777">
        <v>141560</v>
      </c>
      <c r="F17777" t="b">
        <v>0</v>
      </c>
      <c r="G17777">
        <v>99.853999999999999</v>
      </c>
      <c r="H17777" t="s">
        <v>23194</v>
      </c>
    </row>
    <row r="17778" spans="1:8" x14ac:dyDescent="0.2">
      <c r="A17778">
        <v>17777</v>
      </c>
      <c r="B17778" t="s">
        <v>24263</v>
      </c>
      <c r="C17778" t="s">
        <v>23999</v>
      </c>
      <c r="D17778">
        <v>14</v>
      </c>
      <c r="E17778">
        <v>204113</v>
      </c>
      <c r="F17778" t="b">
        <v>0</v>
      </c>
      <c r="G17778">
        <v>89.638000000000005</v>
      </c>
      <c r="H17778" t="s">
        <v>23194</v>
      </c>
    </row>
    <row r="17779" spans="1:8" x14ac:dyDescent="0.2">
      <c r="A17779">
        <v>17778</v>
      </c>
      <c r="B17779" t="s">
        <v>24264</v>
      </c>
      <c r="C17779" t="s">
        <v>24152</v>
      </c>
      <c r="D17779">
        <v>16</v>
      </c>
      <c r="E17779">
        <v>261216</v>
      </c>
      <c r="F17779" t="b">
        <v>0</v>
      </c>
      <c r="G17779">
        <v>129.98400000000001</v>
      </c>
      <c r="H17779" t="s">
        <v>23194</v>
      </c>
    </row>
    <row r="17780" spans="1:8" x14ac:dyDescent="0.2">
      <c r="A17780">
        <v>17779</v>
      </c>
      <c r="B17780" t="s">
        <v>24266</v>
      </c>
      <c r="C17780" t="s">
        <v>24265</v>
      </c>
      <c r="D17780">
        <v>16</v>
      </c>
      <c r="E17780">
        <v>169557</v>
      </c>
      <c r="F17780" t="b">
        <v>0</v>
      </c>
      <c r="G17780">
        <v>130.017</v>
      </c>
      <c r="H17780" t="s">
        <v>23194</v>
      </c>
    </row>
    <row r="17781" spans="1:8" x14ac:dyDescent="0.2">
      <c r="A17781">
        <v>17780</v>
      </c>
      <c r="B17781" t="s">
        <v>24269</v>
      </c>
      <c r="C17781" t="s">
        <v>24268</v>
      </c>
      <c r="D17781">
        <v>17</v>
      </c>
      <c r="E17781">
        <v>114480</v>
      </c>
      <c r="F17781" t="b">
        <v>0</v>
      </c>
      <c r="G17781">
        <v>142.93700000000001</v>
      </c>
      <c r="H17781" t="s">
        <v>23194</v>
      </c>
    </row>
    <row r="17782" spans="1:8" x14ac:dyDescent="0.2">
      <c r="A17782">
        <v>17781</v>
      </c>
      <c r="B17782" t="s">
        <v>23256</v>
      </c>
      <c r="C17782" t="s">
        <v>23256</v>
      </c>
      <c r="D17782">
        <v>42</v>
      </c>
      <c r="E17782">
        <v>145515</v>
      </c>
      <c r="F17782" t="b">
        <v>0</v>
      </c>
      <c r="G17782">
        <v>135.005</v>
      </c>
      <c r="H17782" t="s">
        <v>23194</v>
      </c>
    </row>
    <row r="17783" spans="1:8" x14ac:dyDescent="0.2">
      <c r="A17783">
        <v>17782</v>
      </c>
      <c r="B17783" t="s">
        <v>24270</v>
      </c>
      <c r="C17783" t="s">
        <v>23408</v>
      </c>
      <c r="D17783">
        <v>47</v>
      </c>
      <c r="E17783">
        <v>152733</v>
      </c>
      <c r="F17783" t="b">
        <v>0</v>
      </c>
      <c r="G17783">
        <v>159.44800000000001</v>
      </c>
      <c r="H17783" t="s">
        <v>23194</v>
      </c>
    </row>
    <row r="17784" spans="1:8" x14ac:dyDescent="0.2">
      <c r="A17784">
        <v>17783</v>
      </c>
      <c r="B17784" t="s">
        <v>24271</v>
      </c>
      <c r="C17784" t="s">
        <v>23376</v>
      </c>
      <c r="D17784">
        <v>16</v>
      </c>
      <c r="E17784">
        <v>198546</v>
      </c>
      <c r="F17784" t="b">
        <v>0</v>
      </c>
      <c r="G17784">
        <v>139.94300000000001</v>
      </c>
      <c r="H17784" t="s">
        <v>23194</v>
      </c>
    </row>
    <row r="17785" spans="1:8" x14ac:dyDescent="0.2">
      <c r="A17785">
        <v>17784</v>
      </c>
      <c r="B17785" t="s">
        <v>24272</v>
      </c>
      <c r="C17785" t="s">
        <v>23223</v>
      </c>
      <c r="D17785">
        <v>40</v>
      </c>
      <c r="E17785">
        <v>160920</v>
      </c>
      <c r="F17785" t="b">
        <v>0</v>
      </c>
      <c r="G17785">
        <v>107.004</v>
      </c>
      <c r="H17785" t="s">
        <v>23194</v>
      </c>
    </row>
    <row r="17786" spans="1:8" x14ac:dyDescent="0.2">
      <c r="A17786">
        <v>17785</v>
      </c>
      <c r="B17786" t="s">
        <v>16469</v>
      </c>
      <c r="C17786" t="s">
        <v>23393</v>
      </c>
      <c r="D17786">
        <v>42</v>
      </c>
      <c r="E17786">
        <v>156346</v>
      </c>
      <c r="F17786" t="b">
        <v>0</v>
      </c>
      <c r="G17786">
        <v>78.015000000000001</v>
      </c>
      <c r="H17786" t="s">
        <v>23194</v>
      </c>
    </row>
    <row r="17787" spans="1:8" x14ac:dyDescent="0.2">
      <c r="A17787">
        <v>17786</v>
      </c>
      <c r="B17787" t="s">
        <v>7758</v>
      </c>
      <c r="C17787" t="s">
        <v>24274</v>
      </c>
      <c r="D17787">
        <v>18</v>
      </c>
      <c r="E17787">
        <v>196000</v>
      </c>
      <c r="F17787" t="b">
        <v>0</v>
      </c>
      <c r="G17787">
        <v>76.013000000000005</v>
      </c>
      <c r="H17787" t="s">
        <v>23194</v>
      </c>
    </row>
    <row r="17788" spans="1:8" x14ac:dyDescent="0.2">
      <c r="A17788">
        <v>17787</v>
      </c>
      <c r="B17788" t="s">
        <v>24276</v>
      </c>
      <c r="C17788" t="s">
        <v>24275</v>
      </c>
      <c r="D17788">
        <v>15</v>
      </c>
      <c r="E17788">
        <v>240124</v>
      </c>
      <c r="F17788" t="b">
        <v>0</v>
      </c>
      <c r="G17788">
        <v>122.024</v>
      </c>
      <c r="H17788" t="s">
        <v>23194</v>
      </c>
    </row>
    <row r="17789" spans="1:8" x14ac:dyDescent="0.2">
      <c r="A17789">
        <v>17788</v>
      </c>
      <c r="B17789" t="s">
        <v>24278</v>
      </c>
      <c r="C17789" t="s">
        <v>24277</v>
      </c>
      <c r="D17789">
        <v>16</v>
      </c>
      <c r="E17789">
        <v>251506</v>
      </c>
      <c r="F17789" t="b">
        <v>0</v>
      </c>
      <c r="G17789">
        <v>126.033</v>
      </c>
      <c r="H17789" t="s">
        <v>23194</v>
      </c>
    </row>
    <row r="17790" spans="1:8" x14ac:dyDescent="0.2">
      <c r="A17790">
        <v>17789</v>
      </c>
      <c r="B17790" t="s">
        <v>24279</v>
      </c>
      <c r="C17790" t="s">
        <v>24015</v>
      </c>
      <c r="D17790">
        <v>16</v>
      </c>
      <c r="E17790">
        <v>113741</v>
      </c>
      <c r="F17790" t="b">
        <v>1</v>
      </c>
      <c r="G17790">
        <v>153.03</v>
      </c>
      <c r="H17790" t="s">
        <v>23194</v>
      </c>
    </row>
    <row r="17791" spans="1:8" x14ac:dyDescent="0.2">
      <c r="A17791">
        <v>17790</v>
      </c>
      <c r="B17791" t="s">
        <v>24280</v>
      </c>
      <c r="C17791" t="s">
        <v>23246</v>
      </c>
      <c r="D17791">
        <v>43</v>
      </c>
      <c r="E17791">
        <v>265866</v>
      </c>
      <c r="F17791" t="b">
        <v>0</v>
      </c>
      <c r="G17791">
        <v>119.99299999999999</v>
      </c>
      <c r="H17791" t="s">
        <v>23194</v>
      </c>
    </row>
    <row r="17792" spans="1:8" x14ac:dyDescent="0.2">
      <c r="A17792">
        <v>17791</v>
      </c>
      <c r="B17792" t="s">
        <v>24281</v>
      </c>
      <c r="C17792" t="s">
        <v>23246</v>
      </c>
      <c r="D17792">
        <v>43</v>
      </c>
      <c r="E17792">
        <v>213573</v>
      </c>
      <c r="F17792" t="b">
        <v>0</v>
      </c>
      <c r="G17792">
        <v>137.97399999999999</v>
      </c>
      <c r="H17792" t="s">
        <v>23194</v>
      </c>
    </row>
    <row r="17793" spans="1:8" x14ac:dyDescent="0.2">
      <c r="A17793">
        <v>17792</v>
      </c>
      <c r="B17793" t="s">
        <v>24282</v>
      </c>
      <c r="C17793" t="s">
        <v>23735</v>
      </c>
      <c r="D17793">
        <v>19</v>
      </c>
      <c r="E17793">
        <v>199813</v>
      </c>
      <c r="F17793" t="b">
        <v>0</v>
      </c>
      <c r="G17793">
        <v>118.792</v>
      </c>
      <c r="H17793" t="s">
        <v>23194</v>
      </c>
    </row>
    <row r="17794" spans="1:8" x14ac:dyDescent="0.2">
      <c r="A17794">
        <v>17793</v>
      </c>
      <c r="B17794" t="s">
        <v>24283</v>
      </c>
      <c r="C17794" t="s">
        <v>23246</v>
      </c>
      <c r="D17794">
        <v>45</v>
      </c>
      <c r="E17794">
        <v>260920</v>
      </c>
      <c r="F17794" t="b">
        <v>0</v>
      </c>
      <c r="G17794">
        <v>77.061999999999998</v>
      </c>
      <c r="H17794" t="s">
        <v>23194</v>
      </c>
    </row>
    <row r="17795" spans="1:8" x14ac:dyDescent="0.2">
      <c r="A17795">
        <v>17794</v>
      </c>
      <c r="B17795" t="s">
        <v>24286</v>
      </c>
      <c r="C17795" t="s">
        <v>24285</v>
      </c>
      <c r="D17795">
        <v>16</v>
      </c>
      <c r="E17795">
        <v>140487</v>
      </c>
      <c r="F17795" t="b">
        <v>0</v>
      </c>
      <c r="G17795">
        <v>89.271000000000001</v>
      </c>
      <c r="H17795" t="s">
        <v>23194</v>
      </c>
    </row>
    <row r="17796" spans="1:8" x14ac:dyDescent="0.2">
      <c r="A17796">
        <v>17795</v>
      </c>
      <c r="B17796" t="s">
        <v>24287</v>
      </c>
      <c r="C17796" t="s">
        <v>23812</v>
      </c>
      <c r="D17796">
        <v>17</v>
      </c>
      <c r="E17796">
        <v>94680</v>
      </c>
      <c r="F17796" t="b">
        <v>0</v>
      </c>
      <c r="G17796">
        <v>126.508</v>
      </c>
      <c r="H17796" t="s">
        <v>23194</v>
      </c>
    </row>
    <row r="17797" spans="1:8" x14ac:dyDescent="0.2">
      <c r="A17797">
        <v>17796</v>
      </c>
      <c r="B17797" t="s">
        <v>24288</v>
      </c>
      <c r="C17797" t="s">
        <v>23651</v>
      </c>
      <c r="D17797">
        <v>16</v>
      </c>
      <c r="E17797">
        <v>203197</v>
      </c>
      <c r="F17797" t="b">
        <v>0</v>
      </c>
      <c r="G17797">
        <v>96.007000000000005</v>
      </c>
      <c r="H17797" t="s">
        <v>23194</v>
      </c>
    </row>
    <row r="17798" spans="1:8" x14ac:dyDescent="0.2">
      <c r="A17798">
        <v>17797</v>
      </c>
      <c r="B17798" t="s">
        <v>24289</v>
      </c>
      <c r="C17798" t="s">
        <v>23393</v>
      </c>
      <c r="D17798">
        <v>43</v>
      </c>
      <c r="E17798">
        <v>277560</v>
      </c>
      <c r="F17798" t="b">
        <v>0</v>
      </c>
      <c r="G17798">
        <v>110.706</v>
      </c>
      <c r="H17798" t="s">
        <v>23194</v>
      </c>
    </row>
    <row r="17799" spans="1:8" x14ac:dyDescent="0.2">
      <c r="A17799">
        <v>17798</v>
      </c>
      <c r="B17799" t="s">
        <v>24290</v>
      </c>
      <c r="C17799" t="s">
        <v>23223</v>
      </c>
      <c r="D17799">
        <v>16</v>
      </c>
      <c r="E17799">
        <v>238160</v>
      </c>
      <c r="F17799" t="b">
        <v>0</v>
      </c>
      <c r="G17799">
        <v>110.94</v>
      </c>
      <c r="H17799" t="s">
        <v>23194</v>
      </c>
    </row>
    <row r="17800" spans="1:8" x14ac:dyDescent="0.2">
      <c r="A17800">
        <v>17799</v>
      </c>
      <c r="B17800" t="s">
        <v>23724</v>
      </c>
      <c r="C17800" t="s">
        <v>23324</v>
      </c>
      <c r="D17800">
        <v>16</v>
      </c>
      <c r="E17800">
        <v>322933</v>
      </c>
      <c r="F17800" t="b">
        <v>0</v>
      </c>
      <c r="G17800">
        <v>178.17400000000001</v>
      </c>
      <c r="H17800" t="s">
        <v>23194</v>
      </c>
    </row>
    <row r="17801" spans="1:8" x14ac:dyDescent="0.2">
      <c r="A17801">
        <v>17800</v>
      </c>
      <c r="B17801" t="s">
        <v>23737</v>
      </c>
      <c r="C17801" t="s">
        <v>23324</v>
      </c>
      <c r="D17801">
        <v>16</v>
      </c>
      <c r="E17801">
        <v>212626</v>
      </c>
      <c r="F17801" t="b">
        <v>0</v>
      </c>
      <c r="G17801">
        <v>167.53800000000001</v>
      </c>
      <c r="H17801" t="s">
        <v>23194</v>
      </c>
    </row>
    <row r="17802" spans="1:8" x14ac:dyDescent="0.2">
      <c r="A17802">
        <v>17801</v>
      </c>
      <c r="B17802" t="s">
        <v>867</v>
      </c>
      <c r="C17802" t="s">
        <v>867</v>
      </c>
      <c r="D17802">
        <v>42</v>
      </c>
      <c r="E17802">
        <v>269695</v>
      </c>
      <c r="F17802" t="b">
        <v>0</v>
      </c>
      <c r="G17802">
        <v>125.008</v>
      </c>
      <c r="H17802" t="s">
        <v>23194</v>
      </c>
    </row>
    <row r="17803" spans="1:8" x14ac:dyDescent="0.2">
      <c r="A17803">
        <v>17802</v>
      </c>
      <c r="B17803" t="s">
        <v>24291</v>
      </c>
      <c r="C17803" t="s">
        <v>23481</v>
      </c>
      <c r="D17803">
        <v>33</v>
      </c>
      <c r="E17803">
        <v>255426</v>
      </c>
      <c r="F17803" t="b">
        <v>0</v>
      </c>
      <c r="G17803">
        <v>107.056</v>
      </c>
      <c r="H17803" t="s">
        <v>23194</v>
      </c>
    </row>
    <row r="17804" spans="1:8" x14ac:dyDescent="0.2">
      <c r="A17804">
        <v>17803</v>
      </c>
      <c r="B17804" t="s">
        <v>24292</v>
      </c>
      <c r="C17804" t="s">
        <v>23628</v>
      </c>
      <c r="D17804">
        <v>29</v>
      </c>
      <c r="E17804">
        <v>279905</v>
      </c>
      <c r="F17804" t="b">
        <v>0</v>
      </c>
      <c r="G17804">
        <v>105.953</v>
      </c>
      <c r="H17804" t="s">
        <v>23194</v>
      </c>
    </row>
    <row r="17805" spans="1:8" x14ac:dyDescent="0.2">
      <c r="A17805">
        <v>17804</v>
      </c>
      <c r="B17805" t="s">
        <v>24293</v>
      </c>
      <c r="C17805" t="s">
        <v>24293</v>
      </c>
      <c r="D17805">
        <v>35</v>
      </c>
      <c r="E17805">
        <v>247190</v>
      </c>
      <c r="F17805" t="b">
        <v>0</v>
      </c>
      <c r="G17805">
        <v>128.018</v>
      </c>
      <c r="H17805" t="s">
        <v>23194</v>
      </c>
    </row>
    <row r="17806" spans="1:8" x14ac:dyDescent="0.2">
      <c r="A17806">
        <v>17805</v>
      </c>
      <c r="B17806" t="s">
        <v>24294</v>
      </c>
      <c r="C17806" t="s">
        <v>24294</v>
      </c>
      <c r="D17806">
        <v>42</v>
      </c>
      <c r="E17806">
        <v>307000</v>
      </c>
      <c r="F17806" t="b">
        <v>0</v>
      </c>
      <c r="G17806">
        <v>123.97199999999999</v>
      </c>
      <c r="H17806" t="s">
        <v>23194</v>
      </c>
    </row>
    <row r="17807" spans="1:8" x14ac:dyDescent="0.2">
      <c r="A17807">
        <v>17806</v>
      </c>
      <c r="B17807" t="s">
        <v>24297</v>
      </c>
      <c r="C17807" t="s">
        <v>24296</v>
      </c>
      <c r="D17807">
        <v>16</v>
      </c>
      <c r="E17807">
        <v>289018</v>
      </c>
      <c r="F17807" t="b">
        <v>0</v>
      </c>
      <c r="G17807">
        <v>142.04</v>
      </c>
      <c r="H17807" t="s">
        <v>23194</v>
      </c>
    </row>
    <row r="17808" spans="1:8" x14ac:dyDescent="0.2">
      <c r="A17808">
        <v>17807</v>
      </c>
      <c r="B17808" t="s">
        <v>24298</v>
      </c>
      <c r="C17808" t="s">
        <v>23284</v>
      </c>
      <c r="D17808">
        <v>35</v>
      </c>
      <c r="E17808">
        <v>273600</v>
      </c>
      <c r="F17808" t="b">
        <v>0</v>
      </c>
      <c r="G17808">
        <v>107.035</v>
      </c>
      <c r="H17808" t="s">
        <v>23194</v>
      </c>
    </row>
    <row r="17809" spans="1:8" x14ac:dyDescent="0.2">
      <c r="A17809">
        <v>17808</v>
      </c>
      <c r="B17809" t="s">
        <v>24299</v>
      </c>
      <c r="C17809" t="s">
        <v>23655</v>
      </c>
      <c r="D17809">
        <v>36</v>
      </c>
      <c r="E17809">
        <v>266198</v>
      </c>
      <c r="F17809" t="b">
        <v>0</v>
      </c>
      <c r="G17809">
        <v>110.021</v>
      </c>
      <c r="H17809" t="s">
        <v>23194</v>
      </c>
    </row>
    <row r="17810" spans="1:8" x14ac:dyDescent="0.2">
      <c r="A17810">
        <v>17809</v>
      </c>
      <c r="B17810" t="s">
        <v>24301</v>
      </c>
      <c r="C17810" t="s">
        <v>24300</v>
      </c>
      <c r="D17810">
        <v>40</v>
      </c>
      <c r="E17810">
        <v>183333</v>
      </c>
      <c r="F17810" t="b">
        <v>0</v>
      </c>
      <c r="G17810">
        <v>144.05000000000001</v>
      </c>
      <c r="H17810" t="s">
        <v>23194</v>
      </c>
    </row>
    <row r="17811" spans="1:8" x14ac:dyDescent="0.2">
      <c r="A17811">
        <v>17810</v>
      </c>
      <c r="B17811" t="s">
        <v>24302</v>
      </c>
      <c r="C17811" t="s">
        <v>24302</v>
      </c>
      <c r="D17811">
        <v>33</v>
      </c>
      <c r="E17811">
        <v>162285</v>
      </c>
      <c r="F17811" t="b">
        <v>0</v>
      </c>
      <c r="G17811">
        <v>104.996</v>
      </c>
      <c r="H17811" t="s">
        <v>23194</v>
      </c>
    </row>
    <row r="17812" spans="1:8" x14ac:dyDescent="0.2">
      <c r="A17812">
        <v>17811</v>
      </c>
      <c r="B17812" t="s">
        <v>24304</v>
      </c>
      <c r="C17812" t="s">
        <v>24304</v>
      </c>
      <c r="D17812">
        <v>16</v>
      </c>
      <c r="E17812">
        <v>262000</v>
      </c>
      <c r="F17812" t="b">
        <v>0</v>
      </c>
      <c r="G17812">
        <v>119.944</v>
      </c>
      <c r="H17812" t="s">
        <v>23194</v>
      </c>
    </row>
    <row r="17813" spans="1:8" x14ac:dyDescent="0.2">
      <c r="A17813">
        <v>17812</v>
      </c>
      <c r="B17813" t="s">
        <v>24305</v>
      </c>
      <c r="C17813" t="s">
        <v>24305</v>
      </c>
      <c r="D17813">
        <v>34</v>
      </c>
      <c r="E17813">
        <v>221463</v>
      </c>
      <c r="F17813" t="b">
        <v>0</v>
      </c>
      <c r="G17813">
        <v>123.014</v>
      </c>
      <c r="H17813" t="s">
        <v>23194</v>
      </c>
    </row>
    <row r="17814" spans="1:8" x14ac:dyDescent="0.2">
      <c r="A17814">
        <v>17813</v>
      </c>
      <c r="B17814" t="s">
        <v>24307</v>
      </c>
      <c r="C17814" t="s">
        <v>24306</v>
      </c>
      <c r="D17814">
        <v>15</v>
      </c>
      <c r="E17814">
        <v>260085</v>
      </c>
      <c r="F17814" t="b">
        <v>0</v>
      </c>
      <c r="G17814">
        <v>134.97800000000001</v>
      </c>
      <c r="H17814" t="s">
        <v>23194</v>
      </c>
    </row>
    <row r="17815" spans="1:8" x14ac:dyDescent="0.2">
      <c r="A17815">
        <v>17814</v>
      </c>
      <c r="B17815" t="s">
        <v>24308</v>
      </c>
      <c r="C17815" t="s">
        <v>24308</v>
      </c>
      <c r="D17815">
        <v>15</v>
      </c>
      <c r="E17815">
        <v>135915</v>
      </c>
      <c r="F17815" t="b">
        <v>0</v>
      </c>
      <c r="G17815">
        <v>143.06700000000001</v>
      </c>
      <c r="H17815" t="s">
        <v>23194</v>
      </c>
    </row>
    <row r="17816" spans="1:8" x14ac:dyDescent="0.2">
      <c r="A17816">
        <v>17815</v>
      </c>
      <c r="B17816" t="s">
        <v>23280</v>
      </c>
      <c r="C17816" t="s">
        <v>23280</v>
      </c>
      <c r="D17816">
        <v>36</v>
      </c>
      <c r="E17816">
        <v>176585</v>
      </c>
      <c r="F17816" t="b">
        <v>0</v>
      </c>
      <c r="G17816">
        <v>123.011</v>
      </c>
      <c r="H17816" t="s">
        <v>23194</v>
      </c>
    </row>
    <row r="17817" spans="1:8" x14ac:dyDescent="0.2">
      <c r="A17817">
        <v>17816</v>
      </c>
      <c r="B17817" t="s">
        <v>24309</v>
      </c>
      <c r="C17817" t="s">
        <v>23571</v>
      </c>
      <c r="D17817">
        <v>41</v>
      </c>
      <c r="E17817">
        <v>179701</v>
      </c>
      <c r="F17817" t="b">
        <v>0</v>
      </c>
      <c r="G17817">
        <v>153.02199999999999</v>
      </c>
      <c r="H17817" t="s">
        <v>23194</v>
      </c>
    </row>
    <row r="17818" spans="1:8" x14ac:dyDescent="0.2">
      <c r="A17818">
        <v>17817</v>
      </c>
      <c r="B17818" t="s">
        <v>24310</v>
      </c>
      <c r="C17818" t="s">
        <v>24310</v>
      </c>
      <c r="D17818">
        <v>14</v>
      </c>
      <c r="E17818">
        <v>192584</v>
      </c>
      <c r="F17818" t="b">
        <v>0</v>
      </c>
      <c r="G17818">
        <v>126.056</v>
      </c>
      <c r="H17818" t="s">
        <v>23194</v>
      </c>
    </row>
    <row r="17819" spans="1:8" x14ac:dyDescent="0.2">
      <c r="A17819">
        <v>17818</v>
      </c>
      <c r="B17819" t="s">
        <v>23857</v>
      </c>
      <c r="C17819" t="s">
        <v>24311</v>
      </c>
      <c r="D17819">
        <v>32</v>
      </c>
      <c r="E17819">
        <v>234851</v>
      </c>
      <c r="F17819" t="b">
        <v>0</v>
      </c>
      <c r="G17819">
        <v>105.026</v>
      </c>
      <c r="H17819" t="s">
        <v>23194</v>
      </c>
    </row>
    <row r="17820" spans="1:8" x14ac:dyDescent="0.2">
      <c r="A17820">
        <v>17819</v>
      </c>
      <c r="B17820" t="s">
        <v>24313</v>
      </c>
      <c r="C17820" t="s">
        <v>24312</v>
      </c>
      <c r="D17820">
        <v>33</v>
      </c>
      <c r="E17820">
        <v>142602</v>
      </c>
      <c r="F17820" t="b">
        <v>0</v>
      </c>
      <c r="G17820">
        <v>82.512</v>
      </c>
      <c r="H17820" t="s">
        <v>23194</v>
      </c>
    </row>
    <row r="17821" spans="1:8" x14ac:dyDescent="0.2">
      <c r="A17821">
        <v>17820</v>
      </c>
      <c r="B17821" t="s">
        <v>24314</v>
      </c>
      <c r="C17821" t="s">
        <v>23199</v>
      </c>
      <c r="D17821">
        <v>35</v>
      </c>
      <c r="E17821">
        <v>150200</v>
      </c>
      <c r="F17821" t="b">
        <v>0</v>
      </c>
      <c r="G17821">
        <v>130.03800000000001</v>
      </c>
      <c r="H17821" t="s">
        <v>23194</v>
      </c>
    </row>
    <row r="17822" spans="1:8" x14ac:dyDescent="0.2">
      <c r="A17822">
        <v>17821</v>
      </c>
      <c r="B17822" t="s">
        <v>24315</v>
      </c>
      <c r="C17822" t="s">
        <v>23376</v>
      </c>
      <c r="D17822">
        <v>15</v>
      </c>
      <c r="E17822">
        <v>155386</v>
      </c>
      <c r="F17822" t="b">
        <v>0</v>
      </c>
      <c r="G17822">
        <v>190.35499999999999</v>
      </c>
      <c r="H17822" t="s">
        <v>23194</v>
      </c>
    </row>
    <row r="17823" spans="1:8" x14ac:dyDescent="0.2">
      <c r="A17823">
        <v>17822</v>
      </c>
      <c r="B17823" t="s">
        <v>24316</v>
      </c>
      <c r="C17823" t="s">
        <v>23294</v>
      </c>
      <c r="D17823">
        <v>36</v>
      </c>
      <c r="E17823">
        <v>275513</v>
      </c>
      <c r="F17823" t="b">
        <v>0</v>
      </c>
      <c r="G17823">
        <v>115.015</v>
      </c>
      <c r="H17823" t="s">
        <v>23194</v>
      </c>
    </row>
    <row r="17824" spans="1:8" x14ac:dyDescent="0.2">
      <c r="A17824">
        <v>17823</v>
      </c>
      <c r="B17824" t="s">
        <v>24317</v>
      </c>
      <c r="C17824" t="s">
        <v>23244</v>
      </c>
      <c r="D17824">
        <v>27</v>
      </c>
      <c r="E17824">
        <v>222222</v>
      </c>
      <c r="F17824" t="b">
        <v>0</v>
      </c>
      <c r="G17824">
        <v>135.11600000000001</v>
      </c>
      <c r="H17824" t="s">
        <v>23194</v>
      </c>
    </row>
    <row r="17825" spans="1:8" x14ac:dyDescent="0.2">
      <c r="A17825">
        <v>17824</v>
      </c>
      <c r="B17825" t="s">
        <v>24320</v>
      </c>
      <c r="C17825" t="s">
        <v>24319</v>
      </c>
      <c r="D17825">
        <v>17</v>
      </c>
      <c r="E17825">
        <v>232613</v>
      </c>
      <c r="F17825" t="b">
        <v>0</v>
      </c>
      <c r="G17825">
        <v>184.25899999999999</v>
      </c>
      <c r="H17825" t="s">
        <v>23194</v>
      </c>
    </row>
    <row r="17826" spans="1:8" x14ac:dyDescent="0.2">
      <c r="A17826">
        <v>17825</v>
      </c>
      <c r="B17826" t="s">
        <v>24323</v>
      </c>
      <c r="C17826" t="s">
        <v>24322</v>
      </c>
      <c r="D17826">
        <v>16</v>
      </c>
      <c r="E17826">
        <v>324000</v>
      </c>
      <c r="F17826" t="b">
        <v>0</v>
      </c>
      <c r="G17826">
        <v>109.43300000000001</v>
      </c>
      <c r="H17826" t="s">
        <v>23194</v>
      </c>
    </row>
    <row r="17827" spans="1:8" x14ac:dyDescent="0.2">
      <c r="A17827">
        <v>17826</v>
      </c>
      <c r="B17827" t="s">
        <v>24325</v>
      </c>
      <c r="C17827" t="s">
        <v>24324</v>
      </c>
      <c r="D17827">
        <v>14</v>
      </c>
      <c r="E17827">
        <v>145600</v>
      </c>
      <c r="F17827" t="b">
        <v>0</v>
      </c>
      <c r="G17827">
        <v>150.023</v>
      </c>
      <c r="H17827" t="s">
        <v>23194</v>
      </c>
    </row>
    <row r="17828" spans="1:8" x14ac:dyDescent="0.2">
      <c r="A17828">
        <v>17827</v>
      </c>
      <c r="B17828" t="s">
        <v>24328</v>
      </c>
      <c r="C17828" t="s">
        <v>24327</v>
      </c>
      <c r="D17828">
        <v>15</v>
      </c>
      <c r="E17828">
        <v>209426</v>
      </c>
      <c r="F17828" t="b">
        <v>0</v>
      </c>
      <c r="G17828">
        <v>82.394000000000005</v>
      </c>
      <c r="H17828" t="s">
        <v>23194</v>
      </c>
    </row>
    <row r="17829" spans="1:8" x14ac:dyDescent="0.2">
      <c r="A17829">
        <v>17828</v>
      </c>
      <c r="B17829" t="s">
        <v>24329</v>
      </c>
      <c r="C17829" t="s">
        <v>24152</v>
      </c>
      <c r="D17829">
        <v>15</v>
      </c>
      <c r="E17829">
        <v>195697</v>
      </c>
      <c r="F17829" t="b">
        <v>0</v>
      </c>
      <c r="G17829">
        <v>129.982</v>
      </c>
      <c r="H17829" t="s">
        <v>23194</v>
      </c>
    </row>
    <row r="17830" spans="1:8" x14ac:dyDescent="0.2">
      <c r="A17830">
        <v>17829</v>
      </c>
      <c r="B17830" t="s">
        <v>24330</v>
      </c>
      <c r="C17830" t="s">
        <v>23991</v>
      </c>
      <c r="D17830">
        <v>15</v>
      </c>
      <c r="E17830">
        <v>220872</v>
      </c>
      <c r="F17830" t="b">
        <v>0</v>
      </c>
      <c r="G17830">
        <v>143.971</v>
      </c>
      <c r="H17830" t="s">
        <v>23194</v>
      </c>
    </row>
    <row r="17831" spans="1:8" x14ac:dyDescent="0.2">
      <c r="A17831">
        <v>17830</v>
      </c>
      <c r="B17831" t="s">
        <v>6339</v>
      </c>
      <c r="C17831" t="s">
        <v>23445</v>
      </c>
      <c r="D17831">
        <v>38</v>
      </c>
      <c r="E17831">
        <v>121919</v>
      </c>
      <c r="F17831" t="b">
        <v>0</v>
      </c>
      <c r="G17831">
        <v>126.012</v>
      </c>
      <c r="H17831" t="s">
        <v>23194</v>
      </c>
    </row>
    <row r="17832" spans="1:8" x14ac:dyDescent="0.2">
      <c r="A17832">
        <v>17831</v>
      </c>
      <c r="B17832" t="s">
        <v>24333</v>
      </c>
      <c r="C17832" t="s">
        <v>24332</v>
      </c>
      <c r="D17832">
        <v>16</v>
      </c>
      <c r="E17832">
        <v>292708</v>
      </c>
      <c r="F17832" t="b">
        <v>0</v>
      </c>
      <c r="G17832">
        <v>125.991</v>
      </c>
      <c r="H17832" t="s">
        <v>23194</v>
      </c>
    </row>
    <row r="17833" spans="1:8" x14ac:dyDescent="0.2">
      <c r="A17833">
        <v>17832</v>
      </c>
      <c r="B17833" t="s">
        <v>24336</v>
      </c>
      <c r="C17833" t="s">
        <v>24335</v>
      </c>
      <c r="D17833">
        <v>16</v>
      </c>
      <c r="E17833">
        <v>389296</v>
      </c>
      <c r="F17833" t="b">
        <v>1</v>
      </c>
      <c r="G17833">
        <v>97.055000000000007</v>
      </c>
      <c r="H17833" t="s">
        <v>23194</v>
      </c>
    </row>
    <row r="17834" spans="1:8" x14ac:dyDescent="0.2">
      <c r="A17834">
        <v>17833</v>
      </c>
      <c r="B17834" t="s">
        <v>24339</v>
      </c>
      <c r="C17834" t="s">
        <v>24338</v>
      </c>
      <c r="D17834">
        <v>16</v>
      </c>
      <c r="E17834">
        <v>158806</v>
      </c>
      <c r="F17834" t="b">
        <v>0</v>
      </c>
      <c r="G17834">
        <v>136.98500000000001</v>
      </c>
      <c r="H17834" t="s">
        <v>23194</v>
      </c>
    </row>
    <row r="17835" spans="1:8" x14ac:dyDescent="0.2">
      <c r="A17835">
        <v>17834</v>
      </c>
      <c r="B17835" t="s">
        <v>16420</v>
      </c>
      <c r="C17835" t="s">
        <v>24182</v>
      </c>
      <c r="D17835">
        <v>16</v>
      </c>
      <c r="E17835">
        <v>353061</v>
      </c>
      <c r="F17835" t="b">
        <v>0</v>
      </c>
      <c r="G17835">
        <v>122.416</v>
      </c>
      <c r="H17835" t="s">
        <v>23194</v>
      </c>
    </row>
    <row r="17836" spans="1:8" x14ac:dyDescent="0.2">
      <c r="A17836">
        <v>17835</v>
      </c>
      <c r="B17836" t="s">
        <v>24341</v>
      </c>
      <c r="C17836" t="s">
        <v>24340</v>
      </c>
      <c r="D17836">
        <v>16</v>
      </c>
      <c r="E17836">
        <v>242875</v>
      </c>
      <c r="F17836" t="b">
        <v>0</v>
      </c>
      <c r="G17836">
        <v>112.999</v>
      </c>
      <c r="H17836" t="s">
        <v>23194</v>
      </c>
    </row>
    <row r="17837" spans="1:8" x14ac:dyDescent="0.2">
      <c r="A17837">
        <v>17836</v>
      </c>
      <c r="B17837" t="s">
        <v>24342</v>
      </c>
      <c r="C17837" t="s">
        <v>23863</v>
      </c>
      <c r="D17837">
        <v>40</v>
      </c>
      <c r="E17837">
        <v>333500</v>
      </c>
      <c r="F17837" t="b">
        <v>0</v>
      </c>
      <c r="G17837">
        <v>179.85300000000001</v>
      </c>
      <c r="H17837" t="s">
        <v>23194</v>
      </c>
    </row>
    <row r="17838" spans="1:8" x14ac:dyDescent="0.2">
      <c r="A17838">
        <v>17837</v>
      </c>
      <c r="B17838" t="s">
        <v>4979</v>
      </c>
      <c r="C17838" t="s">
        <v>23772</v>
      </c>
      <c r="D17838">
        <v>15</v>
      </c>
      <c r="E17838">
        <v>173616</v>
      </c>
      <c r="F17838" t="b">
        <v>0</v>
      </c>
      <c r="G17838">
        <v>160.01</v>
      </c>
      <c r="H17838" t="s">
        <v>23194</v>
      </c>
    </row>
    <row r="17839" spans="1:8" x14ac:dyDescent="0.2">
      <c r="A17839">
        <v>17838</v>
      </c>
      <c r="B17839" t="s">
        <v>24344</v>
      </c>
      <c r="C17839" t="s">
        <v>21833</v>
      </c>
      <c r="D17839">
        <v>17</v>
      </c>
      <c r="E17839">
        <v>182380</v>
      </c>
      <c r="F17839" t="b">
        <v>0</v>
      </c>
      <c r="G17839">
        <v>125.965</v>
      </c>
      <c r="H17839" t="s">
        <v>23194</v>
      </c>
    </row>
    <row r="17840" spans="1:8" x14ac:dyDescent="0.2">
      <c r="A17840">
        <v>17839</v>
      </c>
      <c r="B17840" t="s">
        <v>24347</v>
      </c>
      <c r="C17840" t="s">
        <v>24346</v>
      </c>
      <c r="D17840">
        <v>16</v>
      </c>
      <c r="E17840">
        <v>188400</v>
      </c>
      <c r="F17840" t="b">
        <v>0</v>
      </c>
      <c r="G17840">
        <v>184.71600000000001</v>
      </c>
      <c r="H17840" t="s">
        <v>23194</v>
      </c>
    </row>
    <row r="17841" spans="1:8" x14ac:dyDescent="0.2">
      <c r="A17841">
        <v>17840</v>
      </c>
      <c r="B17841" t="s">
        <v>14712</v>
      </c>
      <c r="C17841" t="s">
        <v>24215</v>
      </c>
      <c r="D17841">
        <v>14</v>
      </c>
      <c r="E17841">
        <v>176665</v>
      </c>
      <c r="F17841" t="b">
        <v>0</v>
      </c>
      <c r="G17841">
        <v>125.03100000000001</v>
      </c>
      <c r="H17841" t="s">
        <v>23194</v>
      </c>
    </row>
    <row r="17842" spans="1:8" x14ac:dyDescent="0.2">
      <c r="A17842">
        <v>17841</v>
      </c>
      <c r="B17842" t="s">
        <v>24349</v>
      </c>
      <c r="C17842" t="s">
        <v>24348</v>
      </c>
      <c r="D17842">
        <v>18</v>
      </c>
      <c r="E17842">
        <v>396093</v>
      </c>
      <c r="F17842" t="b">
        <v>0</v>
      </c>
      <c r="G17842">
        <v>95.066000000000003</v>
      </c>
      <c r="H17842" t="s">
        <v>23194</v>
      </c>
    </row>
    <row r="17843" spans="1:8" x14ac:dyDescent="0.2">
      <c r="A17843">
        <v>17842</v>
      </c>
      <c r="B17843" t="s">
        <v>24350</v>
      </c>
      <c r="C17843" t="s">
        <v>24078</v>
      </c>
      <c r="D17843">
        <v>16</v>
      </c>
      <c r="E17843">
        <v>240875</v>
      </c>
      <c r="F17843" t="b">
        <v>0</v>
      </c>
      <c r="G17843">
        <v>159.96899999999999</v>
      </c>
      <c r="H17843" t="s">
        <v>23194</v>
      </c>
    </row>
    <row r="17844" spans="1:8" x14ac:dyDescent="0.2">
      <c r="A17844">
        <v>17843</v>
      </c>
      <c r="B17844" t="s">
        <v>23403</v>
      </c>
      <c r="C17844" t="s">
        <v>23730</v>
      </c>
      <c r="D17844">
        <v>15</v>
      </c>
      <c r="E17844">
        <v>162440</v>
      </c>
      <c r="F17844" t="b">
        <v>0</v>
      </c>
      <c r="G17844">
        <v>127.36199999999999</v>
      </c>
      <c r="H17844" t="s">
        <v>23194</v>
      </c>
    </row>
    <row r="17845" spans="1:8" x14ac:dyDescent="0.2">
      <c r="A17845">
        <v>17844</v>
      </c>
      <c r="B17845" t="s">
        <v>24351</v>
      </c>
      <c r="C17845" t="s">
        <v>24348</v>
      </c>
      <c r="D17845">
        <v>18</v>
      </c>
      <c r="E17845">
        <v>441000</v>
      </c>
      <c r="F17845" t="b">
        <v>0</v>
      </c>
      <c r="G17845">
        <v>192.05099999999999</v>
      </c>
      <c r="H17845" t="s">
        <v>23194</v>
      </c>
    </row>
    <row r="17846" spans="1:8" x14ac:dyDescent="0.2">
      <c r="A17846">
        <v>17845</v>
      </c>
      <c r="B17846" t="s">
        <v>24352</v>
      </c>
      <c r="C17846" t="s">
        <v>23458</v>
      </c>
      <c r="D17846">
        <v>44</v>
      </c>
      <c r="E17846">
        <v>213573</v>
      </c>
      <c r="F17846" t="b">
        <v>0</v>
      </c>
      <c r="G17846">
        <v>119.99299999999999</v>
      </c>
      <c r="H17846" t="s">
        <v>23194</v>
      </c>
    </row>
    <row r="17847" spans="1:8" x14ac:dyDescent="0.2">
      <c r="A17847">
        <v>17846</v>
      </c>
      <c r="B17847" t="s">
        <v>24354</v>
      </c>
      <c r="C17847" t="s">
        <v>24353</v>
      </c>
      <c r="D17847">
        <v>16</v>
      </c>
      <c r="E17847">
        <v>774391</v>
      </c>
      <c r="F17847" t="b">
        <v>0</v>
      </c>
      <c r="G17847">
        <v>89.984999999999999</v>
      </c>
      <c r="H17847" t="s">
        <v>23194</v>
      </c>
    </row>
    <row r="17848" spans="1:8" x14ac:dyDescent="0.2">
      <c r="A17848">
        <v>17847</v>
      </c>
      <c r="B17848" t="s">
        <v>24355</v>
      </c>
      <c r="C17848" t="s">
        <v>23742</v>
      </c>
      <c r="D17848">
        <v>17</v>
      </c>
      <c r="E17848">
        <v>284307</v>
      </c>
      <c r="F17848" t="b">
        <v>0</v>
      </c>
      <c r="G17848">
        <v>129.97300000000001</v>
      </c>
      <c r="H17848" t="s">
        <v>23194</v>
      </c>
    </row>
    <row r="17849" spans="1:8" x14ac:dyDescent="0.2">
      <c r="A17849">
        <v>17848</v>
      </c>
      <c r="B17849" t="s">
        <v>24356</v>
      </c>
      <c r="C17849" t="s">
        <v>23324</v>
      </c>
      <c r="D17849">
        <v>15</v>
      </c>
      <c r="E17849">
        <v>195093</v>
      </c>
      <c r="F17849" t="b">
        <v>0</v>
      </c>
      <c r="G17849">
        <v>119.989</v>
      </c>
      <c r="H17849" t="s">
        <v>23194</v>
      </c>
    </row>
    <row r="17850" spans="1:8" x14ac:dyDescent="0.2">
      <c r="A17850">
        <v>17849</v>
      </c>
      <c r="B17850" t="s">
        <v>24357</v>
      </c>
      <c r="C17850" t="s">
        <v>23324</v>
      </c>
      <c r="D17850">
        <v>16</v>
      </c>
      <c r="E17850">
        <v>187413</v>
      </c>
      <c r="F17850" t="b">
        <v>0</v>
      </c>
      <c r="G17850">
        <v>145.935</v>
      </c>
      <c r="H17850" t="s">
        <v>23194</v>
      </c>
    </row>
    <row r="17851" spans="1:8" x14ac:dyDescent="0.2">
      <c r="A17851">
        <v>17850</v>
      </c>
      <c r="B17851" t="s">
        <v>24359</v>
      </c>
      <c r="C17851" t="s">
        <v>24358</v>
      </c>
      <c r="D17851">
        <v>17</v>
      </c>
      <c r="E17851">
        <v>130897</v>
      </c>
      <c r="F17851" t="b">
        <v>0</v>
      </c>
      <c r="G17851">
        <v>137.95099999999999</v>
      </c>
      <c r="H17851" t="s">
        <v>23194</v>
      </c>
    </row>
    <row r="17852" spans="1:8" x14ac:dyDescent="0.2">
      <c r="A17852">
        <v>17851</v>
      </c>
      <c r="B17852" t="s">
        <v>24360</v>
      </c>
      <c r="C17852" t="s">
        <v>24360</v>
      </c>
      <c r="D17852">
        <v>40</v>
      </c>
      <c r="E17852">
        <v>118256</v>
      </c>
      <c r="F17852" t="b">
        <v>0</v>
      </c>
      <c r="G17852">
        <v>129.96600000000001</v>
      </c>
      <c r="H17852" t="s">
        <v>23194</v>
      </c>
    </row>
    <row r="17853" spans="1:8" x14ac:dyDescent="0.2">
      <c r="A17853">
        <v>17852</v>
      </c>
      <c r="B17853" t="s">
        <v>24361</v>
      </c>
      <c r="C17853" t="s">
        <v>24361</v>
      </c>
      <c r="D17853">
        <v>46</v>
      </c>
      <c r="E17853">
        <v>172489</v>
      </c>
      <c r="F17853" t="b">
        <v>1</v>
      </c>
      <c r="G17853">
        <v>115.038</v>
      </c>
      <c r="H17853" t="s">
        <v>23194</v>
      </c>
    </row>
    <row r="17854" spans="1:8" x14ac:dyDescent="0.2">
      <c r="A17854">
        <v>17853</v>
      </c>
      <c r="B17854" t="s">
        <v>867</v>
      </c>
      <c r="C17854" t="s">
        <v>867</v>
      </c>
      <c r="D17854">
        <v>42</v>
      </c>
      <c r="E17854">
        <v>269695</v>
      </c>
      <c r="F17854" t="b">
        <v>0</v>
      </c>
      <c r="G17854">
        <v>125.008</v>
      </c>
      <c r="H17854" t="s">
        <v>23194</v>
      </c>
    </row>
    <row r="17855" spans="1:8" x14ac:dyDescent="0.2">
      <c r="A17855">
        <v>17854</v>
      </c>
      <c r="B17855" t="s">
        <v>5999</v>
      </c>
      <c r="C17855" t="s">
        <v>23363</v>
      </c>
      <c r="D17855">
        <v>40</v>
      </c>
      <c r="E17855">
        <v>192767</v>
      </c>
      <c r="F17855" t="b">
        <v>0</v>
      </c>
      <c r="G17855">
        <v>126.224</v>
      </c>
      <c r="H17855" t="s">
        <v>23194</v>
      </c>
    </row>
    <row r="17856" spans="1:8" x14ac:dyDescent="0.2">
      <c r="A17856">
        <v>17855</v>
      </c>
      <c r="B17856" t="s">
        <v>24363</v>
      </c>
      <c r="C17856" t="s">
        <v>24363</v>
      </c>
      <c r="D17856">
        <v>38</v>
      </c>
      <c r="E17856">
        <v>240000</v>
      </c>
      <c r="F17856" t="b">
        <v>0</v>
      </c>
      <c r="G17856">
        <v>104.971</v>
      </c>
      <c r="H17856" t="s">
        <v>23194</v>
      </c>
    </row>
    <row r="17857" spans="1:8" x14ac:dyDescent="0.2">
      <c r="A17857">
        <v>17856</v>
      </c>
      <c r="B17857" t="s">
        <v>24364</v>
      </c>
      <c r="C17857" t="s">
        <v>24364</v>
      </c>
      <c r="D17857">
        <v>26</v>
      </c>
      <c r="E17857">
        <v>194400</v>
      </c>
      <c r="F17857" t="b">
        <v>0</v>
      </c>
      <c r="G17857">
        <v>100.01900000000001</v>
      </c>
      <c r="H17857" t="s">
        <v>23194</v>
      </c>
    </row>
    <row r="17858" spans="1:8" x14ac:dyDescent="0.2">
      <c r="A17858">
        <v>17857</v>
      </c>
      <c r="B17858" t="s">
        <v>24365</v>
      </c>
      <c r="C17858" t="s">
        <v>24365</v>
      </c>
      <c r="D17858">
        <v>39</v>
      </c>
      <c r="E17858">
        <v>132559</v>
      </c>
      <c r="F17858" t="b">
        <v>0</v>
      </c>
      <c r="G17858">
        <v>110.05200000000001</v>
      </c>
      <c r="H17858" t="s">
        <v>23194</v>
      </c>
    </row>
    <row r="17859" spans="1:8" x14ac:dyDescent="0.2">
      <c r="A17859">
        <v>17858</v>
      </c>
      <c r="B17859" t="s">
        <v>24366</v>
      </c>
      <c r="C17859" t="s">
        <v>24366</v>
      </c>
      <c r="D17859">
        <v>41</v>
      </c>
      <c r="E17859">
        <v>310857</v>
      </c>
      <c r="F17859" t="b">
        <v>0</v>
      </c>
      <c r="G17859">
        <v>104.971</v>
      </c>
      <c r="H17859" t="s">
        <v>23194</v>
      </c>
    </row>
    <row r="17860" spans="1:8" x14ac:dyDescent="0.2">
      <c r="A17860">
        <v>17859</v>
      </c>
      <c r="B17860" t="s">
        <v>1451</v>
      </c>
      <c r="C17860" t="s">
        <v>1451</v>
      </c>
      <c r="D17860">
        <v>38</v>
      </c>
      <c r="E17860">
        <v>192897</v>
      </c>
      <c r="F17860" t="b">
        <v>0</v>
      </c>
      <c r="G17860">
        <v>106.991</v>
      </c>
      <c r="H17860" t="s">
        <v>23194</v>
      </c>
    </row>
    <row r="17861" spans="1:8" x14ac:dyDescent="0.2">
      <c r="A17861">
        <v>17860</v>
      </c>
      <c r="B17861" t="s">
        <v>24367</v>
      </c>
      <c r="C17861" t="s">
        <v>24367</v>
      </c>
      <c r="D17861">
        <v>15</v>
      </c>
      <c r="E17861">
        <v>188844</v>
      </c>
      <c r="F17861" t="b">
        <v>0</v>
      </c>
      <c r="G17861">
        <v>119.006</v>
      </c>
      <c r="H17861" t="s">
        <v>23194</v>
      </c>
    </row>
    <row r="17862" spans="1:8" x14ac:dyDescent="0.2">
      <c r="A17862">
        <v>17861</v>
      </c>
      <c r="B17862" t="s">
        <v>24368</v>
      </c>
      <c r="C17862" t="s">
        <v>24368</v>
      </c>
      <c r="D17862">
        <v>15</v>
      </c>
      <c r="E17862">
        <v>378499</v>
      </c>
      <c r="F17862" t="b">
        <v>0</v>
      </c>
      <c r="G17862">
        <v>160.44200000000001</v>
      </c>
      <c r="H17862" t="s">
        <v>23194</v>
      </c>
    </row>
    <row r="17863" spans="1:8" x14ac:dyDescent="0.2">
      <c r="A17863">
        <v>17862</v>
      </c>
      <c r="B17863" t="s">
        <v>24370</v>
      </c>
      <c r="C17863" t="s">
        <v>24370</v>
      </c>
      <c r="D17863">
        <v>38</v>
      </c>
      <c r="E17863">
        <v>159308</v>
      </c>
      <c r="F17863" t="b">
        <v>1</v>
      </c>
      <c r="G17863">
        <v>110.018</v>
      </c>
      <c r="H17863" t="s">
        <v>23194</v>
      </c>
    </row>
    <row r="17864" spans="1:8" x14ac:dyDescent="0.2">
      <c r="A17864">
        <v>17863</v>
      </c>
      <c r="B17864" t="s">
        <v>24371</v>
      </c>
      <c r="C17864" t="s">
        <v>24371</v>
      </c>
      <c r="D17864">
        <v>14</v>
      </c>
      <c r="E17864">
        <v>161201</v>
      </c>
      <c r="F17864" t="b">
        <v>0</v>
      </c>
      <c r="G17864">
        <v>139.94200000000001</v>
      </c>
      <c r="H17864" t="s">
        <v>23194</v>
      </c>
    </row>
    <row r="17865" spans="1:8" x14ac:dyDescent="0.2">
      <c r="A17865">
        <v>17864</v>
      </c>
      <c r="B17865" t="s">
        <v>12732</v>
      </c>
      <c r="C17865" t="s">
        <v>24112</v>
      </c>
      <c r="D17865">
        <v>35</v>
      </c>
      <c r="E17865">
        <v>225645</v>
      </c>
      <c r="F17865" t="b">
        <v>0</v>
      </c>
      <c r="G17865">
        <v>100.006</v>
      </c>
      <c r="H17865" t="s">
        <v>23194</v>
      </c>
    </row>
    <row r="17866" spans="1:8" x14ac:dyDescent="0.2">
      <c r="A17866">
        <v>17865</v>
      </c>
      <c r="B17866" t="s">
        <v>24308</v>
      </c>
      <c r="C17866" t="s">
        <v>24308</v>
      </c>
      <c r="D17866">
        <v>15</v>
      </c>
      <c r="E17866">
        <v>135915</v>
      </c>
      <c r="F17866" t="b">
        <v>0</v>
      </c>
      <c r="G17866">
        <v>143.06700000000001</v>
      </c>
      <c r="H17866" t="s">
        <v>23194</v>
      </c>
    </row>
    <row r="17867" spans="1:8" x14ac:dyDescent="0.2">
      <c r="A17867">
        <v>17866</v>
      </c>
      <c r="B17867" t="s">
        <v>24372</v>
      </c>
      <c r="C17867" t="s">
        <v>23790</v>
      </c>
      <c r="D17867">
        <v>40</v>
      </c>
      <c r="E17867">
        <v>212440</v>
      </c>
      <c r="F17867" t="b">
        <v>0</v>
      </c>
      <c r="G17867">
        <v>81.724000000000004</v>
      </c>
      <c r="H17867" t="s">
        <v>23194</v>
      </c>
    </row>
    <row r="17868" spans="1:8" x14ac:dyDescent="0.2">
      <c r="A17868">
        <v>17867</v>
      </c>
      <c r="B17868" t="s">
        <v>24374</v>
      </c>
      <c r="C17868" t="s">
        <v>24373</v>
      </c>
      <c r="D17868">
        <v>42</v>
      </c>
      <c r="E17868">
        <v>193170</v>
      </c>
      <c r="F17868" t="b">
        <v>0</v>
      </c>
      <c r="G17868">
        <v>123.005</v>
      </c>
      <c r="H17868" t="s">
        <v>23194</v>
      </c>
    </row>
    <row r="17869" spans="1:8" x14ac:dyDescent="0.2">
      <c r="A17869">
        <v>17868</v>
      </c>
      <c r="B17869" t="s">
        <v>24375</v>
      </c>
      <c r="C17869" t="s">
        <v>23786</v>
      </c>
      <c r="D17869">
        <v>15</v>
      </c>
      <c r="E17869">
        <v>84088</v>
      </c>
      <c r="F17869" t="b">
        <v>0</v>
      </c>
      <c r="G17869">
        <v>159.905</v>
      </c>
      <c r="H17869" t="s">
        <v>23194</v>
      </c>
    </row>
    <row r="17870" spans="1:8" x14ac:dyDescent="0.2">
      <c r="A17870">
        <v>17869</v>
      </c>
      <c r="B17870" t="s">
        <v>24376</v>
      </c>
      <c r="C17870" t="s">
        <v>14618</v>
      </c>
      <c r="D17870">
        <v>15</v>
      </c>
      <c r="E17870">
        <v>99526</v>
      </c>
      <c r="F17870" t="b">
        <v>0</v>
      </c>
      <c r="G17870">
        <v>140.07900000000001</v>
      </c>
      <c r="H17870" t="s">
        <v>23194</v>
      </c>
    </row>
    <row r="17871" spans="1:8" x14ac:dyDescent="0.2">
      <c r="A17871">
        <v>17870</v>
      </c>
      <c r="B17871" t="s">
        <v>24377</v>
      </c>
      <c r="C17871" t="s">
        <v>24377</v>
      </c>
      <c r="D17871">
        <v>15</v>
      </c>
      <c r="E17871">
        <v>197546</v>
      </c>
      <c r="F17871" t="b">
        <v>0</v>
      </c>
      <c r="G17871">
        <v>107.008</v>
      </c>
      <c r="H17871" t="s">
        <v>23194</v>
      </c>
    </row>
    <row r="17872" spans="1:8" x14ac:dyDescent="0.2">
      <c r="A17872">
        <v>17871</v>
      </c>
      <c r="B17872" t="s">
        <v>24378</v>
      </c>
      <c r="C17872" t="s">
        <v>23573</v>
      </c>
      <c r="D17872">
        <v>38</v>
      </c>
      <c r="E17872">
        <v>135236</v>
      </c>
      <c r="F17872" t="b">
        <v>1</v>
      </c>
      <c r="G17872">
        <v>113.53400000000001</v>
      </c>
      <c r="H17872" t="s">
        <v>23194</v>
      </c>
    </row>
    <row r="17873" spans="1:8" x14ac:dyDescent="0.2">
      <c r="A17873">
        <v>17872</v>
      </c>
      <c r="B17873" t="s">
        <v>24379</v>
      </c>
      <c r="C17873" t="s">
        <v>23223</v>
      </c>
      <c r="D17873">
        <v>36</v>
      </c>
      <c r="E17873">
        <v>231333</v>
      </c>
      <c r="F17873" t="b">
        <v>0</v>
      </c>
      <c r="G17873">
        <v>197.547</v>
      </c>
      <c r="H17873" t="s">
        <v>23194</v>
      </c>
    </row>
    <row r="17874" spans="1:8" x14ac:dyDescent="0.2">
      <c r="A17874">
        <v>17873</v>
      </c>
      <c r="B17874" t="s">
        <v>24380</v>
      </c>
      <c r="C17874" t="s">
        <v>23573</v>
      </c>
      <c r="D17874">
        <v>39</v>
      </c>
      <c r="E17874">
        <v>128781</v>
      </c>
      <c r="F17874" t="b">
        <v>1</v>
      </c>
      <c r="G17874">
        <v>71.421000000000006</v>
      </c>
      <c r="H17874" t="s">
        <v>23194</v>
      </c>
    </row>
    <row r="17875" spans="1:8" x14ac:dyDescent="0.2">
      <c r="A17875">
        <v>17874</v>
      </c>
      <c r="B17875" t="s">
        <v>23710</v>
      </c>
      <c r="C17875" t="s">
        <v>23710</v>
      </c>
      <c r="D17875">
        <v>17</v>
      </c>
      <c r="E17875">
        <v>140742</v>
      </c>
      <c r="F17875" t="b">
        <v>0</v>
      </c>
      <c r="G17875">
        <v>94.117999999999995</v>
      </c>
      <c r="H17875" t="s">
        <v>23194</v>
      </c>
    </row>
    <row r="17876" spans="1:8" x14ac:dyDescent="0.2">
      <c r="A17876">
        <v>17875</v>
      </c>
      <c r="B17876" t="s">
        <v>24381</v>
      </c>
      <c r="C17876" t="s">
        <v>24381</v>
      </c>
      <c r="D17876">
        <v>39</v>
      </c>
      <c r="E17876">
        <v>219053</v>
      </c>
      <c r="F17876" t="b">
        <v>0</v>
      </c>
      <c r="G17876">
        <v>119.95399999999999</v>
      </c>
      <c r="H17876" t="s">
        <v>23194</v>
      </c>
    </row>
    <row r="17877" spans="1:8" x14ac:dyDescent="0.2">
      <c r="A17877">
        <v>17876</v>
      </c>
      <c r="B17877" t="s">
        <v>24383</v>
      </c>
      <c r="C17877" t="s">
        <v>24382</v>
      </c>
      <c r="D17877">
        <v>41</v>
      </c>
      <c r="E17877">
        <v>123306</v>
      </c>
      <c r="F17877" t="b">
        <v>0</v>
      </c>
      <c r="G17877">
        <v>143.84200000000001</v>
      </c>
      <c r="H17877" t="s">
        <v>23194</v>
      </c>
    </row>
    <row r="17878" spans="1:8" x14ac:dyDescent="0.2">
      <c r="A17878">
        <v>17877</v>
      </c>
      <c r="B17878" t="s">
        <v>24386</v>
      </c>
      <c r="C17878" t="s">
        <v>24385</v>
      </c>
      <c r="D17878">
        <v>16</v>
      </c>
      <c r="E17878">
        <v>200175</v>
      </c>
      <c r="F17878" t="b">
        <v>0</v>
      </c>
      <c r="G17878">
        <v>95.998999999999995</v>
      </c>
      <c r="H17878" t="s">
        <v>23194</v>
      </c>
    </row>
    <row r="17879" spans="1:8" x14ac:dyDescent="0.2">
      <c r="A17879">
        <v>17878</v>
      </c>
      <c r="B17879" t="s">
        <v>24388</v>
      </c>
      <c r="C17879" t="s">
        <v>24387</v>
      </c>
      <c r="D17879">
        <v>15</v>
      </c>
      <c r="E17879">
        <v>353837</v>
      </c>
      <c r="F17879" t="b">
        <v>0</v>
      </c>
      <c r="G17879">
        <v>185.036</v>
      </c>
      <c r="H17879" t="s">
        <v>23194</v>
      </c>
    </row>
    <row r="17880" spans="1:8" x14ac:dyDescent="0.2">
      <c r="A17880">
        <v>17879</v>
      </c>
      <c r="B17880" t="s">
        <v>24389</v>
      </c>
      <c r="C17880" t="s">
        <v>23776</v>
      </c>
      <c r="D17880">
        <v>15</v>
      </c>
      <c r="E17880">
        <v>224383</v>
      </c>
      <c r="F17880" t="b">
        <v>0</v>
      </c>
      <c r="G17880">
        <v>100.009</v>
      </c>
      <c r="H17880" t="s">
        <v>23194</v>
      </c>
    </row>
    <row r="17881" spans="1:8" x14ac:dyDescent="0.2">
      <c r="A17881">
        <v>17880</v>
      </c>
      <c r="B17881" t="s">
        <v>24390</v>
      </c>
      <c r="C17881" t="s">
        <v>23501</v>
      </c>
      <c r="D17881">
        <v>15</v>
      </c>
      <c r="E17881">
        <v>325198</v>
      </c>
      <c r="F17881" t="b">
        <v>0</v>
      </c>
      <c r="G17881">
        <v>123.98399999999999</v>
      </c>
      <c r="H17881" t="s">
        <v>23194</v>
      </c>
    </row>
    <row r="17882" spans="1:8" x14ac:dyDescent="0.2">
      <c r="A17882">
        <v>17881</v>
      </c>
      <c r="B17882" t="s">
        <v>24392</v>
      </c>
      <c r="C17882" t="s">
        <v>24391</v>
      </c>
      <c r="D17882">
        <v>15</v>
      </c>
      <c r="E17882">
        <v>120000</v>
      </c>
      <c r="F17882" t="b">
        <v>0</v>
      </c>
      <c r="G17882">
        <v>165.27199999999999</v>
      </c>
      <c r="H17882" t="s">
        <v>23194</v>
      </c>
    </row>
    <row r="17883" spans="1:8" x14ac:dyDescent="0.2">
      <c r="A17883">
        <v>17882</v>
      </c>
      <c r="B17883" t="s">
        <v>24395</v>
      </c>
      <c r="C17883" t="s">
        <v>24394</v>
      </c>
      <c r="D17883">
        <v>15</v>
      </c>
      <c r="E17883">
        <v>246851</v>
      </c>
      <c r="F17883" t="b">
        <v>0</v>
      </c>
      <c r="G17883">
        <v>178.04599999999999</v>
      </c>
      <c r="H17883" t="s">
        <v>23194</v>
      </c>
    </row>
    <row r="17884" spans="1:8" x14ac:dyDescent="0.2">
      <c r="A17884">
        <v>17883</v>
      </c>
      <c r="B17884" t="s">
        <v>24396</v>
      </c>
      <c r="C17884" t="s">
        <v>23264</v>
      </c>
      <c r="D17884">
        <v>43</v>
      </c>
      <c r="E17884">
        <v>206040</v>
      </c>
      <c r="F17884" t="b">
        <v>0</v>
      </c>
      <c r="G17884">
        <v>121.755</v>
      </c>
      <c r="H17884" t="s">
        <v>23194</v>
      </c>
    </row>
    <row r="17885" spans="1:8" x14ac:dyDescent="0.2">
      <c r="A17885">
        <v>17884</v>
      </c>
      <c r="B17885" t="s">
        <v>24398</v>
      </c>
      <c r="C17885" t="s">
        <v>24398</v>
      </c>
      <c r="D17885">
        <v>32</v>
      </c>
      <c r="E17885">
        <v>154853</v>
      </c>
      <c r="F17885" t="b">
        <v>1</v>
      </c>
      <c r="G17885">
        <v>83.986000000000004</v>
      </c>
      <c r="H17885" t="s">
        <v>23194</v>
      </c>
    </row>
    <row r="17886" spans="1:8" x14ac:dyDescent="0.2">
      <c r="A17886">
        <v>17885</v>
      </c>
      <c r="B17886" t="s">
        <v>24400</v>
      </c>
      <c r="C17886" t="s">
        <v>24399</v>
      </c>
      <c r="D17886">
        <v>15</v>
      </c>
      <c r="E17886">
        <v>82378</v>
      </c>
      <c r="F17886" t="b">
        <v>0</v>
      </c>
      <c r="G17886">
        <v>139.999</v>
      </c>
      <c r="H17886" t="s">
        <v>23194</v>
      </c>
    </row>
    <row r="17887" spans="1:8" x14ac:dyDescent="0.2">
      <c r="A17887">
        <v>17886</v>
      </c>
      <c r="B17887" t="s">
        <v>24401</v>
      </c>
      <c r="C17887" t="s">
        <v>23805</v>
      </c>
      <c r="D17887">
        <v>15</v>
      </c>
      <c r="E17887">
        <v>215172</v>
      </c>
      <c r="F17887" t="b">
        <v>0</v>
      </c>
      <c r="G17887">
        <v>144.89699999999999</v>
      </c>
      <c r="H17887" t="s">
        <v>23194</v>
      </c>
    </row>
    <row r="17888" spans="1:8" x14ac:dyDescent="0.2">
      <c r="A17888">
        <v>17887</v>
      </c>
      <c r="B17888" t="s">
        <v>24402</v>
      </c>
      <c r="C17888" t="s">
        <v>24015</v>
      </c>
      <c r="D17888">
        <v>16</v>
      </c>
      <c r="E17888">
        <v>137127</v>
      </c>
      <c r="F17888" t="b">
        <v>1</v>
      </c>
      <c r="G17888">
        <v>155.86099999999999</v>
      </c>
      <c r="H17888" t="s">
        <v>23194</v>
      </c>
    </row>
    <row r="17889" spans="1:8" x14ac:dyDescent="0.2">
      <c r="A17889">
        <v>17888</v>
      </c>
      <c r="B17889" t="s">
        <v>24403</v>
      </c>
      <c r="C17889" t="s">
        <v>23733</v>
      </c>
      <c r="D17889">
        <v>17</v>
      </c>
      <c r="E17889">
        <v>183973</v>
      </c>
      <c r="F17889" t="b">
        <v>0</v>
      </c>
      <c r="G17889">
        <v>135.93100000000001</v>
      </c>
      <c r="H17889" t="s">
        <v>23194</v>
      </c>
    </row>
    <row r="17890" spans="1:8" x14ac:dyDescent="0.2">
      <c r="A17890">
        <v>17889</v>
      </c>
      <c r="B17890" t="s">
        <v>24356</v>
      </c>
      <c r="C17890" t="s">
        <v>24404</v>
      </c>
      <c r="D17890">
        <v>45</v>
      </c>
      <c r="E17890">
        <v>195093</v>
      </c>
      <c r="F17890" t="b">
        <v>0</v>
      </c>
      <c r="G17890">
        <v>119.999</v>
      </c>
      <c r="H17890" t="s">
        <v>23194</v>
      </c>
    </row>
    <row r="17891" spans="1:8" x14ac:dyDescent="0.2">
      <c r="A17891">
        <v>17890</v>
      </c>
      <c r="B17891" t="s">
        <v>24407</v>
      </c>
      <c r="C17891" t="s">
        <v>24406</v>
      </c>
      <c r="D17891">
        <v>15</v>
      </c>
      <c r="E17891">
        <v>200586</v>
      </c>
      <c r="F17891" t="b">
        <v>0</v>
      </c>
      <c r="G17891">
        <v>133.958</v>
      </c>
      <c r="H17891" t="s">
        <v>23194</v>
      </c>
    </row>
    <row r="17892" spans="1:8" x14ac:dyDescent="0.2">
      <c r="A17892">
        <v>17891</v>
      </c>
      <c r="B17892" t="s">
        <v>24408</v>
      </c>
      <c r="C17892" t="s">
        <v>23246</v>
      </c>
      <c r="D17892">
        <v>44</v>
      </c>
      <c r="E17892">
        <v>237266</v>
      </c>
      <c r="F17892" t="b">
        <v>0</v>
      </c>
      <c r="G17892">
        <v>184.572</v>
      </c>
      <c r="H17892" t="s">
        <v>23194</v>
      </c>
    </row>
    <row r="17893" spans="1:8" x14ac:dyDescent="0.2">
      <c r="A17893">
        <v>17892</v>
      </c>
      <c r="B17893" t="s">
        <v>24409</v>
      </c>
      <c r="C17893" t="s">
        <v>24285</v>
      </c>
      <c r="D17893">
        <v>15</v>
      </c>
      <c r="E17893">
        <v>203541</v>
      </c>
      <c r="F17893" t="b">
        <v>0</v>
      </c>
      <c r="G17893">
        <v>96.489000000000004</v>
      </c>
      <c r="H17893" t="s">
        <v>23194</v>
      </c>
    </row>
    <row r="17894" spans="1:8" x14ac:dyDescent="0.2">
      <c r="A17894">
        <v>17893</v>
      </c>
      <c r="B17894" t="s">
        <v>24410</v>
      </c>
      <c r="C17894" t="s">
        <v>23735</v>
      </c>
      <c r="D17894">
        <v>18</v>
      </c>
      <c r="E17894">
        <v>176986</v>
      </c>
      <c r="F17894" t="b">
        <v>0</v>
      </c>
      <c r="G17894">
        <v>126.672</v>
      </c>
      <c r="H17894" t="s">
        <v>23194</v>
      </c>
    </row>
    <row r="17895" spans="1:8" x14ac:dyDescent="0.2">
      <c r="A17895">
        <v>17894</v>
      </c>
      <c r="B17895" t="s">
        <v>24412</v>
      </c>
      <c r="C17895" t="s">
        <v>24411</v>
      </c>
      <c r="D17895">
        <v>16</v>
      </c>
      <c r="E17895">
        <v>102066</v>
      </c>
      <c r="F17895" t="b">
        <v>0</v>
      </c>
      <c r="G17895">
        <v>142.982</v>
      </c>
      <c r="H17895" t="s">
        <v>23194</v>
      </c>
    </row>
    <row r="17896" spans="1:8" x14ac:dyDescent="0.2">
      <c r="A17896">
        <v>17895</v>
      </c>
      <c r="B17896" t="s">
        <v>24413</v>
      </c>
      <c r="C17896" t="s">
        <v>24155</v>
      </c>
      <c r="D17896">
        <v>15</v>
      </c>
      <c r="E17896">
        <v>123428</v>
      </c>
      <c r="F17896" t="b">
        <v>0</v>
      </c>
      <c r="G17896">
        <v>140.14599999999999</v>
      </c>
      <c r="H17896" t="s">
        <v>23194</v>
      </c>
    </row>
    <row r="17897" spans="1:8" x14ac:dyDescent="0.2">
      <c r="A17897">
        <v>17896</v>
      </c>
      <c r="B17897" t="s">
        <v>24414</v>
      </c>
      <c r="C17897" t="s">
        <v>24015</v>
      </c>
      <c r="D17897">
        <v>15</v>
      </c>
      <c r="E17897">
        <v>116804</v>
      </c>
      <c r="F17897" t="b">
        <v>0</v>
      </c>
      <c r="G17897">
        <v>187.11199999999999</v>
      </c>
      <c r="H17897" t="s">
        <v>23194</v>
      </c>
    </row>
    <row r="17898" spans="1:8" x14ac:dyDescent="0.2">
      <c r="A17898">
        <v>17897</v>
      </c>
      <c r="B17898" t="s">
        <v>24415</v>
      </c>
      <c r="C17898" t="s">
        <v>23730</v>
      </c>
      <c r="D17898">
        <v>16</v>
      </c>
      <c r="E17898">
        <v>153493</v>
      </c>
      <c r="F17898" t="b">
        <v>0</v>
      </c>
      <c r="G17898">
        <v>124.949</v>
      </c>
      <c r="H17898" t="s">
        <v>23194</v>
      </c>
    </row>
    <row r="17899" spans="1:8" x14ac:dyDescent="0.2">
      <c r="A17899">
        <v>17898</v>
      </c>
      <c r="B17899" t="s">
        <v>24416</v>
      </c>
      <c r="C17899" t="s">
        <v>23223</v>
      </c>
      <c r="D17899">
        <v>16</v>
      </c>
      <c r="E17899">
        <v>151826</v>
      </c>
      <c r="F17899" t="b">
        <v>0</v>
      </c>
      <c r="G17899">
        <v>114.974</v>
      </c>
      <c r="H17899" t="s">
        <v>23194</v>
      </c>
    </row>
    <row r="17900" spans="1:8" x14ac:dyDescent="0.2">
      <c r="A17900">
        <v>17899</v>
      </c>
      <c r="B17900" t="s">
        <v>24356</v>
      </c>
      <c r="C17900" t="s">
        <v>23324</v>
      </c>
      <c r="D17900">
        <v>15</v>
      </c>
      <c r="E17900">
        <v>195093</v>
      </c>
      <c r="F17900" t="b">
        <v>0</v>
      </c>
      <c r="G17900">
        <v>119.989</v>
      </c>
      <c r="H17900" t="s">
        <v>23194</v>
      </c>
    </row>
    <row r="17901" spans="1:8" x14ac:dyDescent="0.2">
      <c r="A17901">
        <v>17900</v>
      </c>
      <c r="B17901" t="s">
        <v>24417</v>
      </c>
      <c r="C17901" t="s">
        <v>23223</v>
      </c>
      <c r="D17901">
        <v>15</v>
      </c>
      <c r="E17901">
        <v>234653</v>
      </c>
      <c r="F17901" t="b">
        <v>0</v>
      </c>
      <c r="G17901">
        <v>97.036000000000001</v>
      </c>
      <c r="H17901" t="s">
        <v>23194</v>
      </c>
    </row>
    <row r="17902" spans="1:8" x14ac:dyDescent="0.2">
      <c r="A17902">
        <v>17901</v>
      </c>
      <c r="B17902" t="s">
        <v>24418</v>
      </c>
      <c r="C17902" t="s">
        <v>24418</v>
      </c>
      <c r="D17902">
        <v>38</v>
      </c>
      <c r="E17902">
        <v>215628</v>
      </c>
      <c r="F17902" t="b">
        <v>0</v>
      </c>
      <c r="G17902">
        <v>133.50700000000001</v>
      </c>
      <c r="H17902" t="s">
        <v>23194</v>
      </c>
    </row>
    <row r="17903" spans="1:8" x14ac:dyDescent="0.2">
      <c r="A17903">
        <v>17902</v>
      </c>
      <c r="B17903" t="s">
        <v>5999</v>
      </c>
      <c r="C17903" t="s">
        <v>23363</v>
      </c>
      <c r="D17903">
        <v>40</v>
      </c>
      <c r="E17903">
        <v>192767</v>
      </c>
      <c r="F17903" t="b">
        <v>0</v>
      </c>
      <c r="G17903">
        <v>126.224</v>
      </c>
      <c r="H17903" t="s">
        <v>23194</v>
      </c>
    </row>
    <row r="17904" spans="1:8" x14ac:dyDescent="0.2">
      <c r="A17904">
        <v>17903</v>
      </c>
      <c r="B17904" t="s">
        <v>24420</v>
      </c>
      <c r="C17904" t="s">
        <v>24419</v>
      </c>
      <c r="D17904">
        <v>36</v>
      </c>
      <c r="E17904">
        <v>261066</v>
      </c>
      <c r="F17904" t="b">
        <v>0</v>
      </c>
      <c r="G17904">
        <v>105.009</v>
      </c>
      <c r="H17904" t="s">
        <v>23194</v>
      </c>
    </row>
    <row r="17905" spans="1:8" x14ac:dyDescent="0.2">
      <c r="A17905">
        <v>17904</v>
      </c>
      <c r="B17905" t="s">
        <v>24421</v>
      </c>
      <c r="C17905" t="s">
        <v>23416</v>
      </c>
      <c r="D17905">
        <v>41</v>
      </c>
      <c r="E17905">
        <v>218250</v>
      </c>
      <c r="F17905" t="b">
        <v>0</v>
      </c>
      <c r="G17905">
        <v>167.91200000000001</v>
      </c>
      <c r="H17905" t="s">
        <v>23194</v>
      </c>
    </row>
    <row r="17906" spans="1:8" x14ac:dyDescent="0.2">
      <c r="A17906">
        <v>17905</v>
      </c>
      <c r="B17906" t="s">
        <v>24422</v>
      </c>
      <c r="C17906" t="s">
        <v>24422</v>
      </c>
      <c r="D17906">
        <v>28</v>
      </c>
      <c r="E17906">
        <v>164137</v>
      </c>
      <c r="F17906" t="b">
        <v>0</v>
      </c>
      <c r="G17906">
        <v>174.11099999999999</v>
      </c>
      <c r="H17906" t="s">
        <v>23194</v>
      </c>
    </row>
    <row r="17907" spans="1:8" x14ac:dyDescent="0.2">
      <c r="A17907">
        <v>17906</v>
      </c>
      <c r="B17907" t="s">
        <v>24423</v>
      </c>
      <c r="C17907" t="s">
        <v>24423</v>
      </c>
      <c r="D17907">
        <v>31</v>
      </c>
      <c r="E17907">
        <v>180000</v>
      </c>
      <c r="F17907" t="b">
        <v>0</v>
      </c>
      <c r="G17907">
        <v>99.992000000000004</v>
      </c>
      <c r="H17907" t="s">
        <v>23194</v>
      </c>
    </row>
    <row r="17908" spans="1:8" x14ac:dyDescent="0.2">
      <c r="A17908">
        <v>17907</v>
      </c>
      <c r="B17908" t="s">
        <v>24424</v>
      </c>
      <c r="C17908" t="s">
        <v>23358</v>
      </c>
      <c r="D17908">
        <v>41</v>
      </c>
      <c r="E17908">
        <v>167458</v>
      </c>
      <c r="F17908" t="b">
        <v>0</v>
      </c>
      <c r="G17908">
        <v>113</v>
      </c>
      <c r="H17908" t="s">
        <v>23194</v>
      </c>
    </row>
    <row r="17909" spans="1:8" x14ac:dyDescent="0.2">
      <c r="A17909">
        <v>17908</v>
      </c>
      <c r="B17909" t="s">
        <v>24426</v>
      </c>
      <c r="C17909" t="s">
        <v>24425</v>
      </c>
      <c r="D17909">
        <v>39</v>
      </c>
      <c r="E17909">
        <v>211295</v>
      </c>
      <c r="F17909" t="b">
        <v>0</v>
      </c>
      <c r="G17909">
        <v>120.223</v>
      </c>
      <c r="H17909" t="s">
        <v>23194</v>
      </c>
    </row>
    <row r="17910" spans="1:8" x14ac:dyDescent="0.2">
      <c r="A17910">
        <v>17909</v>
      </c>
      <c r="B17910" t="s">
        <v>24429</v>
      </c>
      <c r="C17910" t="s">
        <v>24428</v>
      </c>
      <c r="D17910">
        <v>15</v>
      </c>
      <c r="E17910">
        <v>544000</v>
      </c>
      <c r="F17910" t="b">
        <v>0</v>
      </c>
      <c r="G17910">
        <v>59.484000000000002</v>
      </c>
      <c r="H17910" t="s">
        <v>23194</v>
      </c>
    </row>
    <row r="17911" spans="1:8" x14ac:dyDescent="0.2">
      <c r="A17911">
        <v>17910</v>
      </c>
      <c r="B17911" t="s">
        <v>24431</v>
      </c>
      <c r="C17911" t="s">
        <v>24430</v>
      </c>
      <c r="D17911">
        <v>37</v>
      </c>
      <c r="E17911">
        <v>190613</v>
      </c>
      <c r="F17911" t="b">
        <v>0</v>
      </c>
      <c r="G17911">
        <v>110.14400000000001</v>
      </c>
      <c r="H17911" t="s">
        <v>23194</v>
      </c>
    </row>
    <row r="17912" spans="1:8" x14ac:dyDescent="0.2">
      <c r="A17912">
        <v>17911</v>
      </c>
      <c r="B17912" t="s">
        <v>24432</v>
      </c>
      <c r="C17912" t="s">
        <v>4608</v>
      </c>
      <c r="D17912">
        <v>39</v>
      </c>
      <c r="E17912">
        <v>182000</v>
      </c>
      <c r="F17912" t="b">
        <v>0</v>
      </c>
      <c r="G17912">
        <v>110.042</v>
      </c>
      <c r="H17912" t="s">
        <v>23194</v>
      </c>
    </row>
    <row r="17913" spans="1:8" x14ac:dyDescent="0.2">
      <c r="A17913">
        <v>17912</v>
      </c>
      <c r="B17913" t="s">
        <v>7898</v>
      </c>
      <c r="C17913" t="s">
        <v>7898</v>
      </c>
      <c r="D17913">
        <v>43</v>
      </c>
      <c r="E17913">
        <v>267090</v>
      </c>
      <c r="F17913" t="b">
        <v>0</v>
      </c>
      <c r="G17913">
        <v>128.96600000000001</v>
      </c>
      <c r="H17913" t="s">
        <v>23194</v>
      </c>
    </row>
    <row r="17914" spans="1:8" x14ac:dyDescent="0.2">
      <c r="A17914">
        <v>17913</v>
      </c>
      <c r="B17914" t="s">
        <v>24433</v>
      </c>
      <c r="C17914" t="s">
        <v>23700</v>
      </c>
      <c r="D17914">
        <v>14</v>
      </c>
      <c r="E17914">
        <v>96849</v>
      </c>
      <c r="F17914" t="b">
        <v>0</v>
      </c>
      <c r="G17914">
        <v>144.994</v>
      </c>
      <c r="H17914" t="s">
        <v>23194</v>
      </c>
    </row>
    <row r="17915" spans="1:8" x14ac:dyDescent="0.2">
      <c r="A17915">
        <v>17914</v>
      </c>
      <c r="B17915" t="s">
        <v>24434</v>
      </c>
      <c r="C17915" t="s">
        <v>23850</v>
      </c>
      <c r="D17915">
        <v>38</v>
      </c>
      <c r="E17915">
        <v>270400</v>
      </c>
      <c r="F17915" t="b">
        <v>0</v>
      </c>
      <c r="G17915">
        <v>149.96799999999999</v>
      </c>
      <c r="H17915" t="s">
        <v>23194</v>
      </c>
    </row>
    <row r="17916" spans="1:8" x14ac:dyDescent="0.2">
      <c r="A17916">
        <v>17915</v>
      </c>
      <c r="B17916" t="s">
        <v>24436</v>
      </c>
      <c r="C17916" t="s">
        <v>24435</v>
      </c>
      <c r="D17916">
        <v>46</v>
      </c>
      <c r="E17916">
        <v>195122</v>
      </c>
      <c r="F17916" t="b">
        <v>0</v>
      </c>
      <c r="G17916">
        <v>130.10499999999999</v>
      </c>
      <c r="H17916" t="s">
        <v>23194</v>
      </c>
    </row>
    <row r="17917" spans="1:8" x14ac:dyDescent="0.2">
      <c r="A17917">
        <v>17916</v>
      </c>
      <c r="B17917" t="s">
        <v>24437</v>
      </c>
      <c r="C17917" t="s">
        <v>24425</v>
      </c>
      <c r="D17917">
        <v>41</v>
      </c>
      <c r="E17917">
        <v>238558</v>
      </c>
      <c r="F17917" t="b">
        <v>0</v>
      </c>
      <c r="G17917">
        <v>120.31399999999999</v>
      </c>
      <c r="H17917" t="s">
        <v>23194</v>
      </c>
    </row>
    <row r="17918" spans="1:8" x14ac:dyDescent="0.2">
      <c r="A17918">
        <v>17917</v>
      </c>
      <c r="B17918" t="s">
        <v>24438</v>
      </c>
      <c r="C17918" t="s">
        <v>2590</v>
      </c>
      <c r="D17918">
        <v>38</v>
      </c>
      <c r="E17918">
        <v>366857</v>
      </c>
      <c r="F17918" t="b">
        <v>0</v>
      </c>
      <c r="G17918">
        <v>140.06200000000001</v>
      </c>
      <c r="H17918" t="s">
        <v>23194</v>
      </c>
    </row>
    <row r="17919" spans="1:8" x14ac:dyDescent="0.2">
      <c r="A17919">
        <v>17918</v>
      </c>
      <c r="B17919" t="s">
        <v>24439</v>
      </c>
      <c r="C17919" t="s">
        <v>7898</v>
      </c>
      <c r="D17919">
        <v>43</v>
      </c>
      <c r="E17919">
        <v>232820</v>
      </c>
      <c r="F17919" t="b">
        <v>0</v>
      </c>
      <c r="G17919">
        <v>133.01499999999999</v>
      </c>
      <c r="H17919" t="s">
        <v>23194</v>
      </c>
    </row>
    <row r="17920" spans="1:8" x14ac:dyDescent="0.2">
      <c r="A17920">
        <v>17919</v>
      </c>
      <c r="B17920" t="s">
        <v>23613</v>
      </c>
      <c r="C17920" t="s">
        <v>23610</v>
      </c>
      <c r="D17920">
        <v>32</v>
      </c>
      <c r="E17920">
        <v>151120</v>
      </c>
      <c r="F17920" t="b">
        <v>0</v>
      </c>
      <c r="G17920">
        <v>93.287999999999997</v>
      </c>
      <c r="H17920" t="s">
        <v>23194</v>
      </c>
    </row>
    <row r="17921" spans="1:8" x14ac:dyDescent="0.2">
      <c r="A17921">
        <v>17920</v>
      </c>
      <c r="B17921" t="s">
        <v>24440</v>
      </c>
      <c r="C17921" t="s">
        <v>24440</v>
      </c>
      <c r="D17921">
        <v>17</v>
      </c>
      <c r="E17921">
        <v>220246</v>
      </c>
      <c r="F17921" t="b">
        <v>0</v>
      </c>
      <c r="G17921">
        <v>120.017</v>
      </c>
      <c r="H17921" t="s">
        <v>23194</v>
      </c>
    </row>
    <row r="17922" spans="1:8" x14ac:dyDescent="0.2">
      <c r="A17922">
        <v>17921</v>
      </c>
      <c r="B17922" t="s">
        <v>24441</v>
      </c>
      <c r="C17922" t="s">
        <v>24441</v>
      </c>
      <c r="D17922">
        <v>14</v>
      </c>
      <c r="E17922">
        <v>256125</v>
      </c>
      <c r="F17922" t="b">
        <v>0</v>
      </c>
      <c r="G17922">
        <v>109.985</v>
      </c>
      <c r="H17922" t="s">
        <v>23194</v>
      </c>
    </row>
    <row r="17923" spans="1:8" x14ac:dyDescent="0.2">
      <c r="A17923">
        <v>17922</v>
      </c>
      <c r="B17923" t="s">
        <v>15413</v>
      </c>
      <c r="C17923" t="s">
        <v>23402</v>
      </c>
      <c r="D17923">
        <v>46</v>
      </c>
      <c r="E17923">
        <v>239306</v>
      </c>
      <c r="F17923" t="b">
        <v>0</v>
      </c>
      <c r="G17923">
        <v>123.42100000000001</v>
      </c>
      <c r="H17923" t="s">
        <v>23194</v>
      </c>
    </row>
    <row r="17924" spans="1:8" x14ac:dyDescent="0.2">
      <c r="A17924">
        <v>17923</v>
      </c>
      <c r="B17924" t="s">
        <v>24443</v>
      </c>
      <c r="C17924" t="s">
        <v>24442</v>
      </c>
      <c r="D17924">
        <v>14</v>
      </c>
      <c r="E17924">
        <v>332571</v>
      </c>
      <c r="F17924" t="b">
        <v>0</v>
      </c>
      <c r="G17924">
        <v>140.054</v>
      </c>
      <c r="H17924" t="s">
        <v>23194</v>
      </c>
    </row>
    <row r="17925" spans="1:8" x14ac:dyDescent="0.2">
      <c r="A17925">
        <v>17924</v>
      </c>
      <c r="B17925" t="s">
        <v>24445</v>
      </c>
      <c r="C17925" t="s">
        <v>24444</v>
      </c>
      <c r="D17925">
        <v>32</v>
      </c>
      <c r="E17925">
        <v>179486</v>
      </c>
      <c r="F17925" t="b">
        <v>0</v>
      </c>
      <c r="G17925">
        <v>110.01600000000001</v>
      </c>
      <c r="H17925" t="s">
        <v>23194</v>
      </c>
    </row>
    <row r="17926" spans="1:8" x14ac:dyDescent="0.2">
      <c r="A17926">
        <v>17925</v>
      </c>
      <c r="B17926" t="s">
        <v>24447</v>
      </c>
      <c r="C17926" t="s">
        <v>24446</v>
      </c>
      <c r="D17926">
        <v>16</v>
      </c>
      <c r="E17926">
        <v>194612</v>
      </c>
      <c r="F17926" t="b">
        <v>0</v>
      </c>
      <c r="G17926">
        <v>97.001999999999995</v>
      </c>
      <c r="H17926" t="s">
        <v>23194</v>
      </c>
    </row>
    <row r="17927" spans="1:8" x14ac:dyDescent="0.2">
      <c r="A17927">
        <v>17926</v>
      </c>
      <c r="B17927" t="s">
        <v>24448</v>
      </c>
      <c r="C17927" t="s">
        <v>24448</v>
      </c>
      <c r="D17927">
        <v>15</v>
      </c>
      <c r="E17927">
        <v>186686</v>
      </c>
      <c r="F17927" t="b">
        <v>0</v>
      </c>
      <c r="G17927">
        <v>125.989</v>
      </c>
      <c r="H17927" t="s">
        <v>23194</v>
      </c>
    </row>
    <row r="17928" spans="1:8" x14ac:dyDescent="0.2">
      <c r="A17928">
        <v>17927</v>
      </c>
      <c r="B17928" t="s">
        <v>24450</v>
      </c>
      <c r="C17928" t="s">
        <v>24449</v>
      </c>
      <c r="D17928">
        <v>15</v>
      </c>
      <c r="E17928">
        <v>100414</v>
      </c>
      <c r="F17928" t="b">
        <v>0</v>
      </c>
      <c r="G17928">
        <v>133.99199999999999</v>
      </c>
      <c r="H17928" t="s">
        <v>23194</v>
      </c>
    </row>
    <row r="17929" spans="1:8" x14ac:dyDescent="0.2">
      <c r="A17929">
        <v>17928</v>
      </c>
      <c r="B17929" t="s">
        <v>24183</v>
      </c>
      <c r="C17929" t="s">
        <v>23850</v>
      </c>
      <c r="D17929">
        <v>15</v>
      </c>
      <c r="E17929">
        <v>345230</v>
      </c>
      <c r="F17929" t="b">
        <v>0</v>
      </c>
      <c r="G17929">
        <v>130.017</v>
      </c>
      <c r="H17929" t="s">
        <v>23194</v>
      </c>
    </row>
    <row r="17930" spans="1:8" x14ac:dyDescent="0.2">
      <c r="A17930">
        <v>17929</v>
      </c>
      <c r="B17930" t="s">
        <v>24451</v>
      </c>
      <c r="C17930" t="s">
        <v>23999</v>
      </c>
      <c r="D17930">
        <v>14</v>
      </c>
      <c r="E17930">
        <v>222712</v>
      </c>
      <c r="F17930" t="b">
        <v>0</v>
      </c>
      <c r="G17930">
        <v>99.998999999999995</v>
      </c>
      <c r="H17930" t="s">
        <v>23194</v>
      </c>
    </row>
    <row r="17931" spans="1:8" x14ac:dyDescent="0.2">
      <c r="A17931">
        <v>17930</v>
      </c>
      <c r="B17931" t="s">
        <v>24454</v>
      </c>
      <c r="C17931" t="s">
        <v>24453</v>
      </c>
      <c r="D17931">
        <v>15</v>
      </c>
      <c r="E17931">
        <v>175080</v>
      </c>
      <c r="F17931" t="b">
        <v>0</v>
      </c>
      <c r="G17931">
        <v>135.048</v>
      </c>
      <c r="H17931" t="s">
        <v>23194</v>
      </c>
    </row>
    <row r="17932" spans="1:8" x14ac:dyDescent="0.2">
      <c r="A17932">
        <v>17931</v>
      </c>
      <c r="B17932" t="s">
        <v>23720</v>
      </c>
      <c r="C17932" t="s">
        <v>23246</v>
      </c>
      <c r="D17932">
        <v>45</v>
      </c>
      <c r="E17932">
        <v>219040</v>
      </c>
      <c r="F17932" t="b">
        <v>0</v>
      </c>
      <c r="G17932">
        <v>111.648</v>
      </c>
      <c r="H17932" t="s">
        <v>23194</v>
      </c>
    </row>
    <row r="17933" spans="1:8" x14ac:dyDescent="0.2">
      <c r="A17933">
        <v>17932</v>
      </c>
      <c r="B17933" t="s">
        <v>23975</v>
      </c>
      <c r="C17933" t="s">
        <v>23267</v>
      </c>
      <c r="D17933">
        <v>39</v>
      </c>
      <c r="E17933">
        <v>195440</v>
      </c>
      <c r="F17933" t="b">
        <v>0</v>
      </c>
      <c r="G17933">
        <v>168.857</v>
      </c>
      <c r="H17933" t="s">
        <v>23194</v>
      </c>
    </row>
    <row r="17934" spans="1:8" x14ac:dyDescent="0.2">
      <c r="A17934">
        <v>17933</v>
      </c>
      <c r="B17934" t="s">
        <v>24456</v>
      </c>
      <c r="C17934" t="s">
        <v>24455</v>
      </c>
      <c r="D17934">
        <v>15</v>
      </c>
      <c r="E17934">
        <v>179076</v>
      </c>
      <c r="F17934" t="b">
        <v>1</v>
      </c>
      <c r="G17934">
        <v>130.005</v>
      </c>
      <c r="H17934" t="s">
        <v>23194</v>
      </c>
    </row>
    <row r="17935" spans="1:8" x14ac:dyDescent="0.2">
      <c r="A17935">
        <v>17934</v>
      </c>
      <c r="B17935" t="s">
        <v>24457</v>
      </c>
      <c r="C17935" t="s">
        <v>24243</v>
      </c>
      <c r="D17935">
        <v>15</v>
      </c>
      <c r="E17935">
        <v>187600</v>
      </c>
      <c r="F17935" t="b">
        <v>1</v>
      </c>
      <c r="G17935">
        <v>75.075000000000003</v>
      </c>
      <c r="H17935" t="s">
        <v>23194</v>
      </c>
    </row>
    <row r="17936" spans="1:8" x14ac:dyDescent="0.2">
      <c r="A17936">
        <v>17935</v>
      </c>
      <c r="B17936" t="s">
        <v>24458</v>
      </c>
      <c r="C17936" t="s">
        <v>23529</v>
      </c>
      <c r="D17936">
        <v>15</v>
      </c>
      <c r="E17936">
        <v>210200</v>
      </c>
      <c r="F17936" t="b">
        <v>0</v>
      </c>
      <c r="G17936">
        <v>115.599</v>
      </c>
      <c r="H17936" t="s">
        <v>23194</v>
      </c>
    </row>
    <row r="17937" spans="1:8" x14ac:dyDescent="0.2">
      <c r="A17937">
        <v>17936</v>
      </c>
      <c r="B17937" t="s">
        <v>24460</v>
      </c>
      <c r="C17937" t="s">
        <v>24460</v>
      </c>
      <c r="D17937">
        <v>14</v>
      </c>
      <c r="E17937">
        <v>222006</v>
      </c>
      <c r="F17937" t="b">
        <v>0</v>
      </c>
      <c r="G17937">
        <v>100.039</v>
      </c>
      <c r="H17937" t="s">
        <v>23194</v>
      </c>
    </row>
    <row r="17938" spans="1:8" x14ac:dyDescent="0.2">
      <c r="A17938">
        <v>17937</v>
      </c>
      <c r="B17938" t="s">
        <v>23392</v>
      </c>
      <c r="C17938" t="s">
        <v>23324</v>
      </c>
      <c r="D17938">
        <v>37</v>
      </c>
      <c r="E17938">
        <v>194666</v>
      </c>
      <c r="F17938" t="b">
        <v>0</v>
      </c>
      <c r="G17938">
        <v>126.91</v>
      </c>
      <c r="H17938" t="s">
        <v>23194</v>
      </c>
    </row>
    <row r="17939" spans="1:8" x14ac:dyDescent="0.2">
      <c r="A17939">
        <v>17938</v>
      </c>
      <c r="B17939" t="s">
        <v>21911</v>
      </c>
      <c r="C17939" t="s">
        <v>23718</v>
      </c>
      <c r="D17939">
        <v>15</v>
      </c>
      <c r="E17939">
        <v>200816</v>
      </c>
      <c r="F17939" t="b">
        <v>1</v>
      </c>
      <c r="G17939">
        <v>97.998000000000005</v>
      </c>
      <c r="H17939" t="s">
        <v>23194</v>
      </c>
    </row>
    <row r="17940" spans="1:8" x14ac:dyDescent="0.2">
      <c r="A17940">
        <v>17939</v>
      </c>
      <c r="B17940" t="s">
        <v>24461</v>
      </c>
      <c r="C17940" t="s">
        <v>24077</v>
      </c>
      <c r="D17940">
        <v>17</v>
      </c>
      <c r="E17940">
        <v>219786</v>
      </c>
      <c r="F17940" t="b">
        <v>0</v>
      </c>
      <c r="G17940">
        <v>108.06</v>
      </c>
      <c r="H17940" t="s">
        <v>23194</v>
      </c>
    </row>
    <row r="17941" spans="1:8" x14ac:dyDescent="0.2">
      <c r="A17941">
        <v>17940</v>
      </c>
      <c r="B17941" t="s">
        <v>24463</v>
      </c>
      <c r="C17941" t="s">
        <v>24462</v>
      </c>
      <c r="D17941">
        <v>16</v>
      </c>
      <c r="E17941">
        <v>161560</v>
      </c>
      <c r="F17941" t="b">
        <v>1</v>
      </c>
      <c r="G17941">
        <v>139.97800000000001</v>
      </c>
      <c r="H17941" t="s">
        <v>23194</v>
      </c>
    </row>
    <row r="17942" spans="1:8" x14ac:dyDescent="0.2">
      <c r="A17942">
        <v>17941</v>
      </c>
      <c r="B17942" t="s">
        <v>23727</v>
      </c>
      <c r="C17942" t="s">
        <v>23246</v>
      </c>
      <c r="D17942">
        <v>37</v>
      </c>
      <c r="E17942">
        <v>306786</v>
      </c>
      <c r="F17942" t="b">
        <v>0</v>
      </c>
      <c r="G17942">
        <v>139.876</v>
      </c>
      <c r="H17942" t="s">
        <v>23194</v>
      </c>
    </row>
    <row r="17943" spans="1:8" x14ac:dyDescent="0.2">
      <c r="A17943">
        <v>17942</v>
      </c>
      <c r="B17943" t="s">
        <v>24464</v>
      </c>
      <c r="C17943" t="s">
        <v>23801</v>
      </c>
      <c r="D17943">
        <v>14</v>
      </c>
      <c r="E17943">
        <v>204060</v>
      </c>
      <c r="F17943" t="b">
        <v>0</v>
      </c>
      <c r="G17943">
        <v>93.801000000000002</v>
      </c>
      <c r="H17943" t="s">
        <v>23194</v>
      </c>
    </row>
    <row r="17944" spans="1:8" x14ac:dyDescent="0.2">
      <c r="A17944">
        <v>17943</v>
      </c>
      <c r="B17944" t="s">
        <v>24466</v>
      </c>
      <c r="C17944" t="s">
        <v>24465</v>
      </c>
      <c r="D17944">
        <v>16</v>
      </c>
      <c r="E17944">
        <v>100153</v>
      </c>
      <c r="F17944" t="b">
        <v>0</v>
      </c>
      <c r="G17944">
        <v>139.91800000000001</v>
      </c>
      <c r="H17944" t="s">
        <v>23194</v>
      </c>
    </row>
    <row r="17945" spans="1:8" x14ac:dyDescent="0.2">
      <c r="A17945">
        <v>17944</v>
      </c>
      <c r="B17945" t="s">
        <v>24409</v>
      </c>
      <c r="C17945" t="s">
        <v>24285</v>
      </c>
      <c r="D17945">
        <v>15</v>
      </c>
      <c r="E17945">
        <v>203541</v>
      </c>
      <c r="F17945" t="b">
        <v>0</v>
      </c>
      <c r="G17945">
        <v>96.489000000000004</v>
      </c>
      <c r="H17945" t="s">
        <v>23194</v>
      </c>
    </row>
    <row r="17946" spans="1:8" x14ac:dyDescent="0.2">
      <c r="A17946">
        <v>17945</v>
      </c>
      <c r="B17946" t="s">
        <v>24468</v>
      </c>
      <c r="C17946" t="s">
        <v>24467</v>
      </c>
      <c r="D17946">
        <v>42</v>
      </c>
      <c r="E17946">
        <v>180453</v>
      </c>
      <c r="F17946" t="b">
        <v>0</v>
      </c>
      <c r="G17946">
        <v>125.869</v>
      </c>
      <c r="H17946" t="s">
        <v>23194</v>
      </c>
    </row>
    <row r="17947" spans="1:8" x14ac:dyDescent="0.2">
      <c r="A17947">
        <v>17946</v>
      </c>
      <c r="B17947" t="s">
        <v>24470</v>
      </c>
      <c r="C17947" t="s">
        <v>24469</v>
      </c>
      <c r="D17947">
        <v>18</v>
      </c>
      <c r="E17947">
        <v>107200</v>
      </c>
      <c r="F17947" t="b">
        <v>0</v>
      </c>
      <c r="G17947">
        <v>109.872</v>
      </c>
      <c r="H17947" t="s">
        <v>23194</v>
      </c>
    </row>
    <row r="17948" spans="1:8" x14ac:dyDescent="0.2">
      <c r="A17948">
        <v>17947</v>
      </c>
      <c r="B17948" t="s">
        <v>24471</v>
      </c>
      <c r="C17948" t="s">
        <v>24285</v>
      </c>
      <c r="D17948">
        <v>16</v>
      </c>
      <c r="E17948">
        <v>178681</v>
      </c>
      <c r="F17948" t="b">
        <v>0</v>
      </c>
      <c r="G17948">
        <v>91.292000000000002</v>
      </c>
      <c r="H17948" t="s">
        <v>23194</v>
      </c>
    </row>
    <row r="17949" spans="1:8" x14ac:dyDescent="0.2">
      <c r="A17949">
        <v>17948</v>
      </c>
      <c r="B17949" t="s">
        <v>24472</v>
      </c>
      <c r="C17949" t="s">
        <v>24469</v>
      </c>
      <c r="D17949">
        <v>18</v>
      </c>
      <c r="E17949">
        <v>141120</v>
      </c>
      <c r="F17949" t="b">
        <v>0</v>
      </c>
      <c r="G17949">
        <v>118.265</v>
      </c>
      <c r="H17949" t="s">
        <v>23194</v>
      </c>
    </row>
    <row r="17950" spans="1:8" x14ac:dyDescent="0.2">
      <c r="A17950">
        <v>17949</v>
      </c>
      <c r="B17950" t="s">
        <v>24473</v>
      </c>
      <c r="C17950" t="s">
        <v>23884</v>
      </c>
      <c r="D17950">
        <v>17</v>
      </c>
      <c r="E17950">
        <v>213813</v>
      </c>
      <c r="F17950" t="b">
        <v>0</v>
      </c>
      <c r="G17950">
        <v>155.505</v>
      </c>
      <c r="H17950" t="s">
        <v>23194</v>
      </c>
    </row>
    <row r="17951" spans="1:8" x14ac:dyDescent="0.2">
      <c r="A17951">
        <v>17950</v>
      </c>
      <c r="B17951" t="s">
        <v>24474</v>
      </c>
      <c r="C17951" t="s">
        <v>23614</v>
      </c>
      <c r="D17951">
        <v>16</v>
      </c>
      <c r="E17951">
        <v>244482</v>
      </c>
      <c r="F17951" t="b">
        <v>0</v>
      </c>
      <c r="G17951">
        <v>86.991</v>
      </c>
      <c r="H17951" t="s">
        <v>23194</v>
      </c>
    </row>
    <row r="17952" spans="1:8" x14ac:dyDescent="0.2">
      <c r="A17952">
        <v>17951</v>
      </c>
      <c r="B17952" t="s">
        <v>24476</v>
      </c>
      <c r="C17952" t="s">
        <v>23818</v>
      </c>
      <c r="D17952">
        <v>38</v>
      </c>
      <c r="E17952">
        <v>164276</v>
      </c>
      <c r="F17952" t="b">
        <v>0</v>
      </c>
      <c r="G17952">
        <v>107.99299999999999</v>
      </c>
      <c r="H17952" t="s">
        <v>23194</v>
      </c>
    </row>
    <row r="17953" spans="1:8" x14ac:dyDescent="0.2">
      <c r="A17953">
        <v>17952</v>
      </c>
      <c r="B17953" t="s">
        <v>24477</v>
      </c>
      <c r="C17953" t="s">
        <v>23363</v>
      </c>
      <c r="D17953">
        <v>37</v>
      </c>
      <c r="E17953">
        <v>240113</v>
      </c>
      <c r="F17953" t="b">
        <v>0</v>
      </c>
      <c r="G17953">
        <v>129.649</v>
      </c>
      <c r="H17953" t="s">
        <v>23194</v>
      </c>
    </row>
    <row r="17954" spans="1:8" x14ac:dyDescent="0.2">
      <c r="A17954">
        <v>17953</v>
      </c>
      <c r="B17954" t="s">
        <v>8974</v>
      </c>
      <c r="C17954" t="s">
        <v>24478</v>
      </c>
      <c r="D17954">
        <v>39</v>
      </c>
      <c r="E17954">
        <v>257467</v>
      </c>
      <c r="F17954" t="b">
        <v>0</v>
      </c>
      <c r="G17954">
        <v>83.376999999999995</v>
      </c>
      <c r="H17954" t="s">
        <v>23194</v>
      </c>
    </row>
    <row r="17955" spans="1:8" x14ac:dyDescent="0.2">
      <c r="A17955">
        <v>17954</v>
      </c>
      <c r="B17955" t="s">
        <v>24479</v>
      </c>
      <c r="C17955" t="s">
        <v>23363</v>
      </c>
      <c r="D17955">
        <v>39</v>
      </c>
      <c r="E17955">
        <v>247553</v>
      </c>
      <c r="F17955" t="b">
        <v>0</v>
      </c>
      <c r="G17955">
        <v>67.864000000000004</v>
      </c>
      <c r="H17955" t="s">
        <v>23194</v>
      </c>
    </row>
    <row r="17956" spans="1:8" x14ac:dyDescent="0.2">
      <c r="A17956">
        <v>17955</v>
      </c>
      <c r="B17956" t="s">
        <v>24481</v>
      </c>
      <c r="C17956" t="s">
        <v>24480</v>
      </c>
      <c r="D17956">
        <v>7</v>
      </c>
      <c r="E17956">
        <v>185866</v>
      </c>
      <c r="F17956" t="b">
        <v>0</v>
      </c>
      <c r="G17956">
        <v>92.863</v>
      </c>
      <c r="H17956" t="s">
        <v>23194</v>
      </c>
    </row>
    <row r="17957" spans="1:8" x14ac:dyDescent="0.2">
      <c r="A17957">
        <v>17956</v>
      </c>
      <c r="B17957" t="s">
        <v>24484</v>
      </c>
      <c r="C17957" t="s">
        <v>24483</v>
      </c>
      <c r="D17957">
        <v>39</v>
      </c>
      <c r="E17957">
        <v>222222</v>
      </c>
      <c r="F17957" t="b">
        <v>0</v>
      </c>
      <c r="G17957">
        <v>135.08000000000001</v>
      </c>
      <c r="H17957" t="s">
        <v>23194</v>
      </c>
    </row>
    <row r="17958" spans="1:8" x14ac:dyDescent="0.2">
      <c r="A17958">
        <v>17957</v>
      </c>
      <c r="B17958" t="s">
        <v>24485</v>
      </c>
      <c r="C17958" t="s">
        <v>24485</v>
      </c>
      <c r="D17958">
        <v>35</v>
      </c>
      <c r="E17958">
        <v>212893</v>
      </c>
      <c r="F17958" t="b">
        <v>0</v>
      </c>
      <c r="G17958">
        <v>177.05500000000001</v>
      </c>
      <c r="H17958" t="s">
        <v>23194</v>
      </c>
    </row>
    <row r="17959" spans="1:8" x14ac:dyDescent="0.2">
      <c r="A17959">
        <v>17958</v>
      </c>
      <c r="B17959" t="s">
        <v>24486</v>
      </c>
      <c r="C17959" t="s">
        <v>23192</v>
      </c>
      <c r="D17959">
        <v>29</v>
      </c>
      <c r="E17959">
        <v>157373</v>
      </c>
      <c r="F17959" t="b">
        <v>0</v>
      </c>
      <c r="G17959">
        <v>184.01400000000001</v>
      </c>
      <c r="H17959" t="s">
        <v>23194</v>
      </c>
    </row>
    <row r="17960" spans="1:8" x14ac:dyDescent="0.2">
      <c r="A17960">
        <v>17959</v>
      </c>
      <c r="B17960" t="s">
        <v>24488</v>
      </c>
      <c r="C17960" t="s">
        <v>24487</v>
      </c>
      <c r="D17960">
        <v>37</v>
      </c>
      <c r="E17960">
        <v>290666</v>
      </c>
      <c r="F17960" t="b">
        <v>0</v>
      </c>
      <c r="G17960">
        <v>179.982</v>
      </c>
      <c r="H17960" t="s">
        <v>23194</v>
      </c>
    </row>
    <row r="17961" spans="1:8" x14ac:dyDescent="0.2">
      <c r="A17961">
        <v>17960</v>
      </c>
      <c r="B17961" t="s">
        <v>24489</v>
      </c>
      <c r="C17961" t="s">
        <v>24489</v>
      </c>
      <c r="D17961">
        <v>14</v>
      </c>
      <c r="E17961">
        <v>60670</v>
      </c>
      <c r="F17961" t="b">
        <v>0</v>
      </c>
      <c r="G17961">
        <v>144.91800000000001</v>
      </c>
      <c r="H17961" t="s">
        <v>23194</v>
      </c>
    </row>
    <row r="17962" spans="1:8" x14ac:dyDescent="0.2">
      <c r="A17962">
        <v>17961</v>
      </c>
      <c r="B17962" t="s">
        <v>4059</v>
      </c>
      <c r="C17962" t="s">
        <v>24212</v>
      </c>
      <c r="D17962">
        <v>37</v>
      </c>
      <c r="E17962">
        <v>253539</v>
      </c>
      <c r="F17962" t="b">
        <v>0</v>
      </c>
      <c r="G17962">
        <v>113.02800000000001</v>
      </c>
      <c r="H17962" t="s">
        <v>23194</v>
      </c>
    </row>
    <row r="17963" spans="1:8" x14ac:dyDescent="0.2">
      <c r="A17963">
        <v>17962</v>
      </c>
      <c r="B17963" t="s">
        <v>24490</v>
      </c>
      <c r="C17963" t="s">
        <v>24100</v>
      </c>
      <c r="D17963">
        <v>43</v>
      </c>
      <c r="E17963">
        <v>146000</v>
      </c>
      <c r="F17963" t="b">
        <v>1</v>
      </c>
      <c r="G17963">
        <v>95.013000000000005</v>
      </c>
      <c r="H17963" t="s">
        <v>23194</v>
      </c>
    </row>
    <row r="17964" spans="1:8" x14ac:dyDescent="0.2">
      <c r="A17964">
        <v>17963</v>
      </c>
      <c r="B17964" t="s">
        <v>24491</v>
      </c>
      <c r="C17964" t="s">
        <v>24491</v>
      </c>
      <c r="D17964">
        <v>33</v>
      </c>
      <c r="E17964">
        <v>206037</v>
      </c>
      <c r="F17964" t="b">
        <v>0</v>
      </c>
      <c r="G17964">
        <v>105.99299999999999</v>
      </c>
      <c r="H17964" t="s">
        <v>23194</v>
      </c>
    </row>
    <row r="17965" spans="1:8" x14ac:dyDescent="0.2">
      <c r="A17965">
        <v>17964</v>
      </c>
      <c r="B17965" t="s">
        <v>24492</v>
      </c>
      <c r="C17965" t="s">
        <v>24492</v>
      </c>
      <c r="D17965">
        <v>33</v>
      </c>
      <c r="E17965">
        <v>140500</v>
      </c>
      <c r="F17965" t="b">
        <v>0</v>
      </c>
      <c r="G17965">
        <v>116.006</v>
      </c>
      <c r="H17965" t="s">
        <v>23194</v>
      </c>
    </row>
    <row r="17966" spans="1:8" x14ac:dyDescent="0.2">
      <c r="A17966">
        <v>17965</v>
      </c>
      <c r="B17966" t="s">
        <v>24493</v>
      </c>
      <c r="C17966" t="s">
        <v>24493</v>
      </c>
      <c r="D17966">
        <v>29</v>
      </c>
      <c r="E17966">
        <v>214406</v>
      </c>
      <c r="F17966" t="b">
        <v>0</v>
      </c>
      <c r="G17966">
        <v>100.036</v>
      </c>
      <c r="H17966" t="s">
        <v>23194</v>
      </c>
    </row>
    <row r="17967" spans="1:8" x14ac:dyDescent="0.2">
      <c r="A17967">
        <v>17966</v>
      </c>
      <c r="B17967" t="s">
        <v>24494</v>
      </c>
      <c r="C17967" t="s">
        <v>24494</v>
      </c>
      <c r="D17967">
        <v>36</v>
      </c>
      <c r="E17967">
        <v>186050</v>
      </c>
      <c r="F17967" t="b">
        <v>0</v>
      </c>
      <c r="G17967">
        <v>119.03</v>
      </c>
      <c r="H17967" t="s">
        <v>23194</v>
      </c>
    </row>
    <row r="17968" spans="1:8" x14ac:dyDescent="0.2">
      <c r="A17968">
        <v>17967</v>
      </c>
      <c r="B17968" t="s">
        <v>24496</v>
      </c>
      <c r="C17968" t="s">
        <v>24495</v>
      </c>
      <c r="D17968">
        <v>37</v>
      </c>
      <c r="E17968">
        <v>332540</v>
      </c>
      <c r="F17968" t="b">
        <v>0</v>
      </c>
      <c r="G17968">
        <v>125.995</v>
      </c>
      <c r="H17968" t="s">
        <v>23194</v>
      </c>
    </row>
    <row r="17969" spans="1:8" x14ac:dyDescent="0.2">
      <c r="A17969">
        <v>17968</v>
      </c>
      <c r="B17969" t="s">
        <v>24498</v>
      </c>
      <c r="C17969" t="s">
        <v>24498</v>
      </c>
      <c r="D17969">
        <v>15</v>
      </c>
      <c r="E17969">
        <v>264444</v>
      </c>
      <c r="F17969" t="b">
        <v>0</v>
      </c>
      <c r="G17969">
        <v>108</v>
      </c>
      <c r="H17969" t="s">
        <v>23194</v>
      </c>
    </row>
    <row r="17970" spans="1:8" x14ac:dyDescent="0.2">
      <c r="A17970">
        <v>17969</v>
      </c>
      <c r="B17970" t="s">
        <v>24499</v>
      </c>
      <c r="C17970" t="s">
        <v>24499</v>
      </c>
      <c r="D17970">
        <v>37</v>
      </c>
      <c r="E17970">
        <v>250550</v>
      </c>
      <c r="F17970" t="b">
        <v>0</v>
      </c>
      <c r="G17970">
        <v>94.738</v>
      </c>
      <c r="H17970" t="s">
        <v>23194</v>
      </c>
    </row>
    <row r="17971" spans="1:8" x14ac:dyDescent="0.2">
      <c r="A17971">
        <v>17970</v>
      </c>
      <c r="B17971" t="s">
        <v>24501</v>
      </c>
      <c r="C17971" t="s">
        <v>24500</v>
      </c>
      <c r="D17971">
        <v>44</v>
      </c>
      <c r="E17971">
        <v>118725</v>
      </c>
      <c r="F17971" t="b">
        <v>0</v>
      </c>
      <c r="G17971">
        <v>135.00800000000001</v>
      </c>
      <c r="H17971" t="s">
        <v>23194</v>
      </c>
    </row>
    <row r="17972" spans="1:8" x14ac:dyDescent="0.2">
      <c r="A17972">
        <v>17971</v>
      </c>
      <c r="B17972" t="s">
        <v>24502</v>
      </c>
      <c r="C17972" t="s">
        <v>23922</v>
      </c>
      <c r="D17972">
        <v>38</v>
      </c>
      <c r="E17972">
        <v>254608</v>
      </c>
      <c r="F17972" t="b">
        <v>0</v>
      </c>
      <c r="G17972">
        <v>114.952</v>
      </c>
      <c r="H17972" t="s">
        <v>23194</v>
      </c>
    </row>
    <row r="17973" spans="1:8" x14ac:dyDescent="0.2">
      <c r="A17973">
        <v>17972</v>
      </c>
      <c r="B17973" t="s">
        <v>24503</v>
      </c>
      <c r="C17973" t="s">
        <v>8825</v>
      </c>
      <c r="D17973">
        <v>41</v>
      </c>
      <c r="E17973">
        <v>202494</v>
      </c>
      <c r="F17973" t="b">
        <v>0</v>
      </c>
      <c r="G17973">
        <v>80.885999999999996</v>
      </c>
      <c r="H17973" t="s">
        <v>23194</v>
      </c>
    </row>
    <row r="17974" spans="1:8" x14ac:dyDescent="0.2">
      <c r="A17974">
        <v>17973</v>
      </c>
      <c r="B17974" t="s">
        <v>24504</v>
      </c>
      <c r="C17974" t="s">
        <v>24504</v>
      </c>
      <c r="D17974">
        <v>14</v>
      </c>
      <c r="E17974">
        <v>246500</v>
      </c>
      <c r="F17974" t="b">
        <v>0</v>
      </c>
      <c r="G17974">
        <v>149.97</v>
      </c>
      <c r="H17974" t="s">
        <v>23194</v>
      </c>
    </row>
    <row r="17975" spans="1:8" x14ac:dyDescent="0.2">
      <c r="A17975">
        <v>17974</v>
      </c>
      <c r="B17975" t="s">
        <v>24506</v>
      </c>
      <c r="C17975" t="s">
        <v>24505</v>
      </c>
      <c r="D17975">
        <v>15</v>
      </c>
      <c r="E17975">
        <v>261702</v>
      </c>
      <c r="F17975" t="b">
        <v>0</v>
      </c>
      <c r="G17975">
        <v>188.00899999999999</v>
      </c>
      <c r="H17975" t="s">
        <v>23194</v>
      </c>
    </row>
    <row r="17976" spans="1:8" x14ac:dyDescent="0.2">
      <c r="A17976">
        <v>17975</v>
      </c>
      <c r="B17976" t="s">
        <v>24508</v>
      </c>
      <c r="C17976" t="s">
        <v>24507</v>
      </c>
      <c r="D17976">
        <v>15</v>
      </c>
      <c r="E17976">
        <v>246599</v>
      </c>
      <c r="F17976" t="b">
        <v>0</v>
      </c>
      <c r="G17976">
        <v>100.07599999999999</v>
      </c>
      <c r="H17976" t="s">
        <v>23194</v>
      </c>
    </row>
    <row r="17977" spans="1:8" x14ac:dyDescent="0.2">
      <c r="A17977">
        <v>17976</v>
      </c>
      <c r="B17977" t="s">
        <v>24509</v>
      </c>
      <c r="C17977" t="s">
        <v>23584</v>
      </c>
      <c r="D17977">
        <v>40</v>
      </c>
      <c r="E17977">
        <v>234510</v>
      </c>
      <c r="F17977" t="b">
        <v>0</v>
      </c>
      <c r="G17977">
        <v>119.971</v>
      </c>
      <c r="H17977" t="s">
        <v>23194</v>
      </c>
    </row>
    <row r="17978" spans="1:8" x14ac:dyDescent="0.2">
      <c r="A17978">
        <v>17977</v>
      </c>
      <c r="B17978" t="s">
        <v>24511</v>
      </c>
      <c r="C17978" t="s">
        <v>24510</v>
      </c>
      <c r="D17978">
        <v>15</v>
      </c>
      <c r="E17978">
        <v>84427</v>
      </c>
      <c r="F17978" t="b">
        <v>0</v>
      </c>
      <c r="G17978">
        <v>164.94300000000001</v>
      </c>
      <c r="H17978" t="s">
        <v>23194</v>
      </c>
    </row>
    <row r="17979" spans="1:8" x14ac:dyDescent="0.2">
      <c r="A17979">
        <v>17978</v>
      </c>
      <c r="B17979" t="s">
        <v>24512</v>
      </c>
      <c r="C17979" t="s">
        <v>24322</v>
      </c>
      <c r="D17979">
        <v>15</v>
      </c>
      <c r="E17979">
        <v>258271</v>
      </c>
      <c r="F17979" t="b">
        <v>0</v>
      </c>
      <c r="G17979">
        <v>93.834000000000003</v>
      </c>
      <c r="H17979" t="s">
        <v>23194</v>
      </c>
    </row>
    <row r="17980" spans="1:8" x14ac:dyDescent="0.2">
      <c r="A17980">
        <v>17979</v>
      </c>
      <c r="B17980" t="s">
        <v>24514</v>
      </c>
      <c r="C17980" t="s">
        <v>24514</v>
      </c>
      <c r="D17980">
        <v>15</v>
      </c>
      <c r="E17980">
        <v>307572</v>
      </c>
      <c r="F17980" t="b">
        <v>0</v>
      </c>
      <c r="G17980">
        <v>102.985</v>
      </c>
      <c r="H17980" t="s">
        <v>23194</v>
      </c>
    </row>
    <row r="17981" spans="1:8" x14ac:dyDescent="0.2">
      <c r="A17981">
        <v>17980</v>
      </c>
      <c r="B17981" t="s">
        <v>24515</v>
      </c>
      <c r="C17981" t="s">
        <v>23445</v>
      </c>
      <c r="D17981">
        <v>36</v>
      </c>
      <c r="E17981">
        <v>162706</v>
      </c>
      <c r="F17981" t="b">
        <v>0</v>
      </c>
      <c r="G17981">
        <v>117.96599999999999</v>
      </c>
      <c r="H17981" t="s">
        <v>23194</v>
      </c>
    </row>
    <row r="17982" spans="1:8" x14ac:dyDescent="0.2">
      <c r="A17982">
        <v>17981</v>
      </c>
      <c r="B17982" t="s">
        <v>24516</v>
      </c>
      <c r="C17982" t="s">
        <v>23722</v>
      </c>
      <c r="D17982">
        <v>15</v>
      </c>
      <c r="E17982">
        <v>217706</v>
      </c>
      <c r="F17982" t="b">
        <v>0</v>
      </c>
      <c r="G17982">
        <v>138.70500000000001</v>
      </c>
      <c r="H17982" t="s">
        <v>23194</v>
      </c>
    </row>
    <row r="17983" spans="1:8" x14ac:dyDescent="0.2">
      <c r="A17983">
        <v>17982</v>
      </c>
      <c r="B17983" t="s">
        <v>23474</v>
      </c>
      <c r="C17983" t="s">
        <v>23324</v>
      </c>
      <c r="D17983">
        <v>46</v>
      </c>
      <c r="E17983">
        <v>251280</v>
      </c>
      <c r="F17983" t="b">
        <v>0</v>
      </c>
      <c r="G17983">
        <v>129.00700000000001</v>
      </c>
      <c r="H17983" t="s">
        <v>23194</v>
      </c>
    </row>
    <row r="17984" spans="1:8" x14ac:dyDescent="0.2">
      <c r="A17984">
        <v>17983</v>
      </c>
      <c r="B17984" t="s">
        <v>24519</v>
      </c>
      <c r="C17984" t="s">
        <v>24518</v>
      </c>
      <c r="D17984">
        <v>15</v>
      </c>
      <c r="E17984">
        <v>336410</v>
      </c>
      <c r="F17984" t="b">
        <v>0</v>
      </c>
      <c r="G17984">
        <v>117.023</v>
      </c>
      <c r="H17984" t="s">
        <v>23194</v>
      </c>
    </row>
    <row r="17985" spans="1:8" x14ac:dyDescent="0.2">
      <c r="A17985">
        <v>17984</v>
      </c>
      <c r="B17985" t="s">
        <v>24520</v>
      </c>
      <c r="C17985" t="s">
        <v>24139</v>
      </c>
      <c r="D17985">
        <v>15</v>
      </c>
      <c r="E17985">
        <v>226593</v>
      </c>
      <c r="F17985" t="b">
        <v>0</v>
      </c>
      <c r="G17985">
        <v>177.994</v>
      </c>
      <c r="H17985" t="s">
        <v>23194</v>
      </c>
    </row>
    <row r="17986" spans="1:8" x14ac:dyDescent="0.2">
      <c r="A17986">
        <v>17985</v>
      </c>
      <c r="B17986" t="s">
        <v>23394</v>
      </c>
      <c r="C17986" t="s">
        <v>23267</v>
      </c>
      <c r="D17986">
        <v>32</v>
      </c>
      <c r="E17986">
        <v>225133</v>
      </c>
      <c r="F17986" t="b">
        <v>0</v>
      </c>
      <c r="G17986">
        <v>144.91399999999999</v>
      </c>
      <c r="H17986" t="s">
        <v>23194</v>
      </c>
    </row>
    <row r="17987" spans="1:8" x14ac:dyDescent="0.2">
      <c r="A17987">
        <v>17986</v>
      </c>
      <c r="B17987" t="s">
        <v>24522</v>
      </c>
      <c r="C17987" t="s">
        <v>24521</v>
      </c>
      <c r="D17987">
        <v>40</v>
      </c>
      <c r="E17987">
        <v>194213</v>
      </c>
      <c r="F17987" t="b">
        <v>0</v>
      </c>
      <c r="G17987">
        <v>103.057</v>
      </c>
      <c r="H17987" t="s">
        <v>23194</v>
      </c>
    </row>
    <row r="17988" spans="1:8" x14ac:dyDescent="0.2">
      <c r="A17988">
        <v>17987</v>
      </c>
      <c r="B17988" t="s">
        <v>24524</v>
      </c>
      <c r="C17988" t="s">
        <v>24523</v>
      </c>
      <c r="D17988">
        <v>14</v>
      </c>
      <c r="E17988">
        <v>253173</v>
      </c>
      <c r="F17988" t="b">
        <v>0</v>
      </c>
      <c r="G17988">
        <v>89.995999999999995</v>
      </c>
      <c r="H17988" t="s">
        <v>23194</v>
      </c>
    </row>
    <row r="17989" spans="1:8" x14ac:dyDescent="0.2">
      <c r="A17989">
        <v>17988</v>
      </c>
      <c r="B17989" t="s">
        <v>23335</v>
      </c>
      <c r="C17989" t="s">
        <v>23444</v>
      </c>
      <c r="D17989">
        <v>14</v>
      </c>
      <c r="E17989">
        <v>236000</v>
      </c>
      <c r="F17989" t="b">
        <v>0</v>
      </c>
      <c r="G17989">
        <v>128</v>
      </c>
      <c r="H17989" t="s">
        <v>23194</v>
      </c>
    </row>
    <row r="17990" spans="1:8" x14ac:dyDescent="0.2">
      <c r="A17990">
        <v>17989</v>
      </c>
      <c r="B17990" t="s">
        <v>24525</v>
      </c>
      <c r="C17990" t="s">
        <v>24340</v>
      </c>
      <c r="D17990">
        <v>15</v>
      </c>
      <c r="E17990">
        <v>263428</v>
      </c>
      <c r="F17990" t="b">
        <v>0</v>
      </c>
      <c r="G17990">
        <v>127.01300000000001</v>
      </c>
      <c r="H17990" t="s">
        <v>23194</v>
      </c>
    </row>
    <row r="17991" spans="1:8" x14ac:dyDescent="0.2">
      <c r="A17991">
        <v>17990</v>
      </c>
      <c r="B17991" t="s">
        <v>24527</v>
      </c>
      <c r="C17991" t="s">
        <v>24526</v>
      </c>
      <c r="D17991">
        <v>15</v>
      </c>
      <c r="E17991">
        <v>126000</v>
      </c>
      <c r="F17991" t="b">
        <v>0</v>
      </c>
      <c r="G17991">
        <v>113.86</v>
      </c>
      <c r="H17991" t="s">
        <v>23194</v>
      </c>
    </row>
    <row r="17992" spans="1:8" x14ac:dyDescent="0.2">
      <c r="A17992">
        <v>17991</v>
      </c>
      <c r="B17992" t="s">
        <v>24529</v>
      </c>
      <c r="C17992" t="s">
        <v>24528</v>
      </c>
      <c r="D17992">
        <v>16</v>
      </c>
      <c r="E17992">
        <v>178093</v>
      </c>
      <c r="F17992" t="b">
        <v>0</v>
      </c>
      <c r="G17992">
        <v>108.194</v>
      </c>
      <c r="H17992" t="s">
        <v>23194</v>
      </c>
    </row>
    <row r="17993" spans="1:8" x14ac:dyDescent="0.2">
      <c r="A17993">
        <v>17992</v>
      </c>
      <c r="B17993" t="s">
        <v>24530</v>
      </c>
      <c r="C17993" t="s">
        <v>23863</v>
      </c>
      <c r="D17993">
        <v>40</v>
      </c>
      <c r="E17993">
        <v>275979</v>
      </c>
      <c r="F17993" t="b">
        <v>0</v>
      </c>
      <c r="G17993">
        <v>135.00200000000001</v>
      </c>
      <c r="H17993" t="s">
        <v>23194</v>
      </c>
    </row>
    <row r="17994" spans="1:8" x14ac:dyDescent="0.2">
      <c r="A17994">
        <v>17993</v>
      </c>
      <c r="B17994" t="s">
        <v>24531</v>
      </c>
      <c r="C17994" t="s">
        <v>23939</v>
      </c>
      <c r="D17994">
        <v>15</v>
      </c>
      <c r="E17994">
        <v>197454</v>
      </c>
      <c r="F17994" t="b">
        <v>0</v>
      </c>
      <c r="G17994">
        <v>109.96</v>
      </c>
      <c r="H17994" t="s">
        <v>23194</v>
      </c>
    </row>
    <row r="17995" spans="1:8" x14ac:dyDescent="0.2">
      <c r="A17995">
        <v>17994</v>
      </c>
      <c r="B17995" t="s">
        <v>24533</v>
      </c>
      <c r="C17995" t="s">
        <v>24532</v>
      </c>
      <c r="D17995">
        <v>15</v>
      </c>
      <c r="E17995">
        <v>260207</v>
      </c>
      <c r="F17995" t="b">
        <v>0</v>
      </c>
      <c r="G17995">
        <v>155.97999999999999</v>
      </c>
      <c r="H17995" t="s">
        <v>23194</v>
      </c>
    </row>
    <row r="17996" spans="1:8" x14ac:dyDescent="0.2">
      <c r="A17996">
        <v>17995</v>
      </c>
      <c r="B17996" t="s">
        <v>24534</v>
      </c>
      <c r="C17996" t="s">
        <v>24430</v>
      </c>
      <c r="D17996">
        <v>15</v>
      </c>
      <c r="E17996">
        <v>148613</v>
      </c>
      <c r="F17996" t="b">
        <v>0</v>
      </c>
      <c r="G17996">
        <v>106.85299999999999</v>
      </c>
      <c r="H17996" t="s">
        <v>23194</v>
      </c>
    </row>
    <row r="17997" spans="1:8" x14ac:dyDescent="0.2">
      <c r="A17997">
        <v>17996</v>
      </c>
      <c r="B17997" t="s">
        <v>24536</v>
      </c>
      <c r="C17997" t="s">
        <v>24535</v>
      </c>
      <c r="D17997">
        <v>15</v>
      </c>
      <c r="E17997">
        <v>188685</v>
      </c>
      <c r="F17997" t="b">
        <v>0</v>
      </c>
      <c r="G17997">
        <v>129.81399999999999</v>
      </c>
      <c r="H17997" t="s">
        <v>23194</v>
      </c>
    </row>
    <row r="17998" spans="1:8" x14ac:dyDescent="0.2">
      <c r="A17998">
        <v>17997</v>
      </c>
      <c r="B17998" t="s">
        <v>24537</v>
      </c>
      <c r="C17998" t="s">
        <v>23681</v>
      </c>
      <c r="D17998">
        <v>15</v>
      </c>
      <c r="E17998">
        <v>128399</v>
      </c>
      <c r="F17998" t="b">
        <v>0</v>
      </c>
      <c r="G17998">
        <v>113.176</v>
      </c>
      <c r="H17998" t="s">
        <v>23194</v>
      </c>
    </row>
    <row r="17999" spans="1:8" x14ac:dyDescent="0.2">
      <c r="A17999">
        <v>17998</v>
      </c>
      <c r="B17999" t="s">
        <v>24538</v>
      </c>
      <c r="C17999" t="s">
        <v>24061</v>
      </c>
      <c r="D17999">
        <v>14</v>
      </c>
      <c r="E17999">
        <v>238624</v>
      </c>
      <c r="F17999" t="b">
        <v>0</v>
      </c>
      <c r="G17999">
        <v>103.02</v>
      </c>
      <c r="H17999" t="s">
        <v>23194</v>
      </c>
    </row>
    <row r="18000" spans="1:8" x14ac:dyDescent="0.2">
      <c r="A18000">
        <v>17999</v>
      </c>
      <c r="B18000" t="s">
        <v>24539</v>
      </c>
      <c r="C18000" t="s">
        <v>24338</v>
      </c>
      <c r="D18000">
        <v>15</v>
      </c>
      <c r="E18000">
        <v>145403</v>
      </c>
      <c r="F18000" t="b">
        <v>0</v>
      </c>
      <c r="G18000">
        <v>114.43</v>
      </c>
      <c r="H18000" t="s">
        <v>23194</v>
      </c>
    </row>
    <row r="18001" spans="1:8" x14ac:dyDescent="0.2">
      <c r="A18001">
        <v>18000</v>
      </c>
      <c r="B18001" t="s">
        <v>24540</v>
      </c>
      <c r="C18001" t="s">
        <v>24285</v>
      </c>
      <c r="D18001">
        <v>16</v>
      </c>
      <c r="E18001">
        <v>123314</v>
      </c>
      <c r="F18001" t="b">
        <v>0</v>
      </c>
      <c r="G18001">
        <v>90.510999999999996</v>
      </c>
      <c r="H18001" t="s">
        <v>23194</v>
      </c>
    </row>
    <row r="18002" spans="1:8" x14ac:dyDescent="0.2">
      <c r="A18002">
        <v>18001</v>
      </c>
      <c r="B18002" t="s">
        <v>24543</v>
      </c>
      <c r="C18002" t="s">
        <v>24542</v>
      </c>
      <c r="D18002">
        <v>75</v>
      </c>
      <c r="E18002">
        <v>195693</v>
      </c>
      <c r="F18002" t="b">
        <v>1</v>
      </c>
      <c r="G18002">
        <v>90.302000000000007</v>
      </c>
      <c r="H18002" t="s">
        <v>24544</v>
      </c>
    </row>
    <row r="18003" spans="1:8" x14ac:dyDescent="0.2">
      <c r="A18003">
        <v>18002</v>
      </c>
      <c r="B18003" t="s">
        <v>24545</v>
      </c>
      <c r="C18003" t="s">
        <v>24545</v>
      </c>
      <c r="D18003">
        <v>45</v>
      </c>
      <c r="E18003">
        <v>216631</v>
      </c>
      <c r="F18003" t="b">
        <v>1</v>
      </c>
      <c r="G18003">
        <v>133.12299999999999</v>
      </c>
      <c r="H18003" t="s">
        <v>24544</v>
      </c>
    </row>
    <row r="18004" spans="1:8" x14ac:dyDescent="0.2">
      <c r="A18004">
        <v>18003</v>
      </c>
      <c r="B18004" t="s">
        <v>6225</v>
      </c>
      <c r="C18004" t="s">
        <v>6225</v>
      </c>
      <c r="D18004">
        <v>40</v>
      </c>
      <c r="E18004">
        <v>281500</v>
      </c>
      <c r="F18004" t="b">
        <v>1</v>
      </c>
      <c r="G18004">
        <v>95.941000000000003</v>
      </c>
      <c r="H18004" t="s">
        <v>24544</v>
      </c>
    </row>
    <row r="18005" spans="1:8" x14ac:dyDescent="0.2">
      <c r="A18005">
        <v>18004</v>
      </c>
      <c r="B18005" t="s">
        <v>24548</v>
      </c>
      <c r="C18005" t="s">
        <v>24547</v>
      </c>
      <c r="D18005">
        <v>69</v>
      </c>
      <c r="E18005">
        <v>197760</v>
      </c>
      <c r="F18005" t="b">
        <v>1</v>
      </c>
      <c r="G18005">
        <v>166.01</v>
      </c>
      <c r="H18005" t="s">
        <v>24544</v>
      </c>
    </row>
    <row r="18006" spans="1:8" x14ac:dyDescent="0.2">
      <c r="A18006">
        <v>18005</v>
      </c>
      <c r="B18006" t="s">
        <v>24550</v>
      </c>
      <c r="C18006" t="s">
        <v>24549</v>
      </c>
      <c r="D18006">
        <v>63</v>
      </c>
      <c r="E18006">
        <v>166560</v>
      </c>
      <c r="F18006" t="b">
        <v>1</v>
      </c>
      <c r="G18006">
        <v>167.995</v>
      </c>
      <c r="H18006" t="s">
        <v>24544</v>
      </c>
    </row>
    <row r="18007" spans="1:8" x14ac:dyDescent="0.2">
      <c r="A18007">
        <v>18006</v>
      </c>
      <c r="B18007" t="s">
        <v>24552</v>
      </c>
      <c r="C18007" t="s">
        <v>24551</v>
      </c>
      <c r="D18007">
        <v>66</v>
      </c>
      <c r="E18007">
        <v>244339</v>
      </c>
      <c r="F18007" t="b">
        <v>1</v>
      </c>
      <c r="G18007">
        <v>114.955</v>
      </c>
      <c r="H18007" t="s">
        <v>24544</v>
      </c>
    </row>
    <row r="18008" spans="1:8" x14ac:dyDescent="0.2">
      <c r="A18008">
        <v>18007</v>
      </c>
      <c r="B18008" t="s">
        <v>24553</v>
      </c>
      <c r="C18008" t="s">
        <v>24551</v>
      </c>
      <c r="D18008">
        <v>64</v>
      </c>
      <c r="E18008">
        <v>290835</v>
      </c>
      <c r="F18008" t="b">
        <v>1</v>
      </c>
      <c r="G18008">
        <v>98.013000000000005</v>
      </c>
      <c r="H18008" t="s">
        <v>24544</v>
      </c>
    </row>
    <row r="18009" spans="1:8" x14ac:dyDescent="0.2">
      <c r="A18009">
        <v>18008</v>
      </c>
      <c r="B18009" t="s">
        <v>24554</v>
      </c>
      <c r="C18009" t="s">
        <v>24542</v>
      </c>
      <c r="D18009">
        <v>52</v>
      </c>
      <c r="E18009">
        <v>201493</v>
      </c>
      <c r="F18009" t="b">
        <v>1</v>
      </c>
      <c r="G18009">
        <v>169.91399999999999</v>
      </c>
      <c r="H18009" t="s">
        <v>24544</v>
      </c>
    </row>
    <row r="18010" spans="1:8" x14ac:dyDescent="0.2">
      <c r="A18010">
        <v>18009</v>
      </c>
      <c r="B18010" t="s">
        <v>24555</v>
      </c>
      <c r="C18010" t="s">
        <v>24549</v>
      </c>
      <c r="D18010">
        <v>58</v>
      </c>
      <c r="E18010">
        <v>169506</v>
      </c>
      <c r="F18010" t="b">
        <v>1</v>
      </c>
      <c r="G18010">
        <v>131.22</v>
      </c>
      <c r="H18010" t="s">
        <v>24544</v>
      </c>
    </row>
    <row r="18011" spans="1:8" x14ac:dyDescent="0.2">
      <c r="A18011">
        <v>18010</v>
      </c>
      <c r="B18011" t="s">
        <v>24556</v>
      </c>
      <c r="C18011" t="s">
        <v>24551</v>
      </c>
      <c r="D18011">
        <v>62</v>
      </c>
      <c r="E18011">
        <v>353959</v>
      </c>
      <c r="F18011" t="b">
        <v>1</v>
      </c>
      <c r="G18011">
        <v>128.88200000000001</v>
      </c>
      <c r="H18011" t="s">
        <v>24544</v>
      </c>
    </row>
    <row r="18012" spans="1:8" x14ac:dyDescent="0.2">
      <c r="A18012">
        <v>18011</v>
      </c>
      <c r="B18012" t="s">
        <v>24559</v>
      </c>
      <c r="C18012" t="s">
        <v>24558</v>
      </c>
      <c r="D18012">
        <v>51</v>
      </c>
      <c r="E18012">
        <v>142760</v>
      </c>
      <c r="F18012" t="b">
        <v>1</v>
      </c>
      <c r="G18012">
        <v>89.983999999999995</v>
      </c>
      <c r="H18012" t="s">
        <v>24544</v>
      </c>
    </row>
    <row r="18013" spans="1:8" x14ac:dyDescent="0.2">
      <c r="A18013">
        <v>18012</v>
      </c>
      <c r="B18013" t="s">
        <v>24560</v>
      </c>
      <c r="C18013" t="s">
        <v>24551</v>
      </c>
      <c r="D18013">
        <v>56</v>
      </c>
      <c r="E18013">
        <v>285894</v>
      </c>
      <c r="F18013" t="b">
        <v>1</v>
      </c>
      <c r="G18013">
        <v>119.92100000000001</v>
      </c>
      <c r="H18013" t="s">
        <v>24544</v>
      </c>
    </row>
    <row r="18014" spans="1:8" x14ac:dyDescent="0.2">
      <c r="A18014">
        <v>18013</v>
      </c>
      <c r="B18014" t="s">
        <v>24561</v>
      </c>
      <c r="C18014" t="s">
        <v>24558</v>
      </c>
      <c r="D18014">
        <v>56</v>
      </c>
      <c r="E18014">
        <v>224493</v>
      </c>
      <c r="F18014" t="b">
        <v>1</v>
      </c>
      <c r="G18014">
        <v>136.785</v>
      </c>
      <c r="H18014" t="s">
        <v>24544</v>
      </c>
    </row>
    <row r="18015" spans="1:8" x14ac:dyDescent="0.2">
      <c r="A18015">
        <v>18014</v>
      </c>
      <c r="B18015" t="s">
        <v>24562</v>
      </c>
      <c r="C18015" t="s">
        <v>24558</v>
      </c>
      <c r="D18015">
        <v>54</v>
      </c>
      <c r="E18015">
        <v>170946</v>
      </c>
      <c r="F18015" t="b">
        <v>1</v>
      </c>
      <c r="G18015">
        <v>158.00200000000001</v>
      </c>
      <c r="H18015" t="s">
        <v>24544</v>
      </c>
    </row>
    <row r="18016" spans="1:8" x14ac:dyDescent="0.2">
      <c r="A18016">
        <v>18015</v>
      </c>
      <c r="B18016" t="s">
        <v>24563</v>
      </c>
      <c r="C18016" t="s">
        <v>24558</v>
      </c>
      <c r="D18016">
        <v>51</v>
      </c>
      <c r="E18016">
        <v>165040</v>
      </c>
      <c r="F18016" t="b">
        <v>1</v>
      </c>
      <c r="G18016">
        <v>117.012</v>
      </c>
      <c r="H18016" t="s">
        <v>24544</v>
      </c>
    </row>
    <row r="18017" spans="1:8" x14ac:dyDescent="0.2">
      <c r="A18017">
        <v>18016</v>
      </c>
      <c r="B18017" t="s">
        <v>24564</v>
      </c>
      <c r="C18017" t="s">
        <v>24547</v>
      </c>
      <c r="D18017">
        <v>74</v>
      </c>
      <c r="E18017">
        <v>328666</v>
      </c>
      <c r="F18017" t="b">
        <v>1</v>
      </c>
      <c r="G18017">
        <v>99.052999999999997</v>
      </c>
      <c r="H18017" t="s">
        <v>24544</v>
      </c>
    </row>
    <row r="18018" spans="1:8" x14ac:dyDescent="0.2">
      <c r="A18018">
        <v>18017</v>
      </c>
      <c r="B18018" t="s">
        <v>24566</v>
      </c>
      <c r="C18018" t="s">
        <v>24565</v>
      </c>
      <c r="D18018">
        <v>59</v>
      </c>
      <c r="E18018">
        <v>156266</v>
      </c>
      <c r="F18018" t="b">
        <v>1</v>
      </c>
      <c r="G18018">
        <v>150.07900000000001</v>
      </c>
      <c r="H18018" t="s">
        <v>24544</v>
      </c>
    </row>
    <row r="18019" spans="1:8" x14ac:dyDescent="0.2">
      <c r="A18019">
        <v>18018</v>
      </c>
      <c r="B18019" t="s">
        <v>24567</v>
      </c>
      <c r="C18019" t="s">
        <v>24558</v>
      </c>
      <c r="D18019">
        <v>64</v>
      </c>
      <c r="E18019">
        <v>163493</v>
      </c>
      <c r="F18019" t="b">
        <v>1</v>
      </c>
      <c r="G18019">
        <v>86.338999999999999</v>
      </c>
      <c r="H18019" t="s">
        <v>24544</v>
      </c>
    </row>
    <row r="18020" spans="1:8" x14ac:dyDescent="0.2">
      <c r="A18020">
        <v>18019</v>
      </c>
      <c r="B18020" t="s">
        <v>24570</v>
      </c>
      <c r="C18020" t="s">
        <v>24569</v>
      </c>
      <c r="D18020">
        <v>31</v>
      </c>
      <c r="E18020">
        <v>199826</v>
      </c>
      <c r="F18020" t="b">
        <v>1</v>
      </c>
      <c r="G18020">
        <v>103.04600000000001</v>
      </c>
      <c r="H18020" t="s">
        <v>24544</v>
      </c>
    </row>
    <row r="18021" spans="1:8" x14ac:dyDescent="0.2">
      <c r="A18021">
        <v>18020</v>
      </c>
      <c r="B18021" t="s">
        <v>24573</v>
      </c>
      <c r="C18021" t="s">
        <v>24572</v>
      </c>
      <c r="D18021">
        <v>30</v>
      </c>
      <c r="E18021">
        <v>79093</v>
      </c>
      <c r="F18021" t="b">
        <v>1</v>
      </c>
      <c r="G18021">
        <v>145.511</v>
      </c>
      <c r="H18021" t="s">
        <v>24544</v>
      </c>
    </row>
    <row r="18022" spans="1:8" x14ac:dyDescent="0.2">
      <c r="A18022">
        <v>18021</v>
      </c>
      <c r="B18022" t="s">
        <v>24576</v>
      </c>
      <c r="C18022" t="s">
        <v>24575</v>
      </c>
      <c r="D18022">
        <v>30</v>
      </c>
      <c r="E18022">
        <v>155280</v>
      </c>
      <c r="F18022" t="b">
        <v>1</v>
      </c>
      <c r="G18022">
        <v>90.105000000000004</v>
      </c>
      <c r="H18022" t="s">
        <v>24544</v>
      </c>
    </row>
    <row r="18023" spans="1:8" x14ac:dyDescent="0.2">
      <c r="A18023">
        <v>18022</v>
      </c>
      <c r="B18023" t="s">
        <v>24579</v>
      </c>
      <c r="C18023" t="s">
        <v>24578</v>
      </c>
      <c r="D18023">
        <v>31</v>
      </c>
      <c r="E18023">
        <v>88533</v>
      </c>
      <c r="F18023" t="b">
        <v>1</v>
      </c>
      <c r="G18023">
        <v>102.926</v>
      </c>
      <c r="H18023" t="s">
        <v>24544</v>
      </c>
    </row>
    <row r="18024" spans="1:8" x14ac:dyDescent="0.2">
      <c r="A18024">
        <v>18023</v>
      </c>
      <c r="B18024" t="s">
        <v>24581</v>
      </c>
      <c r="C18024" t="s">
        <v>24581</v>
      </c>
      <c r="D18024">
        <v>29</v>
      </c>
      <c r="E18024">
        <v>244413</v>
      </c>
      <c r="F18024" t="b">
        <v>0</v>
      </c>
      <c r="G18024">
        <v>96.472999999999999</v>
      </c>
      <c r="H18024" t="s">
        <v>24544</v>
      </c>
    </row>
    <row r="18025" spans="1:8" x14ac:dyDescent="0.2">
      <c r="A18025">
        <v>18024</v>
      </c>
      <c r="B18025" t="s">
        <v>24582</v>
      </c>
      <c r="C18025" t="s">
        <v>24578</v>
      </c>
      <c r="D18025">
        <v>30</v>
      </c>
      <c r="E18025">
        <v>56106</v>
      </c>
      <c r="F18025" t="b">
        <v>1</v>
      </c>
      <c r="G18025">
        <v>85.665999999999997</v>
      </c>
      <c r="H18025" t="s">
        <v>24544</v>
      </c>
    </row>
    <row r="18026" spans="1:8" x14ac:dyDescent="0.2">
      <c r="A18026">
        <v>18025</v>
      </c>
      <c r="B18026" t="s">
        <v>24585</v>
      </c>
      <c r="C18026" t="s">
        <v>24584</v>
      </c>
      <c r="D18026">
        <v>29</v>
      </c>
      <c r="E18026">
        <v>606023</v>
      </c>
      <c r="F18026" t="b">
        <v>0</v>
      </c>
      <c r="G18026">
        <v>106.19199999999999</v>
      </c>
      <c r="H18026" t="s">
        <v>24544</v>
      </c>
    </row>
    <row r="18027" spans="1:8" x14ac:dyDescent="0.2">
      <c r="A18027">
        <v>18026</v>
      </c>
      <c r="B18027" t="s">
        <v>5284</v>
      </c>
      <c r="C18027" t="s">
        <v>24587</v>
      </c>
      <c r="D18027">
        <v>30</v>
      </c>
      <c r="E18027">
        <v>350340</v>
      </c>
      <c r="F18027" t="b">
        <v>1</v>
      </c>
      <c r="G18027">
        <v>117.325</v>
      </c>
      <c r="H18027" t="s">
        <v>24544</v>
      </c>
    </row>
    <row r="18028" spans="1:8" x14ac:dyDescent="0.2">
      <c r="A18028">
        <v>18027</v>
      </c>
      <c r="B18028" t="s">
        <v>24588</v>
      </c>
      <c r="C18028" t="s">
        <v>24587</v>
      </c>
      <c r="D18028">
        <v>29</v>
      </c>
      <c r="E18028">
        <v>247188</v>
      </c>
      <c r="F18028" t="b">
        <v>0</v>
      </c>
      <c r="G18028">
        <v>112.908</v>
      </c>
      <c r="H18028" t="s">
        <v>24544</v>
      </c>
    </row>
    <row r="18029" spans="1:8" x14ac:dyDescent="0.2">
      <c r="A18029">
        <v>18028</v>
      </c>
      <c r="B18029" t="s">
        <v>24589</v>
      </c>
      <c r="C18029" t="s">
        <v>24584</v>
      </c>
      <c r="D18029">
        <v>30</v>
      </c>
      <c r="E18029">
        <v>206684</v>
      </c>
      <c r="F18029" t="b">
        <v>0</v>
      </c>
      <c r="G18029">
        <v>180.71</v>
      </c>
      <c r="H18029" t="s">
        <v>24544</v>
      </c>
    </row>
    <row r="18030" spans="1:8" x14ac:dyDescent="0.2">
      <c r="A18030">
        <v>18029</v>
      </c>
      <c r="B18030" t="s">
        <v>24590</v>
      </c>
      <c r="C18030" t="s">
        <v>24587</v>
      </c>
      <c r="D18030">
        <v>29</v>
      </c>
      <c r="E18030">
        <v>262597</v>
      </c>
      <c r="F18030" t="b">
        <v>1</v>
      </c>
      <c r="G18030">
        <v>83.512</v>
      </c>
      <c r="H18030" t="s">
        <v>24544</v>
      </c>
    </row>
    <row r="18031" spans="1:8" x14ac:dyDescent="0.2">
      <c r="A18031">
        <v>18030</v>
      </c>
      <c r="B18031" t="s">
        <v>5504</v>
      </c>
      <c r="C18031" t="s">
        <v>24591</v>
      </c>
      <c r="D18031">
        <v>29</v>
      </c>
      <c r="E18031">
        <v>362848</v>
      </c>
      <c r="F18031" t="b">
        <v>1</v>
      </c>
      <c r="G18031">
        <v>88.013999999999996</v>
      </c>
      <c r="H18031" t="s">
        <v>24544</v>
      </c>
    </row>
    <row r="18032" spans="1:8" x14ac:dyDescent="0.2">
      <c r="A18032">
        <v>18031</v>
      </c>
      <c r="B18032" t="s">
        <v>24593</v>
      </c>
      <c r="C18032" t="s">
        <v>24593</v>
      </c>
      <c r="D18032">
        <v>35</v>
      </c>
      <c r="E18032">
        <v>194594</v>
      </c>
      <c r="F18032" t="b">
        <v>1</v>
      </c>
      <c r="G18032">
        <v>148.07</v>
      </c>
      <c r="H18032" t="s">
        <v>24544</v>
      </c>
    </row>
    <row r="18033" spans="1:8" x14ac:dyDescent="0.2">
      <c r="A18033">
        <v>18032</v>
      </c>
      <c r="B18033" t="s">
        <v>24594</v>
      </c>
      <c r="C18033" t="s">
        <v>24594</v>
      </c>
      <c r="D18033">
        <v>33</v>
      </c>
      <c r="E18033">
        <v>182634</v>
      </c>
      <c r="F18033" t="b">
        <v>0</v>
      </c>
      <c r="G18033">
        <v>102.508</v>
      </c>
      <c r="H18033" t="s">
        <v>24544</v>
      </c>
    </row>
    <row r="18034" spans="1:8" x14ac:dyDescent="0.2">
      <c r="A18034">
        <v>18033</v>
      </c>
      <c r="B18034" t="s">
        <v>24596</v>
      </c>
      <c r="C18034" t="s">
        <v>24595</v>
      </c>
      <c r="D18034">
        <v>31</v>
      </c>
      <c r="E18034">
        <v>72373</v>
      </c>
      <c r="F18034" t="b">
        <v>1</v>
      </c>
      <c r="G18034">
        <v>129.887</v>
      </c>
      <c r="H18034" t="s">
        <v>24544</v>
      </c>
    </row>
    <row r="18035" spans="1:8" x14ac:dyDescent="0.2">
      <c r="A18035">
        <v>18034</v>
      </c>
      <c r="B18035" t="s">
        <v>4202</v>
      </c>
      <c r="C18035" t="s">
        <v>24597</v>
      </c>
      <c r="D18035">
        <v>30</v>
      </c>
      <c r="E18035">
        <v>166106</v>
      </c>
      <c r="F18035" t="b">
        <v>0</v>
      </c>
      <c r="G18035">
        <v>174.68600000000001</v>
      </c>
      <c r="H18035" t="s">
        <v>24544</v>
      </c>
    </row>
    <row r="18036" spans="1:8" x14ac:dyDescent="0.2">
      <c r="A18036">
        <v>18035</v>
      </c>
      <c r="B18036" t="s">
        <v>24598</v>
      </c>
      <c r="C18036" t="s">
        <v>24587</v>
      </c>
      <c r="D18036">
        <v>30</v>
      </c>
      <c r="E18036">
        <v>356841</v>
      </c>
      <c r="F18036" t="b">
        <v>1</v>
      </c>
      <c r="G18036">
        <v>103.54600000000001</v>
      </c>
      <c r="H18036" t="s">
        <v>24544</v>
      </c>
    </row>
    <row r="18037" spans="1:8" x14ac:dyDescent="0.2">
      <c r="A18037">
        <v>18036</v>
      </c>
      <c r="B18037" t="s">
        <v>647</v>
      </c>
      <c r="C18037" t="s">
        <v>24600</v>
      </c>
      <c r="D18037">
        <v>29</v>
      </c>
      <c r="E18037">
        <v>191858</v>
      </c>
      <c r="F18037" t="b">
        <v>1</v>
      </c>
      <c r="G18037">
        <v>177.93100000000001</v>
      </c>
      <c r="H18037" t="s">
        <v>24544</v>
      </c>
    </row>
    <row r="18038" spans="1:8" x14ac:dyDescent="0.2">
      <c r="A18038">
        <v>18037</v>
      </c>
      <c r="B18038" t="s">
        <v>24602</v>
      </c>
      <c r="C18038" t="s">
        <v>24584</v>
      </c>
      <c r="D18038">
        <v>30</v>
      </c>
      <c r="E18038">
        <v>160635</v>
      </c>
      <c r="F18038" t="b">
        <v>0</v>
      </c>
      <c r="G18038">
        <v>79.114000000000004</v>
      </c>
      <c r="H18038" t="s">
        <v>24544</v>
      </c>
    </row>
    <row r="18039" spans="1:8" x14ac:dyDescent="0.2">
      <c r="A18039">
        <v>18038</v>
      </c>
      <c r="B18039" t="s">
        <v>24603</v>
      </c>
      <c r="C18039" t="s">
        <v>24575</v>
      </c>
      <c r="D18039">
        <v>28</v>
      </c>
      <c r="E18039">
        <v>236904</v>
      </c>
      <c r="F18039" t="b">
        <v>1</v>
      </c>
      <c r="G18039">
        <v>109.825</v>
      </c>
      <c r="H18039" t="s">
        <v>24544</v>
      </c>
    </row>
    <row r="18040" spans="1:8" x14ac:dyDescent="0.2">
      <c r="A18040">
        <v>18039</v>
      </c>
      <c r="B18040" t="s">
        <v>24604</v>
      </c>
      <c r="C18040" t="s">
        <v>24604</v>
      </c>
      <c r="D18040">
        <v>30</v>
      </c>
      <c r="E18040">
        <v>247028</v>
      </c>
      <c r="F18040" t="b">
        <v>1</v>
      </c>
      <c r="G18040">
        <v>87.495000000000005</v>
      </c>
      <c r="H18040" t="s">
        <v>24544</v>
      </c>
    </row>
    <row r="18041" spans="1:8" x14ac:dyDescent="0.2">
      <c r="A18041">
        <v>18040</v>
      </c>
      <c r="B18041" t="s">
        <v>24606</v>
      </c>
      <c r="C18041" t="s">
        <v>24605</v>
      </c>
      <c r="D18041">
        <v>28</v>
      </c>
      <c r="E18041">
        <v>415786</v>
      </c>
      <c r="F18041" t="b">
        <v>0</v>
      </c>
      <c r="G18041">
        <v>132.08699999999999</v>
      </c>
      <c r="H18041" t="s">
        <v>24544</v>
      </c>
    </row>
    <row r="18042" spans="1:8" x14ac:dyDescent="0.2">
      <c r="A18042">
        <v>18041</v>
      </c>
      <c r="B18042" t="s">
        <v>24607</v>
      </c>
      <c r="C18042" t="s">
        <v>24587</v>
      </c>
      <c r="D18042">
        <v>31</v>
      </c>
      <c r="E18042">
        <v>155188</v>
      </c>
      <c r="F18042" t="b">
        <v>0</v>
      </c>
      <c r="G18042">
        <v>78.277000000000001</v>
      </c>
      <c r="H18042" t="s">
        <v>24544</v>
      </c>
    </row>
    <row r="18043" spans="1:8" x14ac:dyDescent="0.2">
      <c r="A18043">
        <v>18042</v>
      </c>
      <c r="B18043" t="s">
        <v>24608</v>
      </c>
      <c r="C18043" t="s">
        <v>24605</v>
      </c>
      <c r="D18043">
        <v>29</v>
      </c>
      <c r="E18043">
        <v>280618</v>
      </c>
      <c r="F18043" t="b">
        <v>1</v>
      </c>
      <c r="G18043">
        <v>84.885000000000005</v>
      </c>
      <c r="H18043" t="s">
        <v>24544</v>
      </c>
    </row>
    <row r="18044" spans="1:8" x14ac:dyDescent="0.2">
      <c r="A18044">
        <v>18043</v>
      </c>
      <c r="B18044" t="s">
        <v>24611</v>
      </c>
      <c r="C18044" t="s">
        <v>24610</v>
      </c>
      <c r="D18044">
        <v>32</v>
      </c>
      <c r="E18044">
        <v>198173</v>
      </c>
      <c r="F18044" t="b">
        <v>1</v>
      </c>
      <c r="G18044">
        <v>120.099</v>
      </c>
      <c r="H18044" t="s">
        <v>24544</v>
      </c>
    </row>
    <row r="18045" spans="1:8" x14ac:dyDescent="0.2">
      <c r="A18045">
        <v>18044</v>
      </c>
      <c r="B18045" t="s">
        <v>24614</v>
      </c>
      <c r="C18045" t="s">
        <v>24613</v>
      </c>
      <c r="D18045">
        <v>30</v>
      </c>
      <c r="E18045">
        <v>111084</v>
      </c>
      <c r="F18045" t="b">
        <v>1</v>
      </c>
      <c r="G18045">
        <v>79.067999999999998</v>
      </c>
      <c r="H18045" t="s">
        <v>24544</v>
      </c>
    </row>
    <row r="18046" spans="1:8" x14ac:dyDescent="0.2">
      <c r="A18046">
        <v>18045</v>
      </c>
      <c r="B18046" t="s">
        <v>24617</v>
      </c>
      <c r="C18046" t="s">
        <v>24616</v>
      </c>
      <c r="D18046">
        <v>30</v>
      </c>
      <c r="E18046">
        <v>185782</v>
      </c>
      <c r="F18046" t="b">
        <v>0</v>
      </c>
      <c r="G18046">
        <v>169.869</v>
      </c>
      <c r="H18046" t="s">
        <v>24544</v>
      </c>
    </row>
    <row r="18047" spans="1:8" x14ac:dyDescent="0.2">
      <c r="A18047">
        <v>18046</v>
      </c>
      <c r="B18047" t="s">
        <v>24618</v>
      </c>
      <c r="C18047" t="s">
        <v>24595</v>
      </c>
      <c r="D18047">
        <v>33</v>
      </c>
      <c r="E18047">
        <v>82680</v>
      </c>
      <c r="F18047" t="b">
        <v>1</v>
      </c>
      <c r="G18047">
        <v>120.517</v>
      </c>
      <c r="H18047" t="s">
        <v>24544</v>
      </c>
    </row>
    <row r="18048" spans="1:8" x14ac:dyDescent="0.2">
      <c r="A18048">
        <v>18047</v>
      </c>
      <c r="B18048" t="s">
        <v>24621</v>
      </c>
      <c r="C18048" t="s">
        <v>24620</v>
      </c>
      <c r="D18048">
        <v>29</v>
      </c>
      <c r="E18048">
        <v>72973</v>
      </c>
      <c r="F18048" t="b">
        <v>1</v>
      </c>
      <c r="G18048">
        <v>81.869</v>
      </c>
      <c r="H18048" t="s">
        <v>24544</v>
      </c>
    </row>
    <row r="18049" spans="1:8" x14ac:dyDescent="0.2">
      <c r="A18049">
        <v>18048</v>
      </c>
      <c r="B18049" t="s">
        <v>24622</v>
      </c>
      <c r="C18049" t="s">
        <v>24600</v>
      </c>
      <c r="D18049">
        <v>29</v>
      </c>
      <c r="E18049">
        <v>271438</v>
      </c>
      <c r="F18049" t="b">
        <v>1</v>
      </c>
      <c r="G18049">
        <v>83.980999999999995</v>
      </c>
      <c r="H18049" t="s">
        <v>24544</v>
      </c>
    </row>
    <row r="18050" spans="1:8" x14ac:dyDescent="0.2">
      <c r="A18050">
        <v>18049</v>
      </c>
      <c r="B18050" t="s">
        <v>24623</v>
      </c>
      <c r="C18050" t="s">
        <v>24605</v>
      </c>
      <c r="D18050">
        <v>30</v>
      </c>
      <c r="E18050">
        <v>579925</v>
      </c>
      <c r="F18050" t="b">
        <v>1</v>
      </c>
      <c r="G18050">
        <v>82.933000000000007</v>
      </c>
      <c r="H18050" t="s">
        <v>24544</v>
      </c>
    </row>
    <row r="18051" spans="1:8" x14ac:dyDescent="0.2">
      <c r="A18051">
        <v>18050</v>
      </c>
      <c r="B18051" t="s">
        <v>24625</v>
      </c>
      <c r="C18051" t="s">
        <v>24624</v>
      </c>
      <c r="D18051">
        <v>33</v>
      </c>
      <c r="E18051">
        <v>261480</v>
      </c>
      <c r="F18051" t="b">
        <v>1</v>
      </c>
      <c r="G18051">
        <v>105.03100000000001</v>
      </c>
      <c r="H18051" t="s">
        <v>24544</v>
      </c>
    </row>
    <row r="18052" spans="1:8" x14ac:dyDescent="0.2">
      <c r="A18052">
        <v>18051</v>
      </c>
      <c r="B18052" t="s">
        <v>24627</v>
      </c>
      <c r="C18052" t="s">
        <v>24565</v>
      </c>
      <c r="D18052">
        <v>53</v>
      </c>
      <c r="E18052">
        <v>151346</v>
      </c>
      <c r="F18052" t="b">
        <v>1</v>
      </c>
      <c r="G18052">
        <v>122.01600000000001</v>
      </c>
      <c r="H18052" t="s">
        <v>24544</v>
      </c>
    </row>
    <row r="18053" spans="1:8" x14ac:dyDescent="0.2">
      <c r="A18053">
        <v>18052</v>
      </c>
      <c r="B18053" t="s">
        <v>24628</v>
      </c>
      <c r="C18053" t="s">
        <v>24542</v>
      </c>
      <c r="D18053">
        <v>44</v>
      </c>
      <c r="E18053">
        <v>152293</v>
      </c>
      <c r="F18053" t="b">
        <v>1</v>
      </c>
      <c r="G18053">
        <v>160.012</v>
      </c>
      <c r="H18053" t="s">
        <v>24544</v>
      </c>
    </row>
    <row r="18054" spans="1:8" x14ac:dyDescent="0.2">
      <c r="A18054">
        <v>18053</v>
      </c>
      <c r="B18054" t="s">
        <v>24629</v>
      </c>
      <c r="C18054" t="s">
        <v>24551</v>
      </c>
      <c r="D18054">
        <v>52</v>
      </c>
      <c r="E18054">
        <v>208916</v>
      </c>
      <c r="F18054" t="b">
        <v>1</v>
      </c>
      <c r="G18054">
        <v>88.097999999999999</v>
      </c>
      <c r="H18054" t="s">
        <v>24544</v>
      </c>
    </row>
    <row r="18055" spans="1:8" x14ac:dyDescent="0.2">
      <c r="A18055">
        <v>18054</v>
      </c>
      <c r="B18055" t="s">
        <v>24630</v>
      </c>
      <c r="C18055" t="s">
        <v>24551</v>
      </c>
      <c r="D18055">
        <v>55</v>
      </c>
      <c r="E18055">
        <v>645876</v>
      </c>
      <c r="F18055" t="b">
        <v>1</v>
      </c>
      <c r="G18055">
        <v>104.98699999999999</v>
      </c>
      <c r="H18055" t="s">
        <v>24544</v>
      </c>
    </row>
    <row r="18056" spans="1:8" x14ac:dyDescent="0.2">
      <c r="A18056">
        <v>18055</v>
      </c>
      <c r="B18056" t="s">
        <v>24631</v>
      </c>
      <c r="C18056" t="s">
        <v>24558</v>
      </c>
      <c r="D18056">
        <v>47</v>
      </c>
      <c r="E18056">
        <v>102093</v>
      </c>
      <c r="F18056" t="b">
        <v>1</v>
      </c>
      <c r="G18056">
        <v>76.778000000000006</v>
      </c>
      <c r="H18056" t="s">
        <v>24544</v>
      </c>
    </row>
    <row r="18057" spans="1:8" x14ac:dyDescent="0.2">
      <c r="A18057">
        <v>18056</v>
      </c>
      <c r="B18057" t="s">
        <v>24632</v>
      </c>
      <c r="C18057" t="s">
        <v>24549</v>
      </c>
      <c r="D18057">
        <v>58</v>
      </c>
      <c r="E18057">
        <v>187746</v>
      </c>
      <c r="F18057" t="b">
        <v>1</v>
      </c>
      <c r="G18057">
        <v>97.004999999999995</v>
      </c>
      <c r="H18057" t="s">
        <v>24544</v>
      </c>
    </row>
    <row r="18058" spans="1:8" x14ac:dyDescent="0.2">
      <c r="A18058">
        <v>18057</v>
      </c>
      <c r="B18058" t="s">
        <v>24633</v>
      </c>
      <c r="C18058" t="s">
        <v>24558</v>
      </c>
      <c r="D18058">
        <v>47</v>
      </c>
      <c r="E18058">
        <v>138946</v>
      </c>
      <c r="F18058" t="b">
        <v>1</v>
      </c>
      <c r="G18058">
        <v>128.00700000000001</v>
      </c>
      <c r="H18058" t="s">
        <v>24544</v>
      </c>
    </row>
    <row r="18059" spans="1:8" x14ac:dyDescent="0.2">
      <c r="A18059">
        <v>18058</v>
      </c>
      <c r="B18059" t="s">
        <v>24634</v>
      </c>
      <c r="C18059" t="s">
        <v>24558</v>
      </c>
      <c r="D18059">
        <v>48</v>
      </c>
      <c r="E18059">
        <v>188546</v>
      </c>
      <c r="F18059" t="b">
        <v>1</v>
      </c>
      <c r="G18059">
        <v>106.33</v>
      </c>
      <c r="H18059" t="s">
        <v>24544</v>
      </c>
    </row>
    <row r="18060" spans="1:8" x14ac:dyDescent="0.2">
      <c r="A18060">
        <v>18059</v>
      </c>
      <c r="B18060" t="s">
        <v>24636</v>
      </c>
      <c r="C18060" t="s">
        <v>24635</v>
      </c>
      <c r="D18060">
        <v>27</v>
      </c>
      <c r="E18060">
        <v>139728</v>
      </c>
      <c r="F18060" t="b">
        <v>0</v>
      </c>
      <c r="G18060">
        <v>54.972999999999999</v>
      </c>
      <c r="H18060" t="s">
        <v>24544</v>
      </c>
    </row>
    <row r="18061" spans="1:8" x14ac:dyDescent="0.2">
      <c r="A18061">
        <v>18060</v>
      </c>
      <c r="B18061" t="s">
        <v>24639</v>
      </c>
      <c r="C18061" t="s">
        <v>24638</v>
      </c>
      <c r="D18061">
        <v>28</v>
      </c>
      <c r="E18061">
        <v>282465</v>
      </c>
      <c r="F18061" t="b">
        <v>1</v>
      </c>
      <c r="G18061">
        <v>170.97300000000001</v>
      </c>
      <c r="H18061" t="s">
        <v>24544</v>
      </c>
    </row>
    <row r="18062" spans="1:8" x14ac:dyDescent="0.2">
      <c r="A18062">
        <v>18061</v>
      </c>
      <c r="B18062" t="s">
        <v>24642</v>
      </c>
      <c r="C18062" t="s">
        <v>24641</v>
      </c>
      <c r="D18062">
        <v>27</v>
      </c>
      <c r="E18062">
        <v>175665</v>
      </c>
      <c r="F18062" t="b">
        <v>0</v>
      </c>
      <c r="G18062">
        <v>116.407</v>
      </c>
      <c r="H18062" t="s">
        <v>24544</v>
      </c>
    </row>
    <row r="18063" spans="1:8" x14ac:dyDescent="0.2">
      <c r="A18063">
        <v>18062</v>
      </c>
      <c r="B18063" t="s">
        <v>24645</v>
      </c>
      <c r="C18063" t="s">
        <v>24644</v>
      </c>
      <c r="D18063">
        <v>26</v>
      </c>
      <c r="E18063">
        <v>154853</v>
      </c>
      <c r="F18063" t="b">
        <v>0</v>
      </c>
      <c r="G18063">
        <v>73.828999999999994</v>
      </c>
      <c r="H18063" t="s">
        <v>24544</v>
      </c>
    </row>
    <row r="18064" spans="1:8" x14ac:dyDescent="0.2">
      <c r="A18064">
        <v>18063</v>
      </c>
      <c r="B18064" t="s">
        <v>24648</v>
      </c>
      <c r="C18064" t="s">
        <v>24647</v>
      </c>
      <c r="D18064">
        <v>27</v>
      </c>
      <c r="E18064">
        <v>254490</v>
      </c>
      <c r="F18064" t="b">
        <v>0</v>
      </c>
      <c r="G18064">
        <v>84.274000000000001</v>
      </c>
      <c r="H18064" t="s">
        <v>24544</v>
      </c>
    </row>
    <row r="18065" spans="1:8" x14ac:dyDescent="0.2">
      <c r="A18065">
        <v>18064</v>
      </c>
      <c r="B18065" t="s">
        <v>16365</v>
      </c>
      <c r="C18065" t="s">
        <v>16364</v>
      </c>
      <c r="D18065">
        <v>60</v>
      </c>
      <c r="E18065">
        <v>215333</v>
      </c>
      <c r="F18065" t="b">
        <v>1</v>
      </c>
      <c r="G18065">
        <v>120.071</v>
      </c>
      <c r="H18065" t="s">
        <v>24544</v>
      </c>
    </row>
    <row r="18066" spans="1:8" x14ac:dyDescent="0.2">
      <c r="A18066">
        <v>18065</v>
      </c>
      <c r="B18066" t="s">
        <v>24651</v>
      </c>
      <c r="C18066" t="s">
        <v>24650</v>
      </c>
      <c r="D18066">
        <v>27</v>
      </c>
      <c r="E18066">
        <v>159093</v>
      </c>
      <c r="F18066" t="b">
        <v>1</v>
      </c>
      <c r="G18066">
        <v>129.459</v>
      </c>
      <c r="H18066" t="s">
        <v>24544</v>
      </c>
    </row>
    <row r="18067" spans="1:8" x14ac:dyDescent="0.2">
      <c r="A18067">
        <v>18066</v>
      </c>
      <c r="B18067" t="s">
        <v>24654</v>
      </c>
      <c r="C18067" t="s">
        <v>24653</v>
      </c>
      <c r="D18067">
        <v>27</v>
      </c>
      <c r="E18067">
        <v>179680</v>
      </c>
      <c r="F18067" t="b">
        <v>1</v>
      </c>
      <c r="G18067">
        <v>95.757999999999996</v>
      </c>
      <c r="H18067" t="s">
        <v>24544</v>
      </c>
    </row>
    <row r="18068" spans="1:8" x14ac:dyDescent="0.2">
      <c r="A18068">
        <v>18067</v>
      </c>
      <c r="B18068" t="s">
        <v>24657</v>
      </c>
      <c r="C18068" t="s">
        <v>24656</v>
      </c>
      <c r="D18068">
        <v>27</v>
      </c>
      <c r="E18068">
        <v>490400</v>
      </c>
      <c r="F18068" t="b">
        <v>1</v>
      </c>
      <c r="G18068">
        <v>129.125</v>
      </c>
      <c r="H18068" t="s">
        <v>24544</v>
      </c>
    </row>
    <row r="18069" spans="1:8" x14ac:dyDescent="0.2">
      <c r="A18069">
        <v>18068</v>
      </c>
      <c r="B18069" t="s">
        <v>24660</v>
      </c>
      <c r="C18069" t="s">
        <v>24659</v>
      </c>
      <c r="D18069">
        <v>28</v>
      </c>
      <c r="E18069">
        <v>68520</v>
      </c>
      <c r="F18069" t="b">
        <v>1</v>
      </c>
      <c r="G18069">
        <v>80.739000000000004</v>
      </c>
      <c r="H18069" t="s">
        <v>24544</v>
      </c>
    </row>
    <row r="18070" spans="1:8" x14ac:dyDescent="0.2">
      <c r="A18070">
        <v>18069</v>
      </c>
      <c r="B18070" t="s">
        <v>24663</v>
      </c>
      <c r="C18070" t="s">
        <v>24662</v>
      </c>
      <c r="D18070">
        <v>27</v>
      </c>
      <c r="E18070">
        <v>396835</v>
      </c>
      <c r="F18070" t="b">
        <v>0</v>
      </c>
      <c r="G18070">
        <v>79.905000000000001</v>
      </c>
      <c r="H18070" t="s">
        <v>24544</v>
      </c>
    </row>
    <row r="18071" spans="1:8" x14ac:dyDescent="0.2">
      <c r="A18071">
        <v>18070</v>
      </c>
      <c r="B18071" t="s">
        <v>24664</v>
      </c>
      <c r="C18071" t="s">
        <v>24581</v>
      </c>
      <c r="D18071">
        <v>28</v>
      </c>
      <c r="E18071">
        <v>234853</v>
      </c>
      <c r="F18071" t="b">
        <v>0</v>
      </c>
      <c r="G18071">
        <v>120.126</v>
      </c>
      <c r="H18071" t="s">
        <v>24544</v>
      </c>
    </row>
    <row r="18072" spans="1:8" x14ac:dyDescent="0.2">
      <c r="A18072">
        <v>18071</v>
      </c>
      <c r="B18072" t="s">
        <v>24665</v>
      </c>
      <c r="C18072" t="s">
        <v>24584</v>
      </c>
      <c r="D18072">
        <v>28</v>
      </c>
      <c r="E18072">
        <v>627166</v>
      </c>
      <c r="F18072" t="b">
        <v>0</v>
      </c>
      <c r="G18072">
        <v>111.98399999999999</v>
      </c>
      <c r="H18072" t="s">
        <v>24544</v>
      </c>
    </row>
    <row r="18073" spans="1:8" x14ac:dyDescent="0.2">
      <c r="A18073">
        <v>18072</v>
      </c>
      <c r="B18073" t="s">
        <v>24666</v>
      </c>
      <c r="C18073" t="s">
        <v>24653</v>
      </c>
      <c r="D18073">
        <v>26</v>
      </c>
      <c r="E18073">
        <v>155960</v>
      </c>
      <c r="F18073" t="b">
        <v>1</v>
      </c>
      <c r="G18073">
        <v>84.837000000000003</v>
      </c>
      <c r="H18073" t="s">
        <v>24544</v>
      </c>
    </row>
    <row r="18074" spans="1:8" x14ac:dyDescent="0.2">
      <c r="A18074">
        <v>18073</v>
      </c>
      <c r="B18074" t="s">
        <v>24669</v>
      </c>
      <c r="C18074" t="s">
        <v>24668</v>
      </c>
      <c r="D18074">
        <v>27</v>
      </c>
      <c r="E18074">
        <v>390163</v>
      </c>
      <c r="F18074" t="b">
        <v>0</v>
      </c>
      <c r="G18074">
        <v>55.436999999999998</v>
      </c>
      <c r="H18074" t="s">
        <v>24544</v>
      </c>
    </row>
    <row r="18075" spans="1:8" x14ac:dyDescent="0.2">
      <c r="A18075">
        <v>18074</v>
      </c>
      <c r="B18075" t="s">
        <v>24670</v>
      </c>
      <c r="C18075" t="s">
        <v>24578</v>
      </c>
      <c r="D18075">
        <v>26</v>
      </c>
      <c r="E18075">
        <v>116080</v>
      </c>
      <c r="F18075" t="b">
        <v>1</v>
      </c>
      <c r="G18075">
        <v>88.31</v>
      </c>
      <c r="H18075" t="s">
        <v>24544</v>
      </c>
    </row>
    <row r="18076" spans="1:8" x14ac:dyDescent="0.2">
      <c r="A18076">
        <v>18075</v>
      </c>
      <c r="B18076" t="s">
        <v>24671</v>
      </c>
      <c r="C18076" t="s">
        <v>24584</v>
      </c>
      <c r="D18076">
        <v>27</v>
      </c>
      <c r="E18076">
        <v>244697</v>
      </c>
      <c r="F18076" t="b">
        <v>0</v>
      </c>
      <c r="G18076">
        <v>127.61499999999999</v>
      </c>
      <c r="H18076" t="s">
        <v>24544</v>
      </c>
    </row>
    <row r="18077" spans="1:8" x14ac:dyDescent="0.2">
      <c r="A18077">
        <v>18076</v>
      </c>
      <c r="B18077" t="s">
        <v>24674</v>
      </c>
      <c r="C18077" t="s">
        <v>24673</v>
      </c>
      <c r="D18077">
        <v>27</v>
      </c>
      <c r="E18077">
        <v>182048</v>
      </c>
      <c r="F18077" t="b">
        <v>1</v>
      </c>
      <c r="G18077">
        <v>100.375</v>
      </c>
      <c r="H18077" t="s">
        <v>24544</v>
      </c>
    </row>
    <row r="18078" spans="1:8" x14ac:dyDescent="0.2">
      <c r="A18078">
        <v>18077</v>
      </c>
      <c r="B18078" t="s">
        <v>24677</v>
      </c>
      <c r="C18078" t="s">
        <v>24676</v>
      </c>
      <c r="D18078">
        <v>27</v>
      </c>
      <c r="E18078">
        <v>348346</v>
      </c>
      <c r="F18078" t="b">
        <v>1</v>
      </c>
      <c r="G18078">
        <v>111.675</v>
      </c>
      <c r="H18078" t="s">
        <v>24544</v>
      </c>
    </row>
    <row r="18079" spans="1:8" x14ac:dyDescent="0.2">
      <c r="A18079">
        <v>18078</v>
      </c>
      <c r="B18079" t="s">
        <v>24678</v>
      </c>
      <c r="C18079" t="s">
        <v>24591</v>
      </c>
      <c r="D18079">
        <v>26</v>
      </c>
      <c r="E18079">
        <v>405000</v>
      </c>
      <c r="F18079" t="b">
        <v>0</v>
      </c>
      <c r="G18079">
        <v>138.553</v>
      </c>
      <c r="H18079" t="s">
        <v>24544</v>
      </c>
    </row>
    <row r="18080" spans="1:8" x14ac:dyDescent="0.2">
      <c r="A18080">
        <v>18079</v>
      </c>
      <c r="B18080" t="s">
        <v>24681</v>
      </c>
      <c r="C18080" t="s">
        <v>24680</v>
      </c>
      <c r="D18080">
        <v>28</v>
      </c>
      <c r="E18080">
        <v>84666</v>
      </c>
      <c r="F18080" t="b">
        <v>1</v>
      </c>
      <c r="G18080">
        <v>80.52</v>
      </c>
      <c r="H18080" t="s">
        <v>24544</v>
      </c>
    </row>
    <row r="18081" spans="1:8" x14ac:dyDescent="0.2">
      <c r="A18081">
        <v>18080</v>
      </c>
      <c r="B18081" t="s">
        <v>24682</v>
      </c>
      <c r="C18081" t="s">
        <v>24605</v>
      </c>
      <c r="D18081">
        <v>28</v>
      </c>
      <c r="E18081">
        <v>112042</v>
      </c>
      <c r="F18081" t="b">
        <v>1</v>
      </c>
      <c r="G18081">
        <v>77.295000000000002</v>
      </c>
      <c r="H18081" t="s">
        <v>24544</v>
      </c>
    </row>
    <row r="18082" spans="1:8" x14ac:dyDescent="0.2">
      <c r="A18082">
        <v>18081</v>
      </c>
      <c r="B18082" t="s">
        <v>10846</v>
      </c>
      <c r="C18082" t="s">
        <v>24668</v>
      </c>
      <c r="D18082">
        <v>27</v>
      </c>
      <c r="E18082">
        <v>258000</v>
      </c>
      <c r="F18082" t="b">
        <v>0</v>
      </c>
      <c r="G18082">
        <v>78.183999999999997</v>
      </c>
      <c r="H18082" t="s">
        <v>24544</v>
      </c>
    </row>
    <row r="18083" spans="1:8" x14ac:dyDescent="0.2">
      <c r="A18083">
        <v>18082</v>
      </c>
      <c r="B18083" t="s">
        <v>24683</v>
      </c>
      <c r="C18083" t="s">
        <v>24575</v>
      </c>
      <c r="D18083">
        <v>26</v>
      </c>
      <c r="E18083">
        <v>154116</v>
      </c>
      <c r="F18083" t="b">
        <v>1</v>
      </c>
      <c r="G18083">
        <v>69.561999999999998</v>
      </c>
      <c r="H18083" t="s">
        <v>24544</v>
      </c>
    </row>
    <row r="18084" spans="1:8" x14ac:dyDescent="0.2">
      <c r="A18084">
        <v>18083</v>
      </c>
      <c r="B18084" t="s">
        <v>24686</v>
      </c>
      <c r="C18084" t="s">
        <v>24685</v>
      </c>
      <c r="D18084">
        <v>28</v>
      </c>
      <c r="E18084">
        <v>376800</v>
      </c>
      <c r="F18084" t="b">
        <v>0</v>
      </c>
      <c r="G18084">
        <v>171.678</v>
      </c>
      <c r="H18084" t="s">
        <v>24544</v>
      </c>
    </row>
    <row r="18085" spans="1:8" x14ac:dyDescent="0.2">
      <c r="A18085">
        <v>18084</v>
      </c>
      <c r="B18085" t="s">
        <v>24687</v>
      </c>
      <c r="C18085" t="s">
        <v>24605</v>
      </c>
      <c r="D18085">
        <v>28</v>
      </c>
      <c r="E18085">
        <v>347285</v>
      </c>
      <c r="F18085" t="b">
        <v>1</v>
      </c>
      <c r="G18085">
        <v>86.882000000000005</v>
      </c>
      <c r="H18085" t="s">
        <v>24544</v>
      </c>
    </row>
    <row r="18086" spans="1:8" x14ac:dyDescent="0.2">
      <c r="A18086">
        <v>18085</v>
      </c>
      <c r="B18086" t="s">
        <v>3672</v>
      </c>
      <c r="C18086" t="s">
        <v>24668</v>
      </c>
      <c r="D18086">
        <v>27</v>
      </c>
      <c r="E18086">
        <v>567655</v>
      </c>
      <c r="F18086" t="b">
        <v>0</v>
      </c>
      <c r="G18086">
        <v>93.567999999999998</v>
      </c>
      <c r="H18086" t="s">
        <v>24544</v>
      </c>
    </row>
    <row r="18087" spans="1:8" x14ac:dyDescent="0.2">
      <c r="A18087">
        <v>18086</v>
      </c>
      <c r="B18087" t="s">
        <v>9195</v>
      </c>
      <c r="C18087" t="s">
        <v>24685</v>
      </c>
      <c r="D18087">
        <v>29</v>
      </c>
      <c r="E18087">
        <v>134000</v>
      </c>
      <c r="F18087" t="b">
        <v>0</v>
      </c>
      <c r="G18087">
        <v>83.492999999999995</v>
      </c>
      <c r="H18087" t="s">
        <v>24544</v>
      </c>
    </row>
    <row r="18088" spans="1:8" x14ac:dyDescent="0.2">
      <c r="A18088">
        <v>18087</v>
      </c>
      <c r="B18088" t="s">
        <v>24690</v>
      </c>
      <c r="C18088" t="s">
        <v>24689</v>
      </c>
      <c r="D18088">
        <v>26</v>
      </c>
      <c r="E18088">
        <v>219450</v>
      </c>
      <c r="F18088" t="b">
        <v>1</v>
      </c>
      <c r="G18088">
        <v>81.221999999999994</v>
      </c>
      <c r="H18088" t="s">
        <v>24544</v>
      </c>
    </row>
    <row r="18089" spans="1:8" x14ac:dyDescent="0.2">
      <c r="A18089">
        <v>18088</v>
      </c>
      <c r="B18089" t="s">
        <v>24691</v>
      </c>
      <c r="C18089" t="s">
        <v>24613</v>
      </c>
      <c r="D18089">
        <v>28</v>
      </c>
      <c r="E18089">
        <v>68980</v>
      </c>
      <c r="F18089" t="b">
        <v>1</v>
      </c>
      <c r="G18089">
        <v>82.852000000000004</v>
      </c>
      <c r="H18089" t="s">
        <v>24544</v>
      </c>
    </row>
    <row r="18090" spans="1:8" x14ac:dyDescent="0.2">
      <c r="A18090">
        <v>18089</v>
      </c>
      <c r="B18090" t="s">
        <v>24694</v>
      </c>
      <c r="C18090" t="s">
        <v>24693</v>
      </c>
      <c r="D18090">
        <v>26</v>
      </c>
      <c r="E18090">
        <v>82358</v>
      </c>
      <c r="F18090" t="b">
        <v>1</v>
      </c>
      <c r="G18090">
        <v>87.436000000000007</v>
      </c>
      <c r="H18090" t="s">
        <v>24544</v>
      </c>
    </row>
    <row r="18091" spans="1:8" x14ac:dyDescent="0.2">
      <c r="A18091">
        <v>18090</v>
      </c>
      <c r="B18091" t="s">
        <v>24695</v>
      </c>
      <c r="C18091" t="s">
        <v>24605</v>
      </c>
      <c r="D18091">
        <v>27</v>
      </c>
      <c r="E18091">
        <v>161365</v>
      </c>
      <c r="F18091" t="b">
        <v>1</v>
      </c>
      <c r="G18091">
        <v>123.907</v>
      </c>
      <c r="H18091" t="s">
        <v>24544</v>
      </c>
    </row>
    <row r="18092" spans="1:8" x14ac:dyDescent="0.2">
      <c r="A18092">
        <v>18091</v>
      </c>
      <c r="B18092" t="s">
        <v>24697</v>
      </c>
      <c r="C18092" t="s">
        <v>24696</v>
      </c>
      <c r="D18092">
        <v>28</v>
      </c>
      <c r="E18092">
        <v>211653</v>
      </c>
      <c r="F18092" t="b">
        <v>1</v>
      </c>
      <c r="G18092">
        <v>99.986000000000004</v>
      </c>
      <c r="H18092" t="s">
        <v>24544</v>
      </c>
    </row>
    <row r="18093" spans="1:8" x14ac:dyDescent="0.2">
      <c r="A18093">
        <v>18092</v>
      </c>
      <c r="B18093" t="s">
        <v>24698</v>
      </c>
      <c r="C18093" t="s">
        <v>24624</v>
      </c>
      <c r="D18093">
        <v>30</v>
      </c>
      <c r="E18093">
        <v>153133</v>
      </c>
      <c r="F18093" t="b">
        <v>1</v>
      </c>
      <c r="G18093">
        <v>120.122</v>
      </c>
      <c r="H18093" t="s">
        <v>24544</v>
      </c>
    </row>
    <row r="18094" spans="1:8" x14ac:dyDescent="0.2">
      <c r="A18094">
        <v>18093</v>
      </c>
      <c r="B18094" t="s">
        <v>24700</v>
      </c>
      <c r="C18094" t="s">
        <v>24699</v>
      </c>
      <c r="D18094">
        <v>29</v>
      </c>
      <c r="E18094">
        <v>237610</v>
      </c>
      <c r="F18094" t="b">
        <v>1</v>
      </c>
      <c r="G18094">
        <v>139.81100000000001</v>
      </c>
      <c r="H18094" t="s">
        <v>24544</v>
      </c>
    </row>
    <row r="18095" spans="1:8" x14ac:dyDescent="0.2">
      <c r="A18095">
        <v>18094</v>
      </c>
      <c r="B18095" t="s">
        <v>24701</v>
      </c>
      <c r="C18095" t="s">
        <v>24584</v>
      </c>
      <c r="D18095">
        <v>29</v>
      </c>
      <c r="E18095">
        <v>275493</v>
      </c>
      <c r="F18095" t="b">
        <v>0</v>
      </c>
      <c r="G18095">
        <v>86.4</v>
      </c>
      <c r="H18095" t="s">
        <v>24544</v>
      </c>
    </row>
    <row r="18096" spans="1:8" x14ac:dyDescent="0.2">
      <c r="A18096">
        <v>18095</v>
      </c>
      <c r="B18096" t="s">
        <v>24702</v>
      </c>
      <c r="C18096" t="s">
        <v>24620</v>
      </c>
      <c r="D18096">
        <v>27</v>
      </c>
      <c r="E18096">
        <v>313773</v>
      </c>
      <c r="F18096" t="b">
        <v>1</v>
      </c>
      <c r="G18096">
        <v>87.298000000000002</v>
      </c>
      <c r="H18096" t="s">
        <v>24544</v>
      </c>
    </row>
    <row r="18097" spans="1:8" x14ac:dyDescent="0.2">
      <c r="A18097">
        <v>18096</v>
      </c>
      <c r="B18097" t="s">
        <v>24703</v>
      </c>
      <c r="C18097" t="s">
        <v>24600</v>
      </c>
      <c r="D18097">
        <v>27</v>
      </c>
      <c r="E18097">
        <v>322322</v>
      </c>
      <c r="F18097" t="b">
        <v>1</v>
      </c>
      <c r="G18097">
        <v>100.56100000000001</v>
      </c>
      <c r="H18097" t="s">
        <v>24544</v>
      </c>
    </row>
    <row r="18098" spans="1:8" x14ac:dyDescent="0.2">
      <c r="A18098">
        <v>18097</v>
      </c>
      <c r="B18098" t="s">
        <v>24704</v>
      </c>
      <c r="C18098" t="s">
        <v>24600</v>
      </c>
      <c r="D18098">
        <v>27</v>
      </c>
      <c r="E18098">
        <v>341608</v>
      </c>
      <c r="F18098" t="b">
        <v>1</v>
      </c>
      <c r="G18098">
        <v>88.141999999999996</v>
      </c>
      <c r="H18098" t="s">
        <v>24544</v>
      </c>
    </row>
    <row r="18099" spans="1:8" x14ac:dyDescent="0.2">
      <c r="A18099">
        <v>18098</v>
      </c>
      <c r="B18099" t="s">
        <v>24705</v>
      </c>
      <c r="C18099" t="s">
        <v>24699</v>
      </c>
      <c r="D18099">
        <v>29</v>
      </c>
      <c r="E18099">
        <v>297170</v>
      </c>
      <c r="F18099" t="b">
        <v>1</v>
      </c>
      <c r="G18099">
        <v>120.21299999999999</v>
      </c>
      <c r="H18099" t="s">
        <v>24544</v>
      </c>
    </row>
    <row r="18100" spans="1:8" x14ac:dyDescent="0.2">
      <c r="A18100">
        <v>18099</v>
      </c>
      <c r="B18100" t="s">
        <v>24707</v>
      </c>
      <c r="C18100" t="s">
        <v>24706</v>
      </c>
      <c r="D18100">
        <v>27</v>
      </c>
      <c r="E18100">
        <v>194293</v>
      </c>
      <c r="F18100" t="b">
        <v>0</v>
      </c>
      <c r="G18100">
        <v>143.98699999999999</v>
      </c>
      <c r="H18100" t="s">
        <v>24544</v>
      </c>
    </row>
    <row r="18101" spans="1:8" x14ac:dyDescent="0.2">
      <c r="A18101">
        <v>18100</v>
      </c>
      <c r="B18101" t="s">
        <v>24710</v>
      </c>
      <c r="C18101" t="s">
        <v>24709</v>
      </c>
      <c r="D18101">
        <v>29</v>
      </c>
      <c r="E18101">
        <v>210306</v>
      </c>
      <c r="F18101" t="b">
        <v>0</v>
      </c>
      <c r="G18101">
        <v>94.674000000000007</v>
      </c>
      <c r="H18101" t="s">
        <v>24544</v>
      </c>
    </row>
    <row r="18102" spans="1:8" x14ac:dyDescent="0.2">
      <c r="A18102">
        <v>18101</v>
      </c>
      <c r="B18102" t="s">
        <v>24712</v>
      </c>
      <c r="C18102" t="s">
        <v>24711</v>
      </c>
      <c r="D18102">
        <v>45</v>
      </c>
      <c r="E18102">
        <v>351428</v>
      </c>
      <c r="F18102" t="b">
        <v>1</v>
      </c>
      <c r="G18102">
        <v>139.946</v>
      </c>
      <c r="H18102" t="s">
        <v>24544</v>
      </c>
    </row>
    <row r="18103" spans="1:8" x14ac:dyDescent="0.2">
      <c r="A18103">
        <v>18102</v>
      </c>
      <c r="B18103" t="s">
        <v>24713</v>
      </c>
      <c r="C18103" t="s">
        <v>24713</v>
      </c>
      <c r="D18103">
        <v>48</v>
      </c>
      <c r="E18103">
        <v>167676</v>
      </c>
      <c r="F18103" t="b">
        <v>1</v>
      </c>
      <c r="G18103">
        <v>80.995999999999995</v>
      </c>
      <c r="H18103" t="s">
        <v>24544</v>
      </c>
    </row>
    <row r="18104" spans="1:8" x14ac:dyDescent="0.2">
      <c r="A18104">
        <v>18103</v>
      </c>
      <c r="B18104" t="s">
        <v>24714</v>
      </c>
      <c r="C18104" t="s">
        <v>24551</v>
      </c>
      <c r="D18104">
        <v>54</v>
      </c>
      <c r="E18104">
        <v>262984</v>
      </c>
      <c r="F18104" t="b">
        <v>1</v>
      </c>
      <c r="G18104">
        <v>105.991</v>
      </c>
      <c r="H18104" t="s">
        <v>24544</v>
      </c>
    </row>
    <row r="18105" spans="1:8" x14ac:dyDescent="0.2">
      <c r="A18105">
        <v>18104</v>
      </c>
      <c r="B18105" t="s">
        <v>24716</v>
      </c>
      <c r="C18105" t="s">
        <v>24715</v>
      </c>
      <c r="D18105">
        <v>26</v>
      </c>
      <c r="E18105">
        <v>73624</v>
      </c>
      <c r="F18105" t="b">
        <v>1</v>
      </c>
      <c r="G18105">
        <v>94.900999999999996</v>
      </c>
      <c r="H18105" t="s">
        <v>24544</v>
      </c>
    </row>
    <row r="18106" spans="1:8" x14ac:dyDescent="0.2">
      <c r="A18106">
        <v>18105</v>
      </c>
      <c r="B18106" t="s">
        <v>24719</v>
      </c>
      <c r="C18106" t="s">
        <v>24718</v>
      </c>
      <c r="D18106">
        <v>26</v>
      </c>
      <c r="E18106">
        <v>198680</v>
      </c>
      <c r="F18106" t="b">
        <v>1</v>
      </c>
      <c r="G18106">
        <v>94.933999999999997</v>
      </c>
      <c r="H18106" t="s">
        <v>24544</v>
      </c>
    </row>
    <row r="18107" spans="1:8" x14ac:dyDescent="0.2">
      <c r="A18107">
        <v>18106</v>
      </c>
      <c r="B18107" t="s">
        <v>24722</v>
      </c>
      <c r="C18107" t="s">
        <v>24721</v>
      </c>
      <c r="D18107">
        <v>27</v>
      </c>
      <c r="E18107">
        <v>129986</v>
      </c>
      <c r="F18107" t="b">
        <v>0</v>
      </c>
      <c r="G18107">
        <v>76.760000000000005</v>
      </c>
      <c r="H18107" t="s">
        <v>24544</v>
      </c>
    </row>
    <row r="18108" spans="1:8" x14ac:dyDescent="0.2">
      <c r="A18108">
        <v>18107</v>
      </c>
      <c r="B18108" t="s">
        <v>24725</v>
      </c>
      <c r="C18108" t="s">
        <v>24724</v>
      </c>
      <c r="D18108">
        <v>27</v>
      </c>
      <c r="E18108">
        <v>32986</v>
      </c>
      <c r="F18108" t="b">
        <v>0</v>
      </c>
      <c r="G18108">
        <v>106.625</v>
      </c>
      <c r="H18108" t="s">
        <v>24544</v>
      </c>
    </row>
    <row r="18109" spans="1:8" x14ac:dyDescent="0.2">
      <c r="A18109">
        <v>18108</v>
      </c>
      <c r="B18109" t="s">
        <v>24727</v>
      </c>
      <c r="C18109" t="s">
        <v>24726</v>
      </c>
      <c r="D18109">
        <v>26</v>
      </c>
      <c r="E18109">
        <v>197626</v>
      </c>
      <c r="F18109" t="b">
        <v>1</v>
      </c>
      <c r="G18109">
        <v>73.016999999999996</v>
      </c>
      <c r="H18109" t="s">
        <v>24544</v>
      </c>
    </row>
    <row r="18110" spans="1:8" x14ac:dyDescent="0.2">
      <c r="A18110">
        <v>18109</v>
      </c>
      <c r="B18110" t="s">
        <v>16584</v>
      </c>
      <c r="C18110" t="s">
        <v>16583</v>
      </c>
      <c r="D18110">
        <v>26</v>
      </c>
      <c r="E18110">
        <v>205906</v>
      </c>
      <c r="F18110" t="b">
        <v>1</v>
      </c>
      <c r="G18110">
        <v>151.70500000000001</v>
      </c>
      <c r="H18110" t="s">
        <v>24544</v>
      </c>
    </row>
    <row r="18111" spans="1:8" x14ac:dyDescent="0.2">
      <c r="A18111">
        <v>18110</v>
      </c>
      <c r="B18111" t="s">
        <v>24730</v>
      </c>
      <c r="C18111" t="s">
        <v>24729</v>
      </c>
      <c r="D18111">
        <v>25</v>
      </c>
      <c r="E18111">
        <v>302173</v>
      </c>
      <c r="F18111" t="b">
        <v>1</v>
      </c>
      <c r="G18111">
        <v>74.968999999999994</v>
      </c>
      <c r="H18111" t="s">
        <v>24544</v>
      </c>
    </row>
    <row r="18112" spans="1:8" x14ac:dyDescent="0.2">
      <c r="A18112">
        <v>18111</v>
      </c>
      <c r="B18112" t="s">
        <v>24733</v>
      </c>
      <c r="C18112" t="s">
        <v>24732</v>
      </c>
      <c r="D18112">
        <v>25</v>
      </c>
      <c r="E18112">
        <v>123746</v>
      </c>
      <c r="F18112" t="b">
        <v>0</v>
      </c>
      <c r="G18112">
        <v>103.21899999999999</v>
      </c>
      <c r="H18112" t="s">
        <v>24544</v>
      </c>
    </row>
    <row r="18113" spans="1:8" x14ac:dyDescent="0.2">
      <c r="A18113">
        <v>18112</v>
      </c>
      <c r="B18113" t="s">
        <v>24736</v>
      </c>
      <c r="C18113" t="s">
        <v>24735</v>
      </c>
      <c r="D18113">
        <v>27</v>
      </c>
      <c r="E18113">
        <v>183058</v>
      </c>
      <c r="F18113" t="b">
        <v>1</v>
      </c>
      <c r="G18113">
        <v>129.09899999999999</v>
      </c>
      <c r="H18113" t="s">
        <v>24544</v>
      </c>
    </row>
    <row r="18114" spans="1:8" x14ac:dyDescent="0.2">
      <c r="A18114">
        <v>18113</v>
      </c>
      <c r="B18114" t="s">
        <v>24738</v>
      </c>
      <c r="C18114" t="s">
        <v>24737</v>
      </c>
      <c r="D18114">
        <v>26</v>
      </c>
      <c r="E18114">
        <v>88293</v>
      </c>
      <c r="F18114" t="b">
        <v>0</v>
      </c>
      <c r="G18114">
        <v>72.204999999999998</v>
      </c>
      <c r="H18114" t="s">
        <v>24544</v>
      </c>
    </row>
    <row r="18115" spans="1:8" x14ac:dyDescent="0.2">
      <c r="A18115">
        <v>18114</v>
      </c>
      <c r="B18115" t="s">
        <v>24739</v>
      </c>
      <c r="C18115" t="s">
        <v>24644</v>
      </c>
      <c r="D18115">
        <v>25</v>
      </c>
      <c r="E18115">
        <v>245226</v>
      </c>
      <c r="F18115" t="b">
        <v>0</v>
      </c>
      <c r="G18115">
        <v>120.547</v>
      </c>
      <c r="H18115" t="s">
        <v>24544</v>
      </c>
    </row>
    <row r="18116" spans="1:8" x14ac:dyDescent="0.2">
      <c r="A18116">
        <v>18115</v>
      </c>
      <c r="B18116" t="s">
        <v>4000</v>
      </c>
      <c r="C18116" t="s">
        <v>24740</v>
      </c>
      <c r="D18116">
        <v>25</v>
      </c>
      <c r="E18116">
        <v>429987</v>
      </c>
      <c r="F18116" t="b">
        <v>1</v>
      </c>
      <c r="G18116">
        <v>83.572999999999993</v>
      </c>
      <c r="H18116" t="s">
        <v>24544</v>
      </c>
    </row>
    <row r="18117" spans="1:8" x14ac:dyDescent="0.2">
      <c r="A18117">
        <v>18116</v>
      </c>
      <c r="B18117" t="s">
        <v>24743</v>
      </c>
      <c r="C18117" t="s">
        <v>24742</v>
      </c>
      <c r="D18117">
        <v>27</v>
      </c>
      <c r="E18117">
        <v>401904</v>
      </c>
      <c r="F18117" t="b">
        <v>1</v>
      </c>
      <c r="G18117">
        <v>150.375</v>
      </c>
      <c r="H18117" t="s">
        <v>24544</v>
      </c>
    </row>
    <row r="18118" spans="1:8" x14ac:dyDescent="0.2">
      <c r="A18118">
        <v>18117</v>
      </c>
      <c r="B18118" t="s">
        <v>18431</v>
      </c>
      <c r="C18118" t="s">
        <v>24745</v>
      </c>
      <c r="D18118">
        <v>27</v>
      </c>
      <c r="E18118">
        <v>52178</v>
      </c>
      <c r="F18118" t="b">
        <v>1</v>
      </c>
      <c r="G18118">
        <v>116.889</v>
      </c>
      <c r="H18118" t="s">
        <v>24544</v>
      </c>
    </row>
    <row r="18119" spans="1:8" x14ac:dyDescent="0.2">
      <c r="A18119">
        <v>18118</v>
      </c>
      <c r="B18119" t="s">
        <v>24748</v>
      </c>
      <c r="C18119" t="s">
        <v>24747</v>
      </c>
      <c r="D18119">
        <v>27</v>
      </c>
      <c r="E18119">
        <v>260569</v>
      </c>
      <c r="F18119" t="b">
        <v>1</v>
      </c>
      <c r="G18119">
        <v>101.349</v>
      </c>
      <c r="H18119" t="s">
        <v>24544</v>
      </c>
    </row>
    <row r="18120" spans="1:8" x14ac:dyDescent="0.2">
      <c r="A18120">
        <v>18119</v>
      </c>
      <c r="B18120" t="s">
        <v>24749</v>
      </c>
      <c r="C18120" t="s">
        <v>24745</v>
      </c>
      <c r="D18120">
        <v>26</v>
      </c>
      <c r="E18120">
        <v>135794</v>
      </c>
      <c r="F18120" t="b">
        <v>1</v>
      </c>
      <c r="G18120">
        <v>64.506</v>
      </c>
      <c r="H18120" t="s">
        <v>24544</v>
      </c>
    </row>
    <row r="18121" spans="1:8" x14ac:dyDescent="0.2">
      <c r="A18121">
        <v>18120</v>
      </c>
      <c r="B18121" t="s">
        <v>24750</v>
      </c>
      <c r="C18121" t="s">
        <v>24575</v>
      </c>
      <c r="D18121">
        <v>26</v>
      </c>
      <c r="E18121">
        <v>196493</v>
      </c>
      <c r="F18121" t="b">
        <v>1</v>
      </c>
      <c r="G18121">
        <v>101.77500000000001</v>
      </c>
      <c r="H18121" t="s">
        <v>24544</v>
      </c>
    </row>
    <row r="18122" spans="1:8" x14ac:dyDescent="0.2">
      <c r="A18122">
        <v>18121</v>
      </c>
      <c r="B18122" t="s">
        <v>24751</v>
      </c>
      <c r="C18122" t="s">
        <v>24575</v>
      </c>
      <c r="D18122">
        <v>26</v>
      </c>
      <c r="E18122">
        <v>217320</v>
      </c>
      <c r="F18122" t="b">
        <v>1</v>
      </c>
      <c r="G18122">
        <v>81.141000000000005</v>
      </c>
      <c r="H18122" t="s">
        <v>24544</v>
      </c>
    </row>
    <row r="18123" spans="1:8" x14ac:dyDescent="0.2">
      <c r="A18123">
        <v>18122</v>
      </c>
      <c r="B18123" t="s">
        <v>24752</v>
      </c>
      <c r="C18123" t="s">
        <v>24587</v>
      </c>
      <c r="D18123">
        <v>25</v>
      </c>
      <c r="E18123">
        <v>502292</v>
      </c>
      <c r="F18123" t="b">
        <v>1</v>
      </c>
      <c r="G18123">
        <v>61.77</v>
      </c>
      <c r="H18123" t="s">
        <v>24544</v>
      </c>
    </row>
    <row r="18124" spans="1:8" x14ac:dyDescent="0.2">
      <c r="A18124">
        <v>18123</v>
      </c>
      <c r="B18124" t="s">
        <v>24753</v>
      </c>
      <c r="C18124" t="s">
        <v>24591</v>
      </c>
      <c r="D18124">
        <v>26</v>
      </c>
      <c r="E18124">
        <v>267760</v>
      </c>
      <c r="F18124" t="b">
        <v>1</v>
      </c>
      <c r="G18124">
        <v>119.3</v>
      </c>
      <c r="H18124" t="s">
        <v>24544</v>
      </c>
    </row>
    <row r="18125" spans="1:8" x14ac:dyDescent="0.2">
      <c r="A18125">
        <v>18124</v>
      </c>
      <c r="B18125" t="s">
        <v>24754</v>
      </c>
      <c r="C18125" t="s">
        <v>24754</v>
      </c>
      <c r="D18125">
        <v>26</v>
      </c>
      <c r="E18125">
        <v>183958</v>
      </c>
      <c r="F18125" t="b">
        <v>0</v>
      </c>
      <c r="G18125">
        <v>115.937</v>
      </c>
      <c r="H18125" t="s">
        <v>24544</v>
      </c>
    </row>
    <row r="18126" spans="1:8" x14ac:dyDescent="0.2">
      <c r="A18126">
        <v>18125</v>
      </c>
      <c r="B18126" t="s">
        <v>24755</v>
      </c>
      <c r="C18126" t="s">
        <v>24605</v>
      </c>
      <c r="D18126">
        <v>26</v>
      </c>
      <c r="E18126">
        <v>208874</v>
      </c>
      <c r="F18126" t="b">
        <v>1</v>
      </c>
      <c r="G18126">
        <v>150.25200000000001</v>
      </c>
      <c r="H18126" t="s">
        <v>24544</v>
      </c>
    </row>
    <row r="18127" spans="1:8" x14ac:dyDescent="0.2">
      <c r="A18127">
        <v>18126</v>
      </c>
      <c r="B18127" t="s">
        <v>24757</v>
      </c>
      <c r="C18127" t="s">
        <v>24756</v>
      </c>
      <c r="D18127">
        <v>25</v>
      </c>
      <c r="E18127">
        <v>184786</v>
      </c>
      <c r="F18127" t="b">
        <v>1</v>
      </c>
      <c r="G18127">
        <v>112.917</v>
      </c>
      <c r="H18127" t="s">
        <v>24544</v>
      </c>
    </row>
    <row r="18128" spans="1:8" x14ac:dyDescent="0.2">
      <c r="A18128">
        <v>18127</v>
      </c>
      <c r="B18128" t="s">
        <v>24759</v>
      </c>
      <c r="C18128" t="s">
        <v>24758</v>
      </c>
      <c r="D18128">
        <v>26</v>
      </c>
      <c r="E18128">
        <v>401244</v>
      </c>
      <c r="F18128" t="b">
        <v>0</v>
      </c>
      <c r="G18128">
        <v>92.688000000000002</v>
      </c>
      <c r="H18128" t="s">
        <v>24544</v>
      </c>
    </row>
    <row r="18129" spans="1:8" x14ac:dyDescent="0.2">
      <c r="A18129">
        <v>18128</v>
      </c>
      <c r="B18129" t="s">
        <v>24760</v>
      </c>
      <c r="C18129" t="s">
        <v>24620</v>
      </c>
      <c r="D18129">
        <v>27</v>
      </c>
      <c r="E18129">
        <v>212013</v>
      </c>
      <c r="F18129" t="b">
        <v>1</v>
      </c>
      <c r="G18129">
        <v>79.864000000000004</v>
      </c>
      <c r="H18129" t="s">
        <v>24544</v>
      </c>
    </row>
    <row r="18130" spans="1:8" x14ac:dyDescent="0.2">
      <c r="A18130">
        <v>18129</v>
      </c>
      <c r="B18130" t="s">
        <v>24761</v>
      </c>
      <c r="C18130" t="s">
        <v>24689</v>
      </c>
      <c r="D18130">
        <v>26</v>
      </c>
      <c r="E18130">
        <v>225230</v>
      </c>
      <c r="F18130" t="b">
        <v>1</v>
      </c>
      <c r="G18130">
        <v>79.786000000000001</v>
      </c>
      <c r="H18130" t="s">
        <v>24544</v>
      </c>
    </row>
    <row r="18131" spans="1:8" x14ac:dyDescent="0.2">
      <c r="A18131">
        <v>18130</v>
      </c>
      <c r="B18131" t="s">
        <v>24762</v>
      </c>
      <c r="C18131" t="s">
        <v>24600</v>
      </c>
      <c r="D18131">
        <v>27</v>
      </c>
      <c r="E18131">
        <v>964097</v>
      </c>
      <c r="F18131" t="b">
        <v>1</v>
      </c>
      <c r="G18131">
        <v>111.13500000000001</v>
      </c>
      <c r="H18131" t="s">
        <v>24544</v>
      </c>
    </row>
    <row r="18132" spans="1:8" x14ac:dyDescent="0.2">
      <c r="A18132">
        <v>18131</v>
      </c>
      <c r="B18132" t="s">
        <v>24763</v>
      </c>
      <c r="C18132" t="s">
        <v>24600</v>
      </c>
      <c r="D18132">
        <v>27</v>
      </c>
      <c r="E18132">
        <v>321488</v>
      </c>
      <c r="F18132" t="b">
        <v>1</v>
      </c>
      <c r="G18132">
        <v>83.902000000000001</v>
      </c>
      <c r="H18132" t="s">
        <v>24544</v>
      </c>
    </row>
    <row r="18133" spans="1:8" x14ac:dyDescent="0.2">
      <c r="A18133">
        <v>18132</v>
      </c>
      <c r="B18133" t="s">
        <v>24764</v>
      </c>
      <c r="C18133" t="s">
        <v>24758</v>
      </c>
      <c r="D18133">
        <v>26</v>
      </c>
      <c r="E18133">
        <v>398714</v>
      </c>
      <c r="F18133" t="b">
        <v>0</v>
      </c>
      <c r="G18133">
        <v>91.134</v>
      </c>
      <c r="H18133" t="s">
        <v>24544</v>
      </c>
    </row>
    <row r="18134" spans="1:8" x14ac:dyDescent="0.2">
      <c r="A18134">
        <v>18133</v>
      </c>
      <c r="B18134" t="s">
        <v>24765</v>
      </c>
      <c r="C18134" t="s">
        <v>24587</v>
      </c>
      <c r="D18134">
        <v>25</v>
      </c>
      <c r="E18134">
        <v>734024</v>
      </c>
      <c r="F18134" t="b">
        <v>1</v>
      </c>
      <c r="G18134">
        <v>83.802000000000007</v>
      </c>
      <c r="H18134" t="s">
        <v>24544</v>
      </c>
    </row>
    <row r="18135" spans="1:8" x14ac:dyDescent="0.2">
      <c r="A18135">
        <v>18134</v>
      </c>
      <c r="B18135" t="s">
        <v>24768</v>
      </c>
      <c r="C18135" t="s">
        <v>24767</v>
      </c>
      <c r="D18135">
        <v>26</v>
      </c>
      <c r="E18135">
        <v>297755</v>
      </c>
      <c r="F18135" t="b">
        <v>1</v>
      </c>
      <c r="G18135">
        <v>85.036000000000001</v>
      </c>
      <c r="H18135" t="s">
        <v>24544</v>
      </c>
    </row>
    <row r="18136" spans="1:8" x14ac:dyDescent="0.2">
      <c r="A18136">
        <v>18135</v>
      </c>
      <c r="B18136" t="s">
        <v>24769</v>
      </c>
      <c r="C18136" t="s">
        <v>24605</v>
      </c>
      <c r="D18136">
        <v>25</v>
      </c>
      <c r="E18136">
        <v>656768</v>
      </c>
      <c r="F18136" t="b">
        <v>1</v>
      </c>
      <c r="G18136">
        <v>109.756</v>
      </c>
      <c r="H18136" t="s">
        <v>24544</v>
      </c>
    </row>
    <row r="18137" spans="1:8" x14ac:dyDescent="0.2">
      <c r="A18137">
        <v>18136</v>
      </c>
      <c r="B18137" t="s">
        <v>24770</v>
      </c>
      <c r="C18137" t="s">
        <v>24587</v>
      </c>
      <c r="D18137">
        <v>26</v>
      </c>
      <c r="E18137">
        <v>171406</v>
      </c>
      <c r="F18137" t="b">
        <v>1</v>
      </c>
      <c r="G18137">
        <v>83.222999999999999</v>
      </c>
      <c r="H18137" t="s">
        <v>24544</v>
      </c>
    </row>
    <row r="18138" spans="1:8" x14ac:dyDescent="0.2">
      <c r="A18138">
        <v>18137</v>
      </c>
      <c r="B18138" t="s">
        <v>24773</v>
      </c>
      <c r="C18138" t="s">
        <v>24772</v>
      </c>
      <c r="D18138">
        <v>25</v>
      </c>
      <c r="E18138">
        <v>382413</v>
      </c>
      <c r="F18138" t="b">
        <v>0</v>
      </c>
      <c r="G18138">
        <v>84.158000000000001</v>
      </c>
      <c r="H18138" t="s">
        <v>24544</v>
      </c>
    </row>
    <row r="18139" spans="1:8" x14ac:dyDescent="0.2">
      <c r="A18139">
        <v>18138</v>
      </c>
      <c r="B18139" t="s">
        <v>24774</v>
      </c>
      <c r="C18139" t="s">
        <v>24689</v>
      </c>
      <c r="D18139">
        <v>25</v>
      </c>
      <c r="E18139">
        <v>191399</v>
      </c>
      <c r="F18139" t="b">
        <v>1</v>
      </c>
      <c r="G18139">
        <v>88.668000000000006</v>
      </c>
      <c r="H18139" t="s">
        <v>24544</v>
      </c>
    </row>
    <row r="18140" spans="1:8" x14ac:dyDescent="0.2">
      <c r="A18140">
        <v>18139</v>
      </c>
      <c r="B18140" t="s">
        <v>24775</v>
      </c>
      <c r="C18140" t="s">
        <v>24680</v>
      </c>
      <c r="D18140">
        <v>27</v>
      </c>
      <c r="E18140">
        <v>132026</v>
      </c>
      <c r="F18140" t="b">
        <v>1</v>
      </c>
      <c r="G18140">
        <v>59.54</v>
      </c>
      <c r="H18140" t="s">
        <v>24544</v>
      </c>
    </row>
    <row r="18141" spans="1:8" x14ac:dyDescent="0.2">
      <c r="A18141">
        <v>18140</v>
      </c>
      <c r="B18141" t="s">
        <v>24776</v>
      </c>
      <c r="C18141" t="s">
        <v>24624</v>
      </c>
      <c r="D18141">
        <v>27</v>
      </c>
      <c r="E18141">
        <v>157680</v>
      </c>
      <c r="F18141" t="b">
        <v>1</v>
      </c>
      <c r="G18141">
        <v>199.821</v>
      </c>
      <c r="H18141" t="s">
        <v>24544</v>
      </c>
    </row>
    <row r="18142" spans="1:8" x14ac:dyDescent="0.2">
      <c r="A18142">
        <v>18141</v>
      </c>
      <c r="B18142" t="s">
        <v>24777</v>
      </c>
      <c r="C18142" t="s">
        <v>24685</v>
      </c>
      <c r="D18142">
        <v>26</v>
      </c>
      <c r="E18142">
        <v>223733</v>
      </c>
      <c r="F18142" t="b">
        <v>0</v>
      </c>
      <c r="G18142">
        <v>82.212000000000003</v>
      </c>
      <c r="H18142" t="s">
        <v>24544</v>
      </c>
    </row>
    <row r="18143" spans="1:8" x14ac:dyDescent="0.2">
      <c r="A18143">
        <v>18142</v>
      </c>
      <c r="B18143" t="s">
        <v>24778</v>
      </c>
      <c r="C18143" t="s">
        <v>24758</v>
      </c>
      <c r="D18143">
        <v>26</v>
      </c>
      <c r="E18143">
        <v>346372</v>
      </c>
      <c r="F18143" t="b">
        <v>0</v>
      </c>
      <c r="G18143">
        <v>107.173</v>
      </c>
      <c r="H18143" t="s">
        <v>24544</v>
      </c>
    </row>
    <row r="18144" spans="1:8" x14ac:dyDescent="0.2">
      <c r="A18144">
        <v>18143</v>
      </c>
      <c r="B18144" t="s">
        <v>24779</v>
      </c>
      <c r="C18144" t="s">
        <v>24772</v>
      </c>
      <c r="D18144">
        <v>25</v>
      </c>
      <c r="E18144">
        <v>296573</v>
      </c>
      <c r="F18144" t="b">
        <v>0</v>
      </c>
      <c r="G18144">
        <v>120.953</v>
      </c>
      <c r="H18144" t="s">
        <v>24544</v>
      </c>
    </row>
    <row r="18145" spans="1:8" x14ac:dyDescent="0.2">
      <c r="A18145">
        <v>18144</v>
      </c>
      <c r="B18145" t="s">
        <v>24780</v>
      </c>
      <c r="C18145" t="s">
        <v>24605</v>
      </c>
      <c r="D18145">
        <v>25</v>
      </c>
      <c r="E18145">
        <v>310997</v>
      </c>
      <c r="F18145" t="b">
        <v>1</v>
      </c>
      <c r="G18145">
        <v>87.588999999999999</v>
      </c>
      <c r="H18145" t="s">
        <v>24544</v>
      </c>
    </row>
    <row r="18146" spans="1:8" x14ac:dyDescent="0.2">
      <c r="A18146">
        <v>18145</v>
      </c>
      <c r="B18146" t="s">
        <v>24781</v>
      </c>
      <c r="C18146" t="s">
        <v>24620</v>
      </c>
      <c r="D18146">
        <v>27</v>
      </c>
      <c r="E18146">
        <v>170000</v>
      </c>
      <c r="F18146" t="b">
        <v>1</v>
      </c>
      <c r="G18146">
        <v>133.58699999999999</v>
      </c>
      <c r="H18146" t="s">
        <v>24544</v>
      </c>
    </row>
    <row r="18147" spans="1:8" x14ac:dyDescent="0.2">
      <c r="A18147">
        <v>18146</v>
      </c>
      <c r="B18147" t="s">
        <v>24782</v>
      </c>
      <c r="C18147" t="s">
        <v>24587</v>
      </c>
      <c r="D18147">
        <v>26</v>
      </c>
      <c r="E18147">
        <v>614107</v>
      </c>
      <c r="F18147" t="b">
        <v>1</v>
      </c>
      <c r="G18147">
        <v>128.571</v>
      </c>
      <c r="H18147" t="s">
        <v>24544</v>
      </c>
    </row>
    <row r="18148" spans="1:8" x14ac:dyDescent="0.2">
      <c r="A18148">
        <v>18147</v>
      </c>
      <c r="B18148" t="s">
        <v>24783</v>
      </c>
      <c r="C18148" t="s">
        <v>24706</v>
      </c>
      <c r="D18148">
        <v>27</v>
      </c>
      <c r="E18148">
        <v>195640</v>
      </c>
      <c r="F18148" t="b">
        <v>0</v>
      </c>
      <c r="G18148">
        <v>118.44799999999999</v>
      </c>
      <c r="H18148" t="s">
        <v>24544</v>
      </c>
    </row>
    <row r="18149" spans="1:8" x14ac:dyDescent="0.2">
      <c r="A18149">
        <v>18148</v>
      </c>
      <c r="B18149" t="s">
        <v>24784</v>
      </c>
      <c r="C18149" t="s">
        <v>24620</v>
      </c>
      <c r="D18149">
        <v>27</v>
      </c>
      <c r="E18149">
        <v>104573</v>
      </c>
      <c r="F18149" t="b">
        <v>1</v>
      </c>
      <c r="G18149">
        <v>108.307</v>
      </c>
      <c r="H18149" t="s">
        <v>24544</v>
      </c>
    </row>
    <row r="18150" spans="1:8" x14ac:dyDescent="0.2">
      <c r="A18150">
        <v>18149</v>
      </c>
      <c r="B18150" t="s">
        <v>24785</v>
      </c>
      <c r="C18150" t="s">
        <v>24605</v>
      </c>
      <c r="D18150">
        <v>26</v>
      </c>
      <c r="E18150">
        <v>294848</v>
      </c>
      <c r="F18150" t="b">
        <v>1</v>
      </c>
      <c r="G18150">
        <v>121.86799999999999</v>
      </c>
      <c r="H18150" t="s">
        <v>24544</v>
      </c>
    </row>
    <row r="18151" spans="1:8" x14ac:dyDescent="0.2">
      <c r="A18151">
        <v>18150</v>
      </c>
      <c r="B18151" t="s">
        <v>24787</v>
      </c>
      <c r="C18151" t="s">
        <v>24786</v>
      </c>
      <c r="D18151">
        <v>27</v>
      </c>
      <c r="E18151">
        <v>132350</v>
      </c>
      <c r="F18151" t="b">
        <v>0</v>
      </c>
      <c r="G18151">
        <v>81.947000000000003</v>
      </c>
      <c r="H18151" t="s">
        <v>24544</v>
      </c>
    </row>
    <row r="18152" spans="1:8" x14ac:dyDescent="0.2">
      <c r="A18152">
        <v>18151</v>
      </c>
      <c r="B18152" t="s">
        <v>24788</v>
      </c>
      <c r="C18152" t="s">
        <v>24558</v>
      </c>
      <c r="D18152">
        <v>46</v>
      </c>
      <c r="E18152">
        <v>196173</v>
      </c>
      <c r="F18152" t="b">
        <v>1</v>
      </c>
      <c r="G18152">
        <v>112.44</v>
      </c>
      <c r="H18152" t="s">
        <v>24544</v>
      </c>
    </row>
    <row r="18153" spans="1:8" x14ac:dyDescent="0.2">
      <c r="A18153">
        <v>18152</v>
      </c>
      <c r="B18153" t="s">
        <v>24790</v>
      </c>
      <c r="C18153" t="s">
        <v>24789</v>
      </c>
      <c r="D18153">
        <v>58</v>
      </c>
      <c r="E18153">
        <v>202920</v>
      </c>
      <c r="F18153" t="b">
        <v>0</v>
      </c>
      <c r="G18153">
        <v>80.902000000000001</v>
      </c>
      <c r="H18153" t="s">
        <v>24544</v>
      </c>
    </row>
    <row r="18154" spans="1:8" x14ac:dyDescent="0.2">
      <c r="A18154">
        <v>18153</v>
      </c>
      <c r="B18154" t="s">
        <v>24793</v>
      </c>
      <c r="C18154" t="s">
        <v>24792</v>
      </c>
      <c r="D18154">
        <v>26</v>
      </c>
      <c r="E18154">
        <v>39426</v>
      </c>
      <c r="F18154" t="b">
        <v>1</v>
      </c>
      <c r="G18154">
        <v>172.24299999999999</v>
      </c>
      <c r="H18154" t="s">
        <v>24544</v>
      </c>
    </row>
    <row r="18155" spans="1:8" x14ac:dyDescent="0.2">
      <c r="A18155">
        <v>18154</v>
      </c>
      <c r="B18155" t="s">
        <v>24794</v>
      </c>
      <c r="C18155" t="s">
        <v>24740</v>
      </c>
      <c r="D18155">
        <v>24</v>
      </c>
      <c r="E18155">
        <v>242819</v>
      </c>
      <c r="F18155" t="b">
        <v>1</v>
      </c>
      <c r="G18155">
        <v>113.393</v>
      </c>
      <c r="H18155" t="s">
        <v>24544</v>
      </c>
    </row>
    <row r="18156" spans="1:8" x14ac:dyDescent="0.2">
      <c r="A18156">
        <v>18155</v>
      </c>
      <c r="B18156" t="s">
        <v>24797</v>
      </c>
      <c r="C18156" t="s">
        <v>24796</v>
      </c>
      <c r="D18156">
        <v>24</v>
      </c>
      <c r="E18156">
        <v>140199</v>
      </c>
      <c r="F18156" t="b">
        <v>1</v>
      </c>
      <c r="G18156">
        <v>116.07299999999999</v>
      </c>
      <c r="H18156" t="s">
        <v>24544</v>
      </c>
    </row>
    <row r="18157" spans="1:8" x14ac:dyDescent="0.2">
      <c r="A18157">
        <v>18156</v>
      </c>
      <c r="B18157" t="s">
        <v>24799</v>
      </c>
      <c r="C18157" t="s">
        <v>18201</v>
      </c>
      <c r="D18157">
        <v>24</v>
      </c>
      <c r="E18157">
        <v>134653</v>
      </c>
      <c r="F18157" t="b">
        <v>0</v>
      </c>
      <c r="G18157">
        <v>81.665999999999997</v>
      </c>
      <c r="H18157" t="s">
        <v>24544</v>
      </c>
    </row>
    <row r="18158" spans="1:8" x14ac:dyDescent="0.2">
      <c r="A18158">
        <v>18157</v>
      </c>
      <c r="B18158" t="s">
        <v>24802</v>
      </c>
      <c r="C18158" t="s">
        <v>24801</v>
      </c>
      <c r="D18158">
        <v>24</v>
      </c>
      <c r="E18158">
        <v>236490</v>
      </c>
      <c r="F18158" t="b">
        <v>1</v>
      </c>
      <c r="G18158">
        <v>84.353999999999999</v>
      </c>
      <c r="H18158" t="s">
        <v>24544</v>
      </c>
    </row>
    <row r="18159" spans="1:8" x14ac:dyDescent="0.2">
      <c r="A18159">
        <v>18158</v>
      </c>
      <c r="B18159" t="s">
        <v>24805</v>
      </c>
      <c r="C18159" t="s">
        <v>24804</v>
      </c>
      <c r="D18159">
        <v>25</v>
      </c>
      <c r="E18159">
        <v>215820</v>
      </c>
      <c r="F18159" t="b">
        <v>1</v>
      </c>
      <c r="G18159">
        <v>100.29</v>
      </c>
      <c r="H18159" t="s">
        <v>24544</v>
      </c>
    </row>
    <row r="18160" spans="1:8" x14ac:dyDescent="0.2">
      <c r="A18160">
        <v>18159</v>
      </c>
      <c r="B18160" t="s">
        <v>24808</v>
      </c>
      <c r="C18160" t="s">
        <v>24807</v>
      </c>
      <c r="D18160">
        <v>25</v>
      </c>
      <c r="E18160">
        <v>162706</v>
      </c>
      <c r="F18160" t="b">
        <v>1</v>
      </c>
      <c r="G18160">
        <v>119.71</v>
      </c>
      <c r="H18160" t="s">
        <v>24544</v>
      </c>
    </row>
    <row r="18161" spans="1:8" x14ac:dyDescent="0.2">
      <c r="A18161">
        <v>18160</v>
      </c>
      <c r="B18161" t="s">
        <v>24810</v>
      </c>
      <c r="C18161" t="s">
        <v>24809</v>
      </c>
      <c r="D18161">
        <v>25</v>
      </c>
      <c r="E18161">
        <v>320790</v>
      </c>
      <c r="F18161" t="b">
        <v>1</v>
      </c>
      <c r="G18161">
        <v>82.415000000000006</v>
      </c>
      <c r="H18161" t="s">
        <v>24544</v>
      </c>
    </row>
    <row r="18162" spans="1:8" x14ac:dyDescent="0.2">
      <c r="A18162">
        <v>18161</v>
      </c>
      <c r="B18162" t="s">
        <v>24813</v>
      </c>
      <c r="C18162" t="s">
        <v>24812</v>
      </c>
      <c r="D18162">
        <v>25</v>
      </c>
      <c r="E18162">
        <v>111893</v>
      </c>
      <c r="F18162" t="b">
        <v>1</v>
      </c>
      <c r="G18162">
        <v>86.19</v>
      </c>
      <c r="H18162" t="s">
        <v>24544</v>
      </c>
    </row>
    <row r="18163" spans="1:8" x14ac:dyDescent="0.2">
      <c r="A18163">
        <v>18162</v>
      </c>
      <c r="B18163" t="s">
        <v>24816</v>
      </c>
      <c r="C18163" t="s">
        <v>24815</v>
      </c>
      <c r="D18163">
        <v>25</v>
      </c>
      <c r="E18163">
        <v>277049</v>
      </c>
      <c r="F18163" t="b">
        <v>1</v>
      </c>
      <c r="G18163">
        <v>123.197</v>
      </c>
      <c r="H18163" t="s">
        <v>24544</v>
      </c>
    </row>
    <row r="18164" spans="1:8" x14ac:dyDescent="0.2">
      <c r="A18164">
        <v>18163</v>
      </c>
      <c r="B18164" t="s">
        <v>24819</v>
      </c>
      <c r="C18164" t="s">
        <v>24818</v>
      </c>
      <c r="D18164">
        <v>25</v>
      </c>
      <c r="E18164">
        <v>367653</v>
      </c>
      <c r="F18164" t="b">
        <v>0</v>
      </c>
      <c r="G18164">
        <v>105.297</v>
      </c>
      <c r="H18164" t="s">
        <v>24544</v>
      </c>
    </row>
    <row r="18165" spans="1:8" x14ac:dyDescent="0.2">
      <c r="A18165">
        <v>18164</v>
      </c>
      <c r="B18165" t="s">
        <v>24820</v>
      </c>
      <c r="C18165" t="s">
        <v>24726</v>
      </c>
      <c r="D18165">
        <v>24</v>
      </c>
      <c r="E18165">
        <v>172533</v>
      </c>
      <c r="F18165" t="b">
        <v>1</v>
      </c>
      <c r="G18165">
        <v>79.373000000000005</v>
      </c>
      <c r="H18165" t="s">
        <v>24544</v>
      </c>
    </row>
    <row r="18166" spans="1:8" x14ac:dyDescent="0.2">
      <c r="A18166">
        <v>18165</v>
      </c>
      <c r="B18166" t="s">
        <v>24821</v>
      </c>
      <c r="C18166" t="s">
        <v>24659</v>
      </c>
      <c r="D18166">
        <v>24</v>
      </c>
      <c r="E18166">
        <v>243880</v>
      </c>
      <c r="F18166" t="b">
        <v>1</v>
      </c>
      <c r="G18166">
        <v>81.828999999999994</v>
      </c>
      <c r="H18166" t="s">
        <v>24544</v>
      </c>
    </row>
    <row r="18167" spans="1:8" x14ac:dyDescent="0.2">
      <c r="A18167">
        <v>18166</v>
      </c>
      <c r="B18167" t="s">
        <v>24822</v>
      </c>
      <c r="C18167" t="s">
        <v>24735</v>
      </c>
      <c r="D18167">
        <v>26</v>
      </c>
      <c r="E18167">
        <v>162597</v>
      </c>
      <c r="F18167" t="b">
        <v>1</v>
      </c>
      <c r="G18167">
        <v>79.647000000000006</v>
      </c>
      <c r="H18167" t="s">
        <v>24544</v>
      </c>
    </row>
    <row r="18168" spans="1:8" x14ac:dyDescent="0.2">
      <c r="A18168">
        <v>18167</v>
      </c>
      <c r="B18168" t="s">
        <v>24825</v>
      </c>
      <c r="C18168" t="s">
        <v>24824</v>
      </c>
      <c r="D18168">
        <v>25</v>
      </c>
      <c r="E18168">
        <v>149302</v>
      </c>
      <c r="F18168" t="b">
        <v>1</v>
      </c>
      <c r="G18168">
        <v>89.013000000000005</v>
      </c>
      <c r="H18168" t="s">
        <v>24544</v>
      </c>
    </row>
    <row r="18169" spans="1:8" x14ac:dyDescent="0.2">
      <c r="A18169">
        <v>18168</v>
      </c>
      <c r="B18169" t="s">
        <v>24826</v>
      </c>
      <c r="C18169" t="s">
        <v>24673</v>
      </c>
      <c r="D18169">
        <v>24</v>
      </c>
      <c r="E18169">
        <v>209952</v>
      </c>
      <c r="F18169" t="b">
        <v>1</v>
      </c>
      <c r="G18169">
        <v>164.51599999999999</v>
      </c>
      <c r="H18169" t="s">
        <v>24544</v>
      </c>
    </row>
    <row r="18170" spans="1:8" x14ac:dyDescent="0.2">
      <c r="A18170">
        <v>18169</v>
      </c>
      <c r="B18170" t="s">
        <v>24827</v>
      </c>
      <c r="C18170" t="s">
        <v>24653</v>
      </c>
      <c r="D18170">
        <v>24</v>
      </c>
      <c r="E18170">
        <v>348453</v>
      </c>
      <c r="F18170" t="b">
        <v>1</v>
      </c>
      <c r="G18170">
        <v>82.417000000000002</v>
      </c>
      <c r="H18170" t="s">
        <v>24544</v>
      </c>
    </row>
    <row r="18171" spans="1:8" x14ac:dyDescent="0.2">
      <c r="A18171">
        <v>18170</v>
      </c>
      <c r="B18171" t="s">
        <v>24829</v>
      </c>
      <c r="C18171" t="s">
        <v>24829</v>
      </c>
      <c r="D18171">
        <v>26</v>
      </c>
      <c r="E18171">
        <v>163229</v>
      </c>
      <c r="F18171" t="b">
        <v>1</v>
      </c>
      <c r="G18171">
        <v>130.91200000000001</v>
      </c>
      <c r="H18171" t="s">
        <v>24544</v>
      </c>
    </row>
    <row r="18172" spans="1:8" x14ac:dyDescent="0.2">
      <c r="A18172">
        <v>18171</v>
      </c>
      <c r="B18172" t="s">
        <v>24832</v>
      </c>
      <c r="C18172" t="s">
        <v>24831</v>
      </c>
      <c r="D18172">
        <v>25</v>
      </c>
      <c r="E18172">
        <v>234874</v>
      </c>
      <c r="F18172" t="b">
        <v>1</v>
      </c>
      <c r="G18172">
        <v>78.081000000000003</v>
      </c>
      <c r="H18172" t="s">
        <v>24544</v>
      </c>
    </row>
    <row r="18173" spans="1:8" x14ac:dyDescent="0.2">
      <c r="A18173">
        <v>18172</v>
      </c>
      <c r="B18173" t="s">
        <v>24833</v>
      </c>
      <c r="C18173" t="s">
        <v>24726</v>
      </c>
      <c r="D18173">
        <v>25</v>
      </c>
      <c r="E18173">
        <v>222160</v>
      </c>
      <c r="F18173" t="b">
        <v>1</v>
      </c>
      <c r="G18173">
        <v>82.096000000000004</v>
      </c>
      <c r="H18173" t="s">
        <v>24544</v>
      </c>
    </row>
    <row r="18174" spans="1:8" x14ac:dyDescent="0.2">
      <c r="A18174">
        <v>18173</v>
      </c>
      <c r="B18174" t="s">
        <v>24835</v>
      </c>
      <c r="C18174" t="s">
        <v>24834</v>
      </c>
      <c r="D18174">
        <v>26</v>
      </c>
      <c r="E18174">
        <v>536786</v>
      </c>
      <c r="F18174" t="b">
        <v>0</v>
      </c>
      <c r="G18174">
        <v>135.93899999999999</v>
      </c>
      <c r="H18174" t="s">
        <v>24544</v>
      </c>
    </row>
    <row r="18175" spans="1:8" x14ac:dyDescent="0.2">
      <c r="A18175">
        <v>18174</v>
      </c>
      <c r="B18175" t="s">
        <v>24836</v>
      </c>
      <c r="C18175" t="s">
        <v>24597</v>
      </c>
      <c r="D18175">
        <v>26</v>
      </c>
      <c r="E18175">
        <v>171493</v>
      </c>
      <c r="F18175" t="b">
        <v>0</v>
      </c>
      <c r="G18175">
        <v>140.83199999999999</v>
      </c>
      <c r="H18175" t="s">
        <v>24544</v>
      </c>
    </row>
    <row r="18176" spans="1:8" x14ac:dyDescent="0.2">
      <c r="A18176">
        <v>18175</v>
      </c>
      <c r="B18176" t="s">
        <v>24837</v>
      </c>
      <c r="C18176" t="s">
        <v>24581</v>
      </c>
      <c r="D18176">
        <v>26</v>
      </c>
      <c r="E18176">
        <v>158693</v>
      </c>
      <c r="F18176" t="b">
        <v>0</v>
      </c>
      <c r="G18176">
        <v>141.268</v>
      </c>
      <c r="H18176" t="s">
        <v>24544</v>
      </c>
    </row>
    <row r="18177" spans="1:8" x14ac:dyDescent="0.2">
      <c r="A18177">
        <v>18176</v>
      </c>
      <c r="B18177" t="s">
        <v>24838</v>
      </c>
      <c r="C18177" t="s">
        <v>24756</v>
      </c>
      <c r="D18177">
        <v>25</v>
      </c>
      <c r="E18177">
        <v>480226</v>
      </c>
      <c r="F18177" t="b">
        <v>1</v>
      </c>
      <c r="G18177">
        <v>80.92</v>
      </c>
      <c r="H18177" t="s">
        <v>24544</v>
      </c>
    </row>
    <row r="18178" spans="1:8" x14ac:dyDescent="0.2">
      <c r="A18178">
        <v>18177</v>
      </c>
      <c r="B18178" t="s">
        <v>24840</v>
      </c>
      <c r="C18178" t="s">
        <v>24839</v>
      </c>
      <c r="D18178">
        <v>25</v>
      </c>
      <c r="E18178">
        <v>434946</v>
      </c>
      <c r="F18178" t="b">
        <v>1</v>
      </c>
      <c r="G18178">
        <v>82.873000000000005</v>
      </c>
      <c r="H18178" t="s">
        <v>24544</v>
      </c>
    </row>
    <row r="18179" spans="1:8" x14ac:dyDescent="0.2">
      <c r="A18179">
        <v>18178</v>
      </c>
      <c r="B18179" t="s">
        <v>24843</v>
      </c>
      <c r="C18179" t="s">
        <v>24842</v>
      </c>
      <c r="D18179">
        <v>25</v>
      </c>
      <c r="E18179">
        <v>132257</v>
      </c>
      <c r="F18179" t="b">
        <v>1</v>
      </c>
      <c r="G18179">
        <v>75.927000000000007</v>
      </c>
      <c r="H18179" t="s">
        <v>24544</v>
      </c>
    </row>
    <row r="18180" spans="1:8" x14ac:dyDescent="0.2">
      <c r="A18180">
        <v>18179</v>
      </c>
      <c r="B18180" t="s">
        <v>24844</v>
      </c>
      <c r="C18180" t="s">
        <v>24756</v>
      </c>
      <c r="D18180">
        <v>25</v>
      </c>
      <c r="E18180">
        <v>399026</v>
      </c>
      <c r="F18180" t="b">
        <v>1</v>
      </c>
      <c r="G18180">
        <v>83.570999999999998</v>
      </c>
      <c r="H18180" t="s">
        <v>24544</v>
      </c>
    </row>
    <row r="18181" spans="1:8" x14ac:dyDescent="0.2">
      <c r="A18181">
        <v>18180</v>
      </c>
      <c r="B18181" t="s">
        <v>24846</v>
      </c>
      <c r="C18181" t="s">
        <v>24845</v>
      </c>
      <c r="D18181">
        <v>25</v>
      </c>
      <c r="E18181">
        <v>207818</v>
      </c>
      <c r="F18181" t="b">
        <v>0</v>
      </c>
      <c r="G18181">
        <v>112.789</v>
      </c>
      <c r="H18181" t="s">
        <v>24544</v>
      </c>
    </row>
    <row r="18182" spans="1:8" x14ac:dyDescent="0.2">
      <c r="A18182">
        <v>18181</v>
      </c>
      <c r="B18182" t="s">
        <v>24847</v>
      </c>
      <c r="C18182" t="s">
        <v>24689</v>
      </c>
      <c r="D18182">
        <v>25</v>
      </c>
      <c r="E18182">
        <v>381842</v>
      </c>
      <c r="F18182" t="b">
        <v>1</v>
      </c>
      <c r="G18182">
        <v>85.331000000000003</v>
      </c>
      <c r="H18182" t="s">
        <v>24544</v>
      </c>
    </row>
    <row r="18183" spans="1:8" x14ac:dyDescent="0.2">
      <c r="A18183">
        <v>18182</v>
      </c>
      <c r="B18183" t="s">
        <v>24850</v>
      </c>
      <c r="C18183" t="s">
        <v>24849</v>
      </c>
      <c r="D18183">
        <v>26</v>
      </c>
      <c r="E18183">
        <v>115573</v>
      </c>
      <c r="F18183" t="b">
        <v>1</v>
      </c>
      <c r="G18183">
        <v>81.528000000000006</v>
      </c>
      <c r="H18183" t="s">
        <v>24544</v>
      </c>
    </row>
    <row r="18184" spans="1:8" x14ac:dyDescent="0.2">
      <c r="A18184">
        <v>18183</v>
      </c>
      <c r="B18184" t="s">
        <v>24851</v>
      </c>
      <c r="C18184" t="s">
        <v>24597</v>
      </c>
      <c r="D18184">
        <v>26</v>
      </c>
      <c r="E18184">
        <v>266733</v>
      </c>
      <c r="F18184" t="b">
        <v>0</v>
      </c>
      <c r="G18184">
        <v>76.787999999999997</v>
      </c>
      <c r="H18184" t="s">
        <v>24544</v>
      </c>
    </row>
    <row r="18185" spans="1:8" x14ac:dyDescent="0.2">
      <c r="A18185">
        <v>18184</v>
      </c>
      <c r="B18185" t="s">
        <v>24854</v>
      </c>
      <c r="C18185" t="s">
        <v>24853</v>
      </c>
      <c r="D18185">
        <v>25</v>
      </c>
      <c r="E18185">
        <v>247293</v>
      </c>
      <c r="F18185" t="b">
        <v>1</v>
      </c>
      <c r="G18185">
        <v>122.122</v>
      </c>
      <c r="H18185" t="s">
        <v>24544</v>
      </c>
    </row>
    <row r="18186" spans="1:8" x14ac:dyDescent="0.2">
      <c r="A18186">
        <v>18185</v>
      </c>
      <c r="B18186" t="s">
        <v>24855</v>
      </c>
      <c r="C18186" t="s">
        <v>24597</v>
      </c>
      <c r="D18186">
        <v>26</v>
      </c>
      <c r="E18186">
        <v>249066</v>
      </c>
      <c r="F18186" t="b">
        <v>0</v>
      </c>
      <c r="G18186">
        <v>131.232</v>
      </c>
      <c r="H18186" t="s">
        <v>24544</v>
      </c>
    </row>
    <row r="18187" spans="1:8" x14ac:dyDescent="0.2">
      <c r="A18187">
        <v>18186</v>
      </c>
      <c r="B18187" t="s">
        <v>24856</v>
      </c>
      <c r="C18187" t="s">
        <v>24856</v>
      </c>
      <c r="D18187">
        <v>25</v>
      </c>
      <c r="E18187">
        <v>363493</v>
      </c>
      <c r="F18187" t="b">
        <v>0</v>
      </c>
      <c r="G18187">
        <v>129.11699999999999</v>
      </c>
      <c r="H18187" t="s">
        <v>24544</v>
      </c>
    </row>
    <row r="18188" spans="1:8" x14ac:dyDescent="0.2">
      <c r="A18188">
        <v>18187</v>
      </c>
      <c r="B18188" t="s">
        <v>24857</v>
      </c>
      <c r="C18188" t="s">
        <v>24849</v>
      </c>
      <c r="D18188">
        <v>25</v>
      </c>
      <c r="E18188">
        <v>539666</v>
      </c>
      <c r="F18188" t="b">
        <v>1</v>
      </c>
      <c r="G18188">
        <v>133.09399999999999</v>
      </c>
      <c r="H18188" t="s">
        <v>24544</v>
      </c>
    </row>
    <row r="18189" spans="1:8" x14ac:dyDescent="0.2">
      <c r="A18189">
        <v>18188</v>
      </c>
      <c r="B18189" t="s">
        <v>24858</v>
      </c>
      <c r="C18189" t="s">
        <v>24853</v>
      </c>
      <c r="D18189">
        <v>25</v>
      </c>
      <c r="E18189">
        <v>231373</v>
      </c>
      <c r="F18189" t="b">
        <v>1</v>
      </c>
      <c r="G18189">
        <v>86.498999999999995</v>
      </c>
      <c r="H18189" t="s">
        <v>24544</v>
      </c>
    </row>
    <row r="18190" spans="1:8" x14ac:dyDescent="0.2">
      <c r="A18190">
        <v>18189</v>
      </c>
      <c r="B18190" t="s">
        <v>24860</v>
      </c>
      <c r="C18190" t="s">
        <v>24859</v>
      </c>
      <c r="D18190">
        <v>25</v>
      </c>
      <c r="E18190">
        <v>71373</v>
      </c>
      <c r="F18190" t="b">
        <v>0</v>
      </c>
      <c r="G18190">
        <v>137.221</v>
      </c>
      <c r="H18190" t="s">
        <v>24544</v>
      </c>
    </row>
    <row r="18191" spans="1:8" x14ac:dyDescent="0.2">
      <c r="A18191">
        <v>18190</v>
      </c>
      <c r="B18191" t="s">
        <v>24861</v>
      </c>
      <c r="C18191" t="s">
        <v>24587</v>
      </c>
      <c r="D18191">
        <v>25</v>
      </c>
      <c r="E18191">
        <v>813215</v>
      </c>
      <c r="F18191" t="b">
        <v>1</v>
      </c>
      <c r="G18191">
        <v>83.888999999999996</v>
      </c>
      <c r="H18191" t="s">
        <v>24544</v>
      </c>
    </row>
    <row r="18192" spans="1:8" x14ac:dyDescent="0.2">
      <c r="A18192">
        <v>18191</v>
      </c>
      <c r="B18192" t="s">
        <v>24862</v>
      </c>
      <c r="C18192" t="s">
        <v>24668</v>
      </c>
      <c r="D18192">
        <v>26</v>
      </c>
      <c r="E18192">
        <v>393649</v>
      </c>
      <c r="F18192" t="b">
        <v>0</v>
      </c>
      <c r="G18192">
        <v>86.951999999999998</v>
      </c>
      <c r="H18192" t="s">
        <v>24544</v>
      </c>
    </row>
    <row r="18193" spans="1:8" x14ac:dyDescent="0.2">
      <c r="A18193">
        <v>18192</v>
      </c>
      <c r="B18193" t="s">
        <v>24863</v>
      </c>
      <c r="C18193" t="s">
        <v>24680</v>
      </c>
      <c r="D18193">
        <v>26</v>
      </c>
      <c r="E18193">
        <v>91346</v>
      </c>
      <c r="F18193" t="b">
        <v>1</v>
      </c>
      <c r="G18193">
        <v>149.05099999999999</v>
      </c>
      <c r="H18193" t="s">
        <v>24544</v>
      </c>
    </row>
    <row r="18194" spans="1:8" x14ac:dyDescent="0.2">
      <c r="A18194">
        <v>18193</v>
      </c>
      <c r="B18194" t="s">
        <v>24864</v>
      </c>
      <c r="C18194" t="s">
        <v>24772</v>
      </c>
      <c r="D18194">
        <v>25</v>
      </c>
      <c r="E18194">
        <v>700706</v>
      </c>
      <c r="F18194" t="b">
        <v>0</v>
      </c>
      <c r="G18194">
        <v>113.008</v>
      </c>
      <c r="H18194" t="s">
        <v>24544</v>
      </c>
    </row>
    <row r="18195" spans="1:8" x14ac:dyDescent="0.2">
      <c r="A18195">
        <v>18194</v>
      </c>
      <c r="B18195" t="s">
        <v>24865</v>
      </c>
      <c r="C18195" t="s">
        <v>24689</v>
      </c>
      <c r="D18195">
        <v>25</v>
      </c>
      <c r="E18195">
        <v>183952</v>
      </c>
      <c r="F18195" t="b">
        <v>1</v>
      </c>
      <c r="G18195">
        <v>77.948999999999998</v>
      </c>
      <c r="H18195" t="s">
        <v>24544</v>
      </c>
    </row>
    <row r="18196" spans="1:8" x14ac:dyDescent="0.2">
      <c r="A18196">
        <v>18195</v>
      </c>
      <c r="B18196" t="s">
        <v>24866</v>
      </c>
      <c r="C18196" t="s">
        <v>24689</v>
      </c>
      <c r="D18196">
        <v>25</v>
      </c>
      <c r="E18196">
        <v>189234</v>
      </c>
      <c r="F18196" t="b">
        <v>1</v>
      </c>
      <c r="G18196">
        <v>119.087</v>
      </c>
      <c r="H18196" t="s">
        <v>24544</v>
      </c>
    </row>
    <row r="18197" spans="1:8" x14ac:dyDescent="0.2">
      <c r="A18197">
        <v>18196</v>
      </c>
      <c r="B18197" t="s">
        <v>24867</v>
      </c>
      <c r="C18197" t="s">
        <v>24680</v>
      </c>
      <c r="D18197">
        <v>26</v>
      </c>
      <c r="E18197">
        <v>120853</v>
      </c>
      <c r="F18197" t="b">
        <v>1</v>
      </c>
      <c r="G18197">
        <v>110.149</v>
      </c>
      <c r="H18197" t="s">
        <v>24544</v>
      </c>
    </row>
    <row r="18198" spans="1:8" x14ac:dyDescent="0.2">
      <c r="A18198">
        <v>18197</v>
      </c>
      <c r="B18198" t="s">
        <v>24868</v>
      </c>
      <c r="C18198" t="s">
        <v>12178</v>
      </c>
      <c r="D18198">
        <v>26</v>
      </c>
      <c r="E18198">
        <v>278466</v>
      </c>
      <c r="F18198" t="b">
        <v>1</v>
      </c>
      <c r="G18198">
        <v>89.043000000000006</v>
      </c>
      <c r="H18198" t="s">
        <v>24544</v>
      </c>
    </row>
    <row r="18199" spans="1:8" x14ac:dyDescent="0.2">
      <c r="A18199">
        <v>18198</v>
      </c>
      <c r="B18199" t="s">
        <v>24869</v>
      </c>
      <c r="C18199" t="s">
        <v>24706</v>
      </c>
      <c r="D18199">
        <v>26</v>
      </c>
      <c r="E18199">
        <v>187826</v>
      </c>
      <c r="F18199" t="b">
        <v>0</v>
      </c>
      <c r="G18199">
        <v>101.04600000000001</v>
      </c>
      <c r="H18199" t="s">
        <v>24544</v>
      </c>
    </row>
    <row r="18200" spans="1:8" x14ac:dyDescent="0.2">
      <c r="A18200">
        <v>18199</v>
      </c>
      <c r="B18200" t="s">
        <v>24870</v>
      </c>
      <c r="C18200" t="s">
        <v>24620</v>
      </c>
      <c r="D18200">
        <v>26</v>
      </c>
      <c r="E18200">
        <v>432693</v>
      </c>
      <c r="F18200" t="b">
        <v>1</v>
      </c>
      <c r="G18200">
        <v>102.458</v>
      </c>
      <c r="H18200" t="s">
        <v>24544</v>
      </c>
    </row>
    <row r="18201" spans="1:8" x14ac:dyDescent="0.2">
      <c r="A18201">
        <v>18200</v>
      </c>
      <c r="B18201" t="s">
        <v>24871</v>
      </c>
      <c r="C18201" t="s">
        <v>24699</v>
      </c>
      <c r="D18201">
        <v>27</v>
      </c>
      <c r="E18201">
        <v>261356</v>
      </c>
      <c r="F18201" t="b">
        <v>1</v>
      </c>
      <c r="G18201">
        <v>115.536</v>
      </c>
      <c r="H18201" t="s">
        <v>24544</v>
      </c>
    </row>
    <row r="18202" spans="1:8" x14ac:dyDescent="0.2">
      <c r="A18202">
        <v>18201</v>
      </c>
      <c r="B18202" t="s">
        <v>24874</v>
      </c>
      <c r="C18202" t="s">
        <v>24873</v>
      </c>
      <c r="D18202">
        <v>24</v>
      </c>
      <c r="E18202">
        <v>72359</v>
      </c>
      <c r="F18202" t="b">
        <v>1</v>
      </c>
      <c r="G18202">
        <v>126.238</v>
      </c>
      <c r="H18202" t="s">
        <v>24544</v>
      </c>
    </row>
    <row r="18203" spans="1:8" x14ac:dyDescent="0.2">
      <c r="A18203">
        <v>18202</v>
      </c>
      <c r="B18203" t="s">
        <v>24877</v>
      </c>
      <c r="C18203" t="s">
        <v>24876</v>
      </c>
      <c r="D18203">
        <v>25</v>
      </c>
      <c r="E18203">
        <v>171237</v>
      </c>
      <c r="F18203" t="b">
        <v>0</v>
      </c>
      <c r="G18203">
        <v>127.536</v>
      </c>
      <c r="H18203" t="s">
        <v>24544</v>
      </c>
    </row>
    <row r="18204" spans="1:8" x14ac:dyDescent="0.2">
      <c r="A18204">
        <v>18203</v>
      </c>
      <c r="B18204" t="s">
        <v>24880</v>
      </c>
      <c r="C18204" t="s">
        <v>24879</v>
      </c>
      <c r="D18204">
        <v>24</v>
      </c>
      <c r="E18204">
        <v>245954</v>
      </c>
      <c r="F18204" t="b">
        <v>1</v>
      </c>
      <c r="G18204">
        <v>82.557000000000002</v>
      </c>
      <c r="H18204" t="s">
        <v>24544</v>
      </c>
    </row>
    <row r="18205" spans="1:8" x14ac:dyDescent="0.2">
      <c r="A18205">
        <v>18204</v>
      </c>
      <c r="B18205" t="s">
        <v>24881</v>
      </c>
      <c r="C18205" t="s">
        <v>24638</v>
      </c>
      <c r="D18205">
        <v>25</v>
      </c>
      <c r="E18205">
        <v>281448</v>
      </c>
      <c r="F18205" t="b">
        <v>1</v>
      </c>
      <c r="G18205">
        <v>85.72</v>
      </c>
      <c r="H18205" t="s">
        <v>24544</v>
      </c>
    </row>
    <row r="18206" spans="1:8" x14ac:dyDescent="0.2">
      <c r="A18206">
        <v>18205</v>
      </c>
      <c r="B18206" t="s">
        <v>24882</v>
      </c>
      <c r="C18206" t="s">
        <v>24650</v>
      </c>
      <c r="D18206">
        <v>24</v>
      </c>
      <c r="E18206">
        <v>150426</v>
      </c>
      <c r="F18206" t="b">
        <v>1</v>
      </c>
      <c r="G18206">
        <v>85.712000000000003</v>
      </c>
      <c r="H18206" t="s">
        <v>24544</v>
      </c>
    </row>
    <row r="18207" spans="1:8" x14ac:dyDescent="0.2">
      <c r="A18207">
        <v>18206</v>
      </c>
      <c r="B18207" t="s">
        <v>24883</v>
      </c>
      <c r="C18207" t="s">
        <v>24659</v>
      </c>
      <c r="D18207">
        <v>24</v>
      </c>
      <c r="E18207">
        <v>166293</v>
      </c>
      <c r="F18207" t="b">
        <v>1</v>
      </c>
      <c r="G18207">
        <v>106.705</v>
      </c>
      <c r="H18207" t="s">
        <v>24544</v>
      </c>
    </row>
    <row r="18208" spans="1:8" x14ac:dyDescent="0.2">
      <c r="A18208">
        <v>18207</v>
      </c>
      <c r="B18208" t="s">
        <v>24886</v>
      </c>
      <c r="C18208" t="s">
        <v>24885</v>
      </c>
      <c r="D18208">
        <v>24</v>
      </c>
      <c r="E18208">
        <v>108480</v>
      </c>
      <c r="F18208" t="b">
        <v>1</v>
      </c>
      <c r="G18208">
        <v>101.639</v>
      </c>
      <c r="H18208" t="s">
        <v>24544</v>
      </c>
    </row>
    <row r="18209" spans="1:8" x14ac:dyDescent="0.2">
      <c r="A18209">
        <v>18208</v>
      </c>
      <c r="B18209" t="s">
        <v>24887</v>
      </c>
      <c r="C18209" t="s">
        <v>24729</v>
      </c>
      <c r="D18209">
        <v>24</v>
      </c>
      <c r="E18209">
        <v>229213</v>
      </c>
      <c r="F18209" t="b">
        <v>1</v>
      </c>
      <c r="G18209">
        <v>68.242999999999995</v>
      </c>
      <c r="H18209" t="s">
        <v>24544</v>
      </c>
    </row>
    <row r="18210" spans="1:8" x14ac:dyDescent="0.2">
      <c r="A18210">
        <v>18209</v>
      </c>
      <c r="B18210" t="s">
        <v>24890</v>
      </c>
      <c r="C18210" t="s">
        <v>24889</v>
      </c>
      <c r="D18210">
        <v>24</v>
      </c>
      <c r="E18210">
        <v>399000</v>
      </c>
      <c r="F18210" t="b">
        <v>1</v>
      </c>
      <c r="G18210">
        <v>85.215999999999994</v>
      </c>
      <c r="H18210" t="s">
        <v>24544</v>
      </c>
    </row>
    <row r="18211" spans="1:8" x14ac:dyDescent="0.2">
      <c r="A18211">
        <v>18210</v>
      </c>
      <c r="B18211" t="s">
        <v>24893</v>
      </c>
      <c r="C18211" t="s">
        <v>24892</v>
      </c>
      <c r="D18211">
        <v>24</v>
      </c>
      <c r="E18211">
        <v>180533</v>
      </c>
      <c r="F18211" t="b">
        <v>1</v>
      </c>
      <c r="G18211">
        <v>78.855000000000004</v>
      </c>
      <c r="H18211" t="s">
        <v>24544</v>
      </c>
    </row>
    <row r="18212" spans="1:8" x14ac:dyDescent="0.2">
      <c r="A18212">
        <v>18211</v>
      </c>
      <c r="B18212" t="s">
        <v>24895</v>
      </c>
      <c r="C18212" t="s">
        <v>24894</v>
      </c>
      <c r="D18212">
        <v>25</v>
      </c>
      <c r="E18212">
        <v>221573</v>
      </c>
      <c r="F18212" t="b">
        <v>1</v>
      </c>
      <c r="G18212">
        <v>100.511</v>
      </c>
      <c r="H18212" t="s">
        <v>24544</v>
      </c>
    </row>
    <row r="18213" spans="1:8" x14ac:dyDescent="0.2">
      <c r="A18213">
        <v>18212</v>
      </c>
      <c r="B18213" t="s">
        <v>24896</v>
      </c>
      <c r="C18213" t="s">
        <v>24659</v>
      </c>
      <c r="D18213">
        <v>24</v>
      </c>
      <c r="E18213">
        <v>127146</v>
      </c>
      <c r="F18213" t="b">
        <v>1</v>
      </c>
      <c r="G18213">
        <v>122.61799999999999</v>
      </c>
      <c r="H18213" t="s">
        <v>24544</v>
      </c>
    </row>
    <row r="18214" spans="1:8" x14ac:dyDescent="0.2">
      <c r="A18214">
        <v>18213</v>
      </c>
      <c r="B18214" t="s">
        <v>24897</v>
      </c>
      <c r="C18214" t="s">
        <v>24824</v>
      </c>
      <c r="D18214">
        <v>25</v>
      </c>
      <c r="E18214">
        <v>130871</v>
      </c>
      <c r="F18214" t="b">
        <v>1</v>
      </c>
      <c r="G18214">
        <v>172.77</v>
      </c>
      <c r="H18214" t="s">
        <v>24544</v>
      </c>
    </row>
    <row r="18215" spans="1:8" x14ac:dyDescent="0.2">
      <c r="A18215">
        <v>18214</v>
      </c>
      <c r="B18215" t="s">
        <v>24899</v>
      </c>
      <c r="C18215" t="s">
        <v>4865</v>
      </c>
      <c r="D18215">
        <v>25</v>
      </c>
      <c r="E18215">
        <v>202300</v>
      </c>
      <c r="F18215" t="b">
        <v>1</v>
      </c>
      <c r="G18215">
        <v>159.899</v>
      </c>
      <c r="H18215" t="s">
        <v>24544</v>
      </c>
    </row>
    <row r="18216" spans="1:8" x14ac:dyDescent="0.2">
      <c r="A18216">
        <v>18215</v>
      </c>
      <c r="B18216" t="s">
        <v>24900</v>
      </c>
      <c r="C18216" t="s">
        <v>24718</v>
      </c>
      <c r="D18216">
        <v>23</v>
      </c>
      <c r="E18216">
        <v>214736</v>
      </c>
      <c r="F18216" t="b">
        <v>1</v>
      </c>
      <c r="G18216">
        <v>78.370999999999995</v>
      </c>
      <c r="H18216" t="s">
        <v>24544</v>
      </c>
    </row>
    <row r="18217" spans="1:8" x14ac:dyDescent="0.2">
      <c r="A18217">
        <v>18216</v>
      </c>
      <c r="B18217" t="s">
        <v>24901</v>
      </c>
      <c r="C18217" t="s">
        <v>24659</v>
      </c>
      <c r="D18217">
        <v>24</v>
      </c>
      <c r="E18217">
        <v>175506</v>
      </c>
      <c r="F18217" t="b">
        <v>1</v>
      </c>
      <c r="G18217">
        <v>97.578000000000003</v>
      </c>
      <c r="H18217" t="s">
        <v>24544</v>
      </c>
    </row>
    <row r="18218" spans="1:8" x14ac:dyDescent="0.2">
      <c r="A18218">
        <v>18217</v>
      </c>
      <c r="B18218" t="s">
        <v>24902</v>
      </c>
      <c r="C18218" t="s">
        <v>24673</v>
      </c>
      <c r="D18218">
        <v>24</v>
      </c>
      <c r="E18218">
        <v>207350</v>
      </c>
      <c r="F18218" t="b">
        <v>1</v>
      </c>
      <c r="G18218">
        <v>106.298</v>
      </c>
      <c r="H18218" t="s">
        <v>24544</v>
      </c>
    </row>
    <row r="18219" spans="1:8" x14ac:dyDescent="0.2">
      <c r="A18219">
        <v>18218</v>
      </c>
      <c r="B18219" t="s">
        <v>24903</v>
      </c>
      <c r="C18219" t="s">
        <v>24829</v>
      </c>
      <c r="D18219">
        <v>25</v>
      </c>
      <c r="E18219">
        <v>160257</v>
      </c>
      <c r="F18219" t="b">
        <v>1</v>
      </c>
      <c r="G18219">
        <v>92.78</v>
      </c>
      <c r="H18219" t="s">
        <v>24544</v>
      </c>
    </row>
    <row r="18220" spans="1:8" x14ac:dyDescent="0.2">
      <c r="A18220">
        <v>18219</v>
      </c>
      <c r="B18220" t="s">
        <v>24905</v>
      </c>
      <c r="C18220" t="s">
        <v>24904</v>
      </c>
      <c r="D18220">
        <v>24</v>
      </c>
      <c r="E18220">
        <v>121453</v>
      </c>
      <c r="F18220" t="b">
        <v>0</v>
      </c>
      <c r="G18220">
        <v>92.894999999999996</v>
      </c>
      <c r="H18220" t="s">
        <v>24544</v>
      </c>
    </row>
    <row r="18221" spans="1:8" x14ac:dyDescent="0.2">
      <c r="A18221">
        <v>18220</v>
      </c>
      <c r="B18221" t="s">
        <v>24908</v>
      </c>
      <c r="C18221" t="s">
        <v>24907</v>
      </c>
      <c r="D18221">
        <v>25</v>
      </c>
      <c r="E18221">
        <v>80681</v>
      </c>
      <c r="F18221" t="b">
        <v>1</v>
      </c>
      <c r="G18221">
        <v>89.504000000000005</v>
      </c>
      <c r="H18221" t="s">
        <v>24544</v>
      </c>
    </row>
    <row r="18222" spans="1:8" x14ac:dyDescent="0.2">
      <c r="A18222">
        <v>18221</v>
      </c>
      <c r="B18222" t="s">
        <v>24909</v>
      </c>
      <c r="C18222" t="s">
        <v>24653</v>
      </c>
      <c r="D18222">
        <v>24</v>
      </c>
      <c r="E18222">
        <v>188426</v>
      </c>
      <c r="F18222" t="b">
        <v>1</v>
      </c>
      <c r="G18222">
        <v>63.209000000000003</v>
      </c>
      <c r="H18222" t="s">
        <v>24544</v>
      </c>
    </row>
    <row r="18223" spans="1:8" x14ac:dyDescent="0.2">
      <c r="A18223">
        <v>18222</v>
      </c>
      <c r="B18223" t="s">
        <v>24910</v>
      </c>
      <c r="C18223" t="s">
        <v>24676</v>
      </c>
      <c r="D18223">
        <v>24</v>
      </c>
      <c r="E18223">
        <v>208186</v>
      </c>
      <c r="F18223" t="b">
        <v>1</v>
      </c>
      <c r="G18223">
        <v>111.818</v>
      </c>
      <c r="H18223" t="s">
        <v>24544</v>
      </c>
    </row>
    <row r="18224" spans="1:8" x14ac:dyDescent="0.2">
      <c r="A18224">
        <v>18223</v>
      </c>
      <c r="B18224" t="s">
        <v>24913</v>
      </c>
      <c r="C18224" t="s">
        <v>24912</v>
      </c>
      <c r="D18224">
        <v>25</v>
      </c>
      <c r="E18224">
        <v>279249</v>
      </c>
      <c r="F18224" t="b">
        <v>1</v>
      </c>
      <c r="G18224">
        <v>74.569999999999993</v>
      </c>
      <c r="H18224" t="s">
        <v>24544</v>
      </c>
    </row>
    <row r="18225" spans="1:8" x14ac:dyDescent="0.2">
      <c r="A18225">
        <v>18224</v>
      </c>
      <c r="B18225" t="s">
        <v>14449</v>
      </c>
      <c r="C18225" t="s">
        <v>24756</v>
      </c>
      <c r="D18225">
        <v>24</v>
      </c>
      <c r="E18225">
        <v>368400</v>
      </c>
      <c r="F18225" t="b">
        <v>1</v>
      </c>
      <c r="G18225">
        <v>72.59</v>
      </c>
      <c r="H18225" t="s">
        <v>24544</v>
      </c>
    </row>
    <row r="18226" spans="1:8" x14ac:dyDescent="0.2">
      <c r="A18226">
        <v>18225</v>
      </c>
      <c r="B18226" t="s">
        <v>24914</v>
      </c>
      <c r="C18226" t="s">
        <v>24914</v>
      </c>
      <c r="D18226">
        <v>25</v>
      </c>
      <c r="E18226">
        <v>141666</v>
      </c>
      <c r="F18226" t="b">
        <v>0</v>
      </c>
      <c r="G18226">
        <v>132.828</v>
      </c>
      <c r="H18226" t="s">
        <v>24544</v>
      </c>
    </row>
    <row r="18227" spans="1:8" x14ac:dyDescent="0.2">
      <c r="A18227">
        <v>18226</v>
      </c>
      <c r="B18227" t="s">
        <v>24916</v>
      </c>
      <c r="C18227" t="s">
        <v>24915</v>
      </c>
      <c r="D18227">
        <v>25</v>
      </c>
      <c r="E18227">
        <v>309120</v>
      </c>
      <c r="F18227" t="b">
        <v>1</v>
      </c>
      <c r="G18227">
        <v>141.119</v>
      </c>
      <c r="H18227" t="s">
        <v>24544</v>
      </c>
    </row>
    <row r="18228" spans="1:8" x14ac:dyDescent="0.2">
      <c r="A18228">
        <v>18227</v>
      </c>
      <c r="B18228" t="s">
        <v>24917</v>
      </c>
      <c r="C18228" t="s">
        <v>24680</v>
      </c>
      <c r="D18228">
        <v>25</v>
      </c>
      <c r="E18228">
        <v>213720</v>
      </c>
      <c r="F18228" t="b">
        <v>1</v>
      </c>
      <c r="G18228">
        <v>87.897000000000006</v>
      </c>
      <c r="H18228" t="s">
        <v>24544</v>
      </c>
    </row>
    <row r="18229" spans="1:8" x14ac:dyDescent="0.2">
      <c r="A18229">
        <v>18228</v>
      </c>
      <c r="B18229" t="s">
        <v>24918</v>
      </c>
      <c r="C18229" t="s">
        <v>24912</v>
      </c>
      <c r="D18229">
        <v>25</v>
      </c>
      <c r="E18229">
        <v>202358</v>
      </c>
      <c r="F18229" t="b">
        <v>1</v>
      </c>
      <c r="G18229">
        <v>78.361000000000004</v>
      </c>
      <c r="H18229" t="s">
        <v>24544</v>
      </c>
    </row>
    <row r="18230" spans="1:8" x14ac:dyDescent="0.2">
      <c r="A18230">
        <v>18229</v>
      </c>
      <c r="B18230" t="s">
        <v>24920</v>
      </c>
      <c r="C18230" t="s">
        <v>24919</v>
      </c>
      <c r="D18230">
        <v>25</v>
      </c>
      <c r="E18230">
        <v>101213</v>
      </c>
      <c r="F18230" t="b">
        <v>1</v>
      </c>
      <c r="G18230">
        <v>98.084999999999994</v>
      </c>
      <c r="H18230" t="s">
        <v>24544</v>
      </c>
    </row>
    <row r="18231" spans="1:8" x14ac:dyDescent="0.2">
      <c r="A18231">
        <v>18230</v>
      </c>
      <c r="B18231" t="s">
        <v>24923</v>
      </c>
      <c r="C18231" t="s">
        <v>24922</v>
      </c>
      <c r="D18231">
        <v>24</v>
      </c>
      <c r="E18231">
        <v>300400</v>
      </c>
      <c r="F18231" t="b">
        <v>1</v>
      </c>
      <c r="G18231">
        <v>92.35</v>
      </c>
      <c r="H18231" t="s">
        <v>24544</v>
      </c>
    </row>
    <row r="18232" spans="1:8" x14ac:dyDescent="0.2">
      <c r="A18232">
        <v>18231</v>
      </c>
      <c r="B18232" t="s">
        <v>5636</v>
      </c>
      <c r="C18232" t="s">
        <v>24786</v>
      </c>
      <c r="D18232">
        <v>26</v>
      </c>
      <c r="E18232">
        <v>96099</v>
      </c>
      <c r="F18232" t="b">
        <v>0</v>
      </c>
      <c r="G18232">
        <v>79.835999999999999</v>
      </c>
      <c r="H18232" t="s">
        <v>24544</v>
      </c>
    </row>
    <row r="18233" spans="1:8" x14ac:dyDescent="0.2">
      <c r="A18233">
        <v>18232</v>
      </c>
      <c r="B18233" t="s">
        <v>24924</v>
      </c>
      <c r="C18233" t="s">
        <v>24575</v>
      </c>
      <c r="D18233">
        <v>24</v>
      </c>
      <c r="E18233">
        <v>216181</v>
      </c>
      <c r="F18233" t="b">
        <v>1</v>
      </c>
      <c r="G18233">
        <v>85.543000000000006</v>
      </c>
      <c r="H18233" t="s">
        <v>24544</v>
      </c>
    </row>
    <row r="18234" spans="1:8" x14ac:dyDescent="0.2">
      <c r="A18234">
        <v>18233</v>
      </c>
      <c r="B18234" t="s">
        <v>24925</v>
      </c>
      <c r="C18234" t="s">
        <v>24845</v>
      </c>
      <c r="D18234">
        <v>25</v>
      </c>
      <c r="E18234">
        <v>211588</v>
      </c>
      <c r="F18234" t="b">
        <v>0</v>
      </c>
      <c r="G18234">
        <v>106.842</v>
      </c>
      <c r="H18234" t="s">
        <v>24544</v>
      </c>
    </row>
    <row r="18235" spans="1:8" x14ac:dyDescent="0.2">
      <c r="A18235">
        <v>18234</v>
      </c>
      <c r="B18235" t="s">
        <v>24927</v>
      </c>
      <c r="C18235" t="s">
        <v>24926</v>
      </c>
      <c r="D18235">
        <v>27</v>
      </c>
      <c r="E18235">
        <v>65266</v>
      </c>
      <c r="F18235" t="b">
        <v>0</v>
      </c>
      <c r="G18235">
        <v>116.596</v>
      </c>
      <c r="H18235" t="s">
        <v>24544</v>
      </c>
    </row>
    <row r="18236" spans="1:8" x14ac:dyDescent="0.2">
      <c r="A18236">
        <v>18235</v>
      </c>
      <c r="B18236" t="s">
        <v>24928</v>
      </c>
      <c r="C18236" t="s">
        <v>24575</v>
      </c>
      <c r="D18236">
        <v>24</v>
      </c>
      <c r="E18236">
        <v>293593</v>
      </c>
      <c r="F18236" t="b">
        <v>1</v>
      </c>
      <c r="G18236">
        <v>84.99</v>
      </c>
      <c r="H18236" t="s">
        <v>24544</v>
      </c>
    </row>
    <row r="18237" spans="1:8" x14ac:dyDescent="0.2">
      <c r="A18237">
        <v>18236</v>
      </c>
      <c r="B18237" t="s">
        <v>10452</v>
      </c>
      <c r="C18237" t="s">
        <v>10451</v>
      </c>
      <c r="D18237">
        <v>25</v>
      </c>
      <c r="E18237">
        <v>186173</v>
      </c>
      <c r="F18237" t="b">
        <v>0</v>
      </c>
      <c r="G18237">
        <v>134.04900000000001</v>
      </c>
      <c r="H18237" t="s">
        <v>24544</v>
      </c>
    </row>
    <row r="18238" spans="1:8" x14ac:dyDescent="0.2">
      <c r="A18238">
        <v>18237</v>
      </c>
      <c r="B18238" t="s">
        <v>24929</v>
      </c>
      <c r="C18238" t="s">
        <v>24708</v>
      </c>
      <c r="D18238">
        <v>26</v>
      </c>
      <c r="E18238">
        <v>220906</v>
      </c>
      <c r="F18238" t="b">
        <v>0</v>
      </c>
      <c r="G18238">
        <v>94.046000000000006</v>
      </c>
      <c r="H18238" t="s">
        <v>24544</v>
      </c>
    </row>
    <row r="18239" spans="1:8" x14ac:dyDescent="0.2">
      <c r="A18239">
        <v>18238</v>
      </c>
      <c r="B18239" t="s">
        <v>24930</v>
      </c>
      <c r="C18239" t="s">
        <v>24740</v>
      </c>
      <c r="D18239">
        <v>24</v>
      </c>
      <c r="E18239">
        <v>294271</v>
      </c>
      <c r="F18239" t="b">
        <v>1</v>
      </c>
      <c r="G18239">
        <v>101.60899999999999</v>
      </c>
      <c r="H18239" t="s">
        <v>24544</v>
      </c>
    </row>
    <row r="18240" spans="1:8" x14ac:dyDescent="0.2">
      <c r="A18240">
        <v>18239</v>
      </c>
      <c r="B18240" t="s">
        <v>24931</v>
      </c>
      <c r="C18240" t="s">
        <v>24756</v>
      </c>
      <c r="D18240">
        <v>24</v>
      </c>
      <c r="E18240">
        <v>357600</v>
      </c>
      <c r="F18240" t="b">
        <v>1</v>
      </c>
      <c r="G18240">
        <v>126.229</v>
      </c>
      <c r="H18240" t="s">
        <v>24544</v>
      </c>
    </row>
    <row r="18241" spans="1:8" x14ac:dyDescent="0.2">
      <c r="A18241">
        <v>18240</v>
      </c>
      <c r="B18241" t="s">
        <v>24934</v>
      </c>
      <c r="C18241" t="s">
        <v>24933</v>
      </c>
      <c r="D18241">
        <v>25</v>
      </c>
      <c r="E18241">
        <v>579346</v>
      </c>
      <c r="F18241" t="b">
        <v>1</v>
      </c>
      <c r="G18241">
        <v>53.356000000000002</v>
      </c>
      <c r="H18241" t="s">
        <v>24544</v>
      </c>
    </row>
    <row r="18242" spans="1:8" x14ac:dyDescent="0.2">
      <c r="A18242">
        <v>18241</v>
      </c>
      <c r="B18242" t="s">
        <v>24935</v>
      </c>
      <c r="C18242" t="s">
        <v>24756</v>
      </c>
      <c r="D18242">
        <v>24</v>
      </c>
      <c r="E18242">
        <v>438253</v>
      </c>
      <c r="F18242" t="b">
        <v>1</v>
      </c>
      <c r="G18242">
        <v>79.438000000000002</v>
      </c>
      <c r="H18242" t="s">
        <v>24544</v>
      </c>
    </row>
    <row r="18243" spans="1:8" x14ac:dyDescent="0.2">
      <c r="A18243">
        <v>18242</v>
      </c>
      <c r="B18243" t="s">
        <v>24936</v>
      </c>
      <c r="C18243" t="s">
        <v>24689</v>
      </c>
      <c r="D18243">
        <v>24</v>
      </c>
      <c r="E18243">
        <v>279317</v>
      </c>
      <c r="F18243" t="b">
        <v>1</v>
      </c>
      <c r="G18243">
        <v>94.531999999999996</v>
      </c>
      <c r="H18243" t="s">
        <v>24544</v>
      </c>
    </row>
    <row r="18244" spans="1:8" x14ac:dyDescent="0.2">
      <c r="A18244">
        <v>18243</v>
      </c>
      <c r="B18244" t="s">
        <v>24938</v>
      </c>
      <c r="C18244" t="s">
        <v>2457</v>
      </c>
      <c r="D18244">
        <v>25</v>
      </c>
      <c r="E18244">
        <v>195013</v>
      </c>
      <c r="F18244" t="b">
        <v>0</v>
      </c>
      <c r="G18244">
        <v>110.88500000000001</v>
      </c>
      <c r="H18244" t="s">
        <v>24544</v>
      </c>
    </row>
    <row r="18245" spans="1:8" x14ac:dyDescent="0.2">
      <c r="A18245">
        <v>18244</v>
      </c>
      <c r="B18245" t="s">
        <v>24939</v>
      </c>
      <c r="C18245" t="s">
        <v>24689</v>
      </c>
      <c r="D18245">
        <v>25</v>
      </c>
      <c r="E18245">
        <v>269476</v>
      </c>
      <c r="F18245" t="b">
        <v>1</v>
      </c>
      <c r="G18245">
        <v>108.676</v>
      </c>
      <c r="H18245" t="s">
        <v>24544</v>
      </c>
    </row>
    <row r="18246" spans="1:8" x14ac:dyDescent="0.2">
      <c r="A18246">
        <v>18245</v>
      </c>
      <c r="B18246" t="s">
        <v>24941</v>
      </c>
      <c r="C18246" t="s">
        <v>24940</v>
      </c>
      <c r="D18246">
        <v>25</v>
      </c>
      <c r="E18246">
        <v>300613</v>
      </c>
      <c r="F18246" t="b">
        <v>1</v>
      </c>
      <c r="G18246">
        <v>127.059</v>
      </c>
      <c r="H18246" t="s">
        <v>24544</v>
      </c>
    </row>
    <row r="18247" spans="1:8" x14ac:dyDescent="0.2">
      <c r="A18247">
        <v>18246</v>
      </c>
      <c r="B18247" t="s">
        <v>24942</v>
      </c>
      <c r="C18247" t="s">
        <v>24699</v>
      </c>
      <c r="D18247">
        <v>26</v>
      </c>
      <c r="E18247">
        <v>174943</v>
      </c>
      <c r="F18247" t="b">
        <v>1</v>
      </c>
      <c r="G18247">
        <v>94.022000000000006</v>
      </c>
      <c r="H18247" t="s">
        <v>24544</v>
      </c>
    </row>
    <row r="18248" spans="1:8" x14ac:dyDescent="0.2">
      <c r="A18248">
        <v>18247</v>
      </c>
      <c r="B18248" t="s">
        <v>24943</v>
      </c>
      <c r="C18248" t="s">
        <v>24786</v>
      </c>
      <c r="D18248">
        <v>26</v>
      </c>
      <c r="E18248">
        <v>85152</v>
      </c>
      <c r="F18248" t="b">
        <v>0</v>
      </c>
      <c r="G18248">
        <v>98.137</v>
      </c>
      <c r="H18248" t="s">
        <v>24544</v>
      </c>
    </row>
    <row r="18249" spans="1:8" x14ac:dyDescent="0.2">
      <c r="A18249">
        <v>18248</v>
      </c>
      <c r="B18249" t="s">
        <v>24944</v>
      </c>
      <c r="C18249" t="s">
        <v>24620</v>
      </c>
      <c r="D18249">
        <v>25</v>
      </c>
      <c r="E18249">
        <v>449426</v>
      </c>
      <c r="F18249" t="b">
        <v>1</v>
      </c>
      <c r="G18249">
        <v>88.301000000000002</v>
      </c>
      <c r="H18249" t="s">
        <v>24544</v>
      </c>
    </row>
    <row r="18250" spans="1:8" x14ac:dyDescent="0.2">
      <c r="A18250">
        <v>18249</v>
      </c>
      <c r="B18250" t="s">
        <v>24946</v>
      </c>
      <c r="C18250" t="s">
        <v>24945</v>
      </c>
      <c r="D18250">
        <v>26</v>
      </c>
      <c r="E18250">
        <v>241720</v>
      </c>
      <c r="F18250" t="b">
        <v>0</v>
      </c>
      <c r="G18250">
        <v>120.372</v>
      </c>
      <c r="H18250" t="s">
        <v>24544</v>
      </c>
    </row>
    <row r="18251" spans="1:8" x14ac:dyDescent="0.2">
      <c r="A18251">
        <v>18250</v>
      </c>
      <c r="B18251" t="s">
        <v>24948</v>
      </c>
      <c r="C18251" t="s">
        <v>24947</v>
      </c>
      <c r="D18251">
        <v>25</v>
      </c>
      <c r="E18251">
        <v>110210</v>
      </c>
      <c r="F18251" t="b">
        <v>1</v>
      </c>
      <c r="G18251">
        <v>89.948999999999998</v>
      </c>
      <c r="H18251" t="s">
        <v>24544</v>
      </c>
    </row>
    <row r="18252" spans="1:8" x14ac:dyDescent="0.2">
      <c r="A18252">
        <v>18251</v>
      </c>
      <c r="B18252">
        <v>420</v>
      </c>
      <c r="C18252">
        <v>420</v>
      </c>
      <c r="D18252">
        <v>45</v>
      </c>
      <c r="E18252">
        <v>312058</v>
      </c>
      <c r="F18252" t="b">
        <v>1</v>
      </c>
      <c r="G18252">
        <v>120.008</v>
      </c>
      <c r="H18252" t="s">
        <v>24544</v>
      </c>
    </row>
    <row r="18253" spans="1:8" x14ac:dyDescent="0.2">
      <c r="A18253">
        <v>18252</v>
      </c>
      <c r="B18253" t="s">
        <v>24950</v>
      </c>
      <c r="C18253" t="s">
        <v>24949</v>
      </c>
      <c r="D18253">
        <v>60</v>
      </c>
      <c r="E18253">
        <v>254346</v>
      </c>
      <c r="F18253" t="b">
        <v>1</v>
      </c>
      <c r="G18253">
        <v>130.71899999999999</v>
      </c>
      <c r="H18253" t="s">
        <v>24544</v>
      </c>
    </row>
    <row r="18254" spans="1:8" x14ac:dyDescent="0.2">
      <c r="A18254">
        <v>18253</v>
      </c>
      <c r="B18254" t="s">
        <v>24953</v>
      </c>
      <c r="C18254" t="s">
        <v>24952</v>
      </c>
      <c r="D18254">
        <v>24</v>
      </c>
      <c r="E18254">
        <v>91177</v>
      </c>
      <c r="F18254" t="b">
        <v>0</v>
      </c>
      <c r="G18254">
        <v>162.45400000000001</v>
      </c>
      <c r="H18254" t="s">
        <v>24544</v>
      </c>
    </row>
    <row r="18255" spans="1:8" x14ac:dyDescent="0.2">
      <c r="A18255">
        <v>18254</v>
      </c>
      <c r="B18255" t="s">
        <v>24956</v>
      </c>
      <c r="C18255" t="s">
        <v>24955</v>
      </c>
      <c r="D18255">
        <v>23</v>
      </c>
      <c r="E18255">
        <v>251471</v>
      </c>
      <c r="F18255" t="b">
        <v>1</v>
      </c>
      <c r="G18255">
        <v>98.540999999999997</v>
      </c>
      <c r="H18255" t="s">
        <v>24544</v>
      </c>
    </row>
    <row r="18256" spans="1:8" x14ac:dyDescent="0.2">
      <c r="A18256">
        <v>18255</v>
      </c>
      <c r="B18256" t="s">
        <v>24959</v>
      </c>
      <c r="C18256" t="s">
        <v>24958</v>
      </c>
      <c r="D18256">
        <v>25</v>
      </c>
      <c r="E18256">
        <v>416454</v>
      </c>
      <c r="F18256" t="b">
        <v>1</v>
      </c>
      <c r="G18256">
        <v>83.144000000000005</v>
      </c>
      <c r="H18256" t="s">
        <v>24544</v>
      </c>
    </row>
    <row r="18257" spans="1:8" x14ac:dyDescent="0.2">
      <c r="A18257">
        <v>18256</v>
      </c>
      <c r="B18257" t="s">
        <v>24960</v>
      </c>
      <c r="C18257" t="s">
        <v>24638</v>
      </c>
      <c r="D18257">
        <v>25</v>
      </c>
      <c r="E18257">
        <v>306872</v>
      </c>
      <c r="F18257" t="b">
        <v>1</v>
      </c>
      <c r="G18257">
        <v>87.506</v>
      </c>
      <c r="H18257" t="s">
        <v>24544</v>
      </c>
    </row>
    <row r="18258" spans="1:8" x14ac:dyDescent="0.2">
      <c r="A18258">
        <v>18257</v>
      </c>
      <c r="B18258" t="s">
        <v>24963</v>
      </c>
      <c r="C18258" t="s">
        <v>24962</v>
      </c>
      <c r="D18258">
        <v>23</v>
      </c>
      <c r="E18258">
        <v>211733</v>
      </c>
      <c r="F18258" t="b">
        <v>1</v>
      </c>
      <c r="G18258">
        <v>63.81</v>
      </c>
      <c r="H18258" t="s">
        <v>24544</v>
      </c>
    </row>
    <row r="18259" spans="1:8" x14ac:dyDescent="0.2">
      <c r="A18259">
        <v>18258</v>
      </c>
      <c r="B18259" t="s">
        <v>24964</v>
      </c>
      <c r="C18259" t="s">
        <v>24889</v>
      </c>
      <c r="D18259">
        <v>24</v>
      </c>
      <c r="E18259">
        <v>581440</v>
      </c>
      <c r="F18259" t="b">
        <v>1</v>
      </c>
      <c r="G18259">
        <v>80.183000000000007</v>
      </c>
      <c r="H18259" t="s">
        <v>24544</v>
      </c>
    </row>
    <row r="18260" spans="1:8" x14ac:dyDescent="0.2">
      <c r="A18260">
        <v>18259</v>
      </c>
      <c r="B18260" t="s">
        <v>24965</v>
      </c>
      <c r="C18260" t="s">
        <v>24718</v>
      </c>
      <c r="D18260">
        <v>23</v>
      </c>
      <c r="E18260">
        <v>319753</v>
      </c>
      <c r="F18260" t="b">
        <v>1</v>
      </c>
      <c r="G18260">
        <v>113.90600000000001</v>
      </c>
      <c r="H18260" t="s">
        <v>24544</v>
      </c>
    </row>
    <row r="18261" spans="1:8" x14ac:dyDescent="0.2">
      <c r="A18261">
        <v>18260</v>
      </c>
      <c r="B18261" t="s">
        <v>24966</v>
      </c>
      <c r="C18261" t="s">
        <v>24889</v>
      </c>
      <c r="D18261">
        <v>24</v>
      </c>
      <c r="E18261">
        <v>325280</v>
      </c>
      <c r="F18261" t="b">
        <v>1</v>
      </c>
      <c r="G18261">
        <v>81.978999999999999</v>
      </c>
      <c r="H18261" t="s">
        <v>24544</v>
      </c>
    </row>
    <row r="18262" spans="1:8" x14ac:dyDescent="0.2">
      <c r="A18262">
        <v>18261</v>
      </c>
      <c r="B18262" t="s">
        <v>24969</v>
      </c>
      <c r="C18262" t="s">
        <v>24968</v>
      </c>
      <c r="D18262">
        <v>24</v>
      </c>
      <c r="E18262">
        <v>202923</v>
      </c>
      <c r="F18262" t="b">
        <v>0</v>
      </c>
      <c r="G18262">
        <v>111.012</v>
      </c>
      <c r="H18262" t="s">
        <v>24544</v>
      </c>
    </row>
    <row r="18263" spans="1:8" x14ac:dyDescent="0.2">
      <c r="A18263">
        <v>18262</v>
      </c>
      <c r="B18263" t="s">
        <v>24972</v>
      </c>
      <c r="C18263" t="s">
        <v>24971</v>
      </c>
      <c r="D18263">
        <v>23</v>
      </c>
      <c r="E18263">
        <v>149853</v>
      </c>
      <c r="F18263" t="b">
        <v>1</v>
      </c>
      <c r="G18263">
        <v>129.238</v>
      </c>
      <c r="H18263" t="s">
        <v>24544</v>
      </c>
    </row>
    <row r="18264" spans="1:8" x14ac:dyDescent="0.2">
      <c r="A18264">
        <v>18263</v>
      </c>
      <c r="B18264" t="s">
        <v>24973</v>
      </c>
      <c r="C18264" t="s">
        <v>24807</v>
      </c>
      <c r="D18264">
        <v>24</v>
      </c>
      <c r="E18264">
        <v>198306</v>
      </c>
      <c r="F18264" t="b">
        <v>1</v>
      </c>
      <c r="G18264">
        <v>110.904</v>
      </c>
      <c r="H18264" t="s">
        <v>24544</v>
      </c>
    </row>
    <row r="18265" spans="1:8" x14ac:dyDescent="0.2">
      <c r="A18265">
        <v>18264</v>
      </c>
      <c r="B18265" t="s">
        <v>24976</v>
      </c>
      <c r="C18265" t="s">
        <v>24975</v>
      </c>
      <c r="D18265">
        <v>23</v>
      </c>
      <c r="E18265">
        <v>214146</v>
      </c>
      <c r="F18265" t="b">
        <v>1</v>
      </c>
      <c r="G18265">
        <v>95.99</v>
      </c>
      <c r="H18265" t="s">
        <v>24544</v>
      </c>
    </row>
    <row r="18266" spans="1:8" x14ac:dyDescent="0.2">
      <c r="A18266">
        <v>18265</v>
      </c>
      <c r="B18266" t="s">
        <v>24977</v>
      </c>
      <c r="C18266" t="s">
        <v>24873</v>
      </c>
      <c r="D18266">
        <v>23</v>
      </c>
      <c r="E18266">
        <v>108184</v>
      </c>
      <c r="F18266" t="b">
        <v>1</v>
      </c>
      <c r="G18266">
        <v>82.004000000000005</v>
      </c>
      <c r="H18266" t="s">
        <v>24544</v>
      </c>
    </row>
    <row r="18267" spans="1:8" x14ac:dyDescent="0.2">
      <c r="A18267">
        <v>18266</v>
      </c>
      <c r="B18267" t="s">
        <v>24979</v>
      </c>
      <c r="C18267" t="s">
        <v>24979</v>
      </c>
      <c r="D18267">
        <v>25</v>
      </c>
      <c r="E18267">
        <v>111360</v>
      </c>
      <c r="F18267" t="b">
        <v>0</v>
      </c>
      <c r="G18267">
        <v>119.565</v>
      </c>
      <c r="H18267" t="s">
        <v>24544</v>
      </c>
    </row>
    <row r="18268" spans="1:8" x14ac:dyDescent="0.2">
      <c r="A18268">
        <v>18267</v>
      </c>
      <c r="B18268" t="s">
        <v>24980</v>
      </c>
      <c r="C18268" t="s">
        <v>24597</v>
      </c>
      <c r="D18268">
        <v>24</v>
      </c>
      <c r="E18268">
        <v>126413</v>
      </c>
      <c r="F18268" t="b">
        <v>0</v>
      </c>
      <c r="G18268">
        <v>132.04300000000001</v>
      </c>
      <c r="H18268" t="s">
        <v>24544</v>
      </c>
    </row>
    <row r="18269" spans="1:8" x14ac:dyDescent="0.2">
      <c r="A18269">
        <v>18268</v>
      </c>
      <c r="B18269" t="s">
        <v>24981</v>
      </c>
      <c r="C18269" t="s">
        <v>24829</v>
      </c>
      <c r="D18269">
        <v>24</v>
      </c>
      <c r="E18269">
        <v>173632</v>
      </c>
      <c r="F18269" t="b">
        <v>1</v>
      </c>
      <c r="G18269">
        <v>88.236000000000004</v>
      </c>
      <c r="H18269" t="s">
        <v>24544</v>
      </c>
    </row>
    <row r="18270" spans="1:8" x14ac:dyDescent="0.2">
      <c r="A18270">
        <v>18269</v>
      </c>
      <c r="B18270" t="s">
        <v>24982</v>
      </c>
      <c r="C18270" t="s">
        <v>24809</v>
      </c>
      <c r="D18270">
        <v>23</v>
      </c>
      <c r="E18270">
        <v>264225</v>
      </c>
      <c r="F18270" t="b">
        <v>1</v>
      </c>
      <c r="G18270">
        <v>107.301</v>
      </c>
      <c r="H18270" t="s">
        <v>24544</v>
      </c>
    </row>
    <row r="18271" spans="1:8" x14ac:dyDescent="0.2">
      <c r="A18271">
        <v>18270</v>
      </c>
      <c r="B18271" t="s">
        <v>24984</v>
      </c>
      <c r="C18271" t="s">
        <v>24983</v>
      </c>
      <c r="D18271">
        <v>25</v>
      </c>
      <c r="E18271">
        <v>130666</v>
      </c>
      <c r="F18271" t="b">
        <v>0</v>
      </c>
      <c r="G18271">
        <v>122.05200000000001</v>
      </c>
      <c r="H18271" t="s">
        <v>24544</v>
      </c>
    </row>
    <row r="18272" spans="1:8" x14ac:dyDescent="0.2">
      <c r="A18272">
        <v>18271</v>
      </c>
      <c r="B18272" t="s">
        <v>24987</v>
      </c>
      <c r="C18272" t="s">
        <v>24986</v>
      </c>
      <c r="D18272">
        <v>24</v>
      </c>
      <c r="E18272">
        <v>253371</v>
      </c>
      <c r="F18272" t="b">
        <v>1</v>
      </c>
      <c r="G18272">
        <v>86.762</v>
      </c>
      <c r="H18272" t="s">
        <v>24544</v>
      </c>
    </row>
    <row r="18273" spans="1:8" x14ac:dyDescent="0.2">
      <c r="A18273">
        <v>18272</v>
      </c>
      <c r="B18273" t="s">
        <v>24988</v>
      </c>
      <c r="C18273" t="s">
        <v>24824</v>
      </c>
      <c r="D18273">
        <v>24</v>
      </c>
      <c r="E18273">
        <v>177291</v>
      </c>
      <c r="F18273" t="b">
        <v>1</v>
      </c>
      <c r="G18273">
        <v>69.790000000000006</v>
      </c>
      <c r="H18273" t="s">
        <v>24544</v>
      </c>
    </row>
    <row r="18274" spans="1:8" x14ac:dyDescent="0.2">
      <c r="A18274">
        <v>18273</v>
      </c>
      <c r="B18274" t="s">
        <v>24989</v>
      </c>
      <c r="C18274" t="s">
        <v>24831</v>
      </c>
      <c r="D18274">
        <v>23</v>
      </c>
      <c r="E18274">
        <v>259149</v>
      </c>
      <c r="F18274" t="b">
        <v>1</v>
      </c>
      <c r="G18274">
        <v>87.555000000000007</v>
      </c>
      <c r="H18274" t="s">
        <v>24544</v>
      </c>
    </row>
    <row r="18275" spans="1:8" x14ac:dyDescent="0.2">
      <c r="A18275">
        <v>18274</v>
      </c>
      <c r="B18275" t="s">
        <v>24990</v>
      </c>
      <c r="C18275" t="s">
        <v>24653</v>
      </c>
      <c r="D18275">
        <v>23</v>
      </c>
      <c r="E18275">
        <v>218053</v>
      </c>
      <c r="F18275" t="b">
        <v>1</v>
      </c>
      <c r="G18275">
        <v>89</v>
      </c>
      <c r="H18275" t="s">
        <v>24544</v>
      </c>
    </row>
    <row r="18276" spans="1:8" x14ac:dyDescent="0.2">
      <c r="A18276">
        <v>18275</v>
      </c>
      <c r="B18276" t="s">
        <v>24993</v>
      </c>
      <c r="C18276" t="s">
        <v>24992</v>
      </c>
      <c r="D18276">
        <v>24</v>
      </c>
      <c r="E18276">
        <v>224066</v>
      </c>
      <c r="F18276" t="b">
        <v>0</v>
      </c>
      <c r="G18276">
        <v>104.982</v>
      </c>
      <c r="H18276" t="s">
        <v>24544</v>
      </c>
    </row>
    <row r="18277" spans="1:8" x14ac:dyDescent="0.2">
      <c r="A18277">
        <v>18276</v>
      </c>
      <c r="B18277" t="s">
        <v>24994</v>
      </c>
      <c r="C18277" t="s">
        <v>24904</v>
      </c>
      <c r="D18277">
        <v>24</v>
      </c>
      <c r="E18277">
        <v>154544</v>
      </c>
      <c r="F18277" t="b">
        <v>0</v>
      </c>
      <c r="G18277">
        <v>66.801000000000002</v>
      </c>
      <c r="H18277" t="s">
        <v>24544</v>
      </c>
    </row>
    <row r="18278" spans="1:8" x14ac:dyDescent="0.2">
      <c r="A18278">
        <v>18277</v>
      </c>
      <c r="B18278" t="s">
        <v>24997</v>
      </c>
      <c r="C18278" t="s">
        <v>24996</v>
      </c>
      <c r="D18278">
        <v>24</v>
      </c>
      <c r="E18278">
        <v>253591</v>
      </c>
      <c r="F18278" t="b">
        <v>1</v>
      </c>
      <c r="G18278">
        <v>82.399000000000001</v>
      </c>
      <c r="H18278" t="s">
        <v>24544</v>
      </c>
    </row>
    <row r="18279" spans="1:8" x14ac:dyDescent="0.2">
      <c r="A18279">
        <v>18278</v>
      </c>
      <c r="B18279" t="s">
        <v>24998</v>
      </c>
      <c r="C18279" t="s">
        <v>24912</v>
      </c>
      <c r="D18279">
        <v>25</v>
      </c>
      <c r="E18279">
        <v>471461</v>
      </c>
      <c r="F18279" t="b">
        <v>1</v>
      </c>
      <c r="G18279">
        <v>135.685</v>
      </c>
      <c r="H18279" t="s">
        <v>24544</v>
      </c>
    </row>
    <row r="18280" spans="1:8" x14ac:dyDescent="0.2">
      <c r="A18280">
        <v>18279</v>
      </c>
      <c r="B18280" t="s">
        <v>24999</v>
      </c>
      <c r="C18280" t="s">
        <v>24767</v>
      </c>
      <c r="D18280">
        <v>24</v>
      </c>
      <c r="E18280">
        <v>391557</v>
      </c>
      <c r="F18280" t="b">
        <v>1</v>
      </c>
      <c r="G18280">
        <v>66.736999999999995</v>
      </c>
      <c r="H18280" t="s">
        <v>24544</v>
      </c>
    </row>
    <row r="18281" spans="1:8" x14ac:dyDescent="0.2">
      <c r="A18281">
        <v>18280</v>
      </c>
      <c r="B18281" t="s">
        <v>25000</v>
      </c>
      <c r="C18281" t="s">
        <v>24708</v>
      </c>
      <c r="D18281">
        <v>25</v>
      </c>
      <c r="E18281">
        <v>134160</v>
      </c>
      <c r="F18281" t="b">
        <v>0</v>
      </c>
      <c r="G18281">
        <v>79.959999999999994</v>
      </c>
      <c r="H18281" t="s">
        <v>24544</v>
      </c>
    </row>
    <row r="18282" spans="1:8" x14ac:dyDescent="0.2">
      <c r="A18282">
        <v>18281</v>
      </c>
      <c r="B18282" t="s">
        <v>25002</v>
      </c>
      <c r="C18282" t="s">
        <v>25001</v>
      </c>
      <c r="D18282">
        <v>24</v>
      </c>
      <c r="E18282">
        <v>228084</v>
      </c>
      <c r="F18282" t="b">
        <v>0</v>
      </c>
      <c r="G18282">
        <v>103.506</v>
      </c>
      <c r="H18282" t="s">
        <v>24544</v>
      </c>
    </row>
    <row r="18283" spans="1:8" x14ac:dyDescent="0.2">
      <c r="A18283">
        <v>18282</v>
      </c>
      <c r="B18283" t="s">
        <v>25003</v>
      </c>
      <c r="C18283" t="s">
        <v>24575</v>
      </c>
      <c r="D18283">
        <v>23</v>
      </c>
      <c r="E18283">
        <v>302619</v>
      </c>
      <c r="F18283" t="b">
        <v>1</v>
      </c>
      <c r="G18283">
        <v>115.94799999999999</v>
      </c>
      <c r="H18283" t="s">
        <v>24544</v>
      </c>
    </row>
    <row r="18284" spans="1:8" x14ac:dyDescent="0.2">
      <c r="A18284">
        <v>18283</v>
      </c>
      <c r="B18284" t="s">
        <v>25004</v>
      </c>
      <c r="C18284" t="s">
        <v>24745</v>
      </c>
      <c r="D18284">
        <v>24</v>
      </c>
      <c r="E18284">
        <v>350370</v>
      </c>
      <c r="F18284" t="b">
        <v>1</v>
      </c>
      <c r="G18284">
        <v>71.53</v>
      </c>
      <c r="H18284" t="s">
        <v>24544</v>
      </c>
    </row>
    <row r="18285" spans="1:8" x14ac:dyDescent="0.2">
      <c r="A18285">
        <v>18284</v>
      </c>
      <c r="B18285" t="s">
        <v>25005</v>
      </c>
      <c r="C18285" t="s">
        <v>24689</v>
      </c>
      <c r="D18285">
        <v>24</v>
      </c>
      <c r="E18285">
        <v>225172</v>
      </c>
      <c r="F18285" t="b">
        <v>1</v>
      </c>
      <c r="G18285">
        <v>85.572000000000003</v>
      </c>
      <c r="H18285" t="s">
        <v>24544</v>
      </c>
    </row>
    <row r="18286" spans="1:8" x14ac:dyDescent="0.2">
      <c r="A18286">
        <v>18285</v>
      </c>
      <c r="B18286" t="s">
        <v>25006</v>
      </c>
      <c r="C18286" t="s">
        <v>24689</v>
      </c>
      <c r="D18286">
        <v>24</v>
      </c>
      <c r="E18286">
        <v>199866</v>
      </c>
      <c r="F18286" t="b">
        <v>1</v>
      </c>
      <c r="G18286">
        <v>81.870999999999995</v>
      </c>
      <c r="H18286" t="s">
        <v>24544</v>
      </c>
    </row>
    <row r="18287" spans="1:8" x14ac:dyDescent="0.2">
      <c r="A18287">
        <v>18286</v>
      </c>
      <c r="B18287" t="s">
        <v>25007</v>
      </c>
      <c r="C18287" t="s">
        <v>24680</v>
      </c>
      <c r="D18287">
        <v>25</v>
      </c>
      <c r="E18287">
        <v>94720</v>
      </c>
      <c r="F18287" t="b">
        <v>1</v>
      </c>
      <c r="G18287">
        <v>86.087000000000003</v>
      </c>
      <c r="H18287" t="s">
        <v>24544</v>
      </c>
    </row>
    <row r="18288" spans="1:8" x14ac:dyDescent="0.2">
      <c r="A18288">
        <v>18287</v>
      </c>
      <c r="B18288" t="s">
        <v>25008</v>
      </c>
      <c r="C18288" t="s">
        <v>24689</v>
      </c>
      <c r="D18288">
        <v>24</v>
      </c>
      <c r="E18288">
        <v>286816</v>
      </c>
      <c r="F18288" t="b">
        <v>1</v>
      </c>
      <c r="G18288">
        <v>87.340999999999994</v>
      </c>
      <c r="H18288" t="s">
        <v>24544</v>
      </c>
    </row>
    <row r="18289" spans="1:8" x14ac:dyDescent="0.2">
      <c r="A18289">
        <v>18288</v>
      </c>
      <c r="B18289" t="s">
        <v>25009</v>
      </c>
      <c r="C18289" t="s">
        <v>24856</v>
      </c>
      <c r="D18289">
        <v>24</v>
      </c>
      <c r="E18289">
        <v>437000</v>
      </c>
      <c r="F18289" t="b">
        <v>0</v>
      </c>
      <c r="G18289">
        <v>141.739</v>
      </c>
      <c r="H18289" t="s">
        <v>24544</v>
      </c>
    </row>
    <row r="18290" spans="1:8" x14ac:dyDescent="0.2">
      <c r="A18290">
        <v>18289</v>
      </c>
      <c r="B18290" t="s">
        <v>25010</v>
      </c>
      <c r="C18290" t="s">
        <v>24767</v>
      </c>
      <c r="D18290">
        <v>24</v>
      </c>
      <c r="E18290">
        <v>294502</v>
      </c>
      <c r="F18290" t="b">
        <v>1</v>
      </c>
      <c r="G18290">
        <v>62.807000000000002</v>
      </c>
      <c r="H18290" t="s">
        <v>24544</v>
      </c>
    </row>
    <row r="18291" spans="1:8" x14ac:dyDescent="0.2">
      <c r="A18291">
        <v>18290</v>
      </c>
      <c r="B18291" t="s">
        <v>25011</v>
      </c>
      <c r="C18291" t="s">
        <v>24668</v>
      </c>
      <c r="D18291">
        <v>24</v>
      </c>
      <c r="E18291">
        <v>353226</v>
      </c>
      <c r="F18291" t="b">
        <v>0</v>
      </c>
      <c r="G18291">
        <v>82.909000000000006</v>
      </c>
      <c r="H18291" t="s">
        <v>24544</v>
      </c>
    </row>
    <row r="18292" spans="1:8" x14ac:dyDescent="0.2">
      <c r="A18292">
        <v>18291</v>
      </c>
      <c r="B18292" t="s">
        <v>25012</v>
      </c>
      <c r="C18292" t="s">
        <v>24845</v>
      </c>
      <c r="D18292">
        <v>24</v>
      </c>
      <c r="E18292">
        <v>376745</v>
      </c>
      <c r="F18292" t="b">
        <v>0</v>
      </c>
      <c r="G18292">
        <v>109.21</v>
      </c>
      <c r="H18292" t="s">
        <v>24544</v>
      </c>
    </row>
    <row r="18293" spans="1:8" x14ac:dyDescent="0.2">
      <c r="A18293">
        <v>18292</v>
      </c>
      <c r="B18293" t="s">
        <v>25013</v>
      </c>
      <c r="C18293" t="s">
        <v>24859</v>
      </c>
      <c r="D18293">
        <v>24</v>
      </c>
      <c r="E18293">
        <v>249773</v>
      </c>
      <c r="F18293" t="b">
        <v>0</v>
      </c>
      <c r="G18293">
        <v>80.378</v>
      </c>
      <c r="H18293" t="s">
        <v>24544</v>
      </c>
    </row>
    <row r="18294" spans="1:8" x14ac:dyDescent="0.2">
      <c r="A18294">
        <v>18293</v>
      </c>
      <c r="B18294" t="s">
        <v>25014</v>
      </c>
      <c r="C18294" t="s">
        <v>24856</v>
      </c>
      <c r="D18294">
        <v>24</v>
      </c>
      <c r="E18294">
        <v>350000</v>
      </c>
      <c r="F18294" t="b">
        <v>0</v>
      </c>
      <c r="G18294">
        <v>94.241</v>
      </c>
      <c r="H18294" t="s">
        <v>24544</v>
      </c>
    </row>
    <row r="18295" spans="1:8" x14ac:dyDescent="0.2">
      <c r="A18295">
        <v>18294</v>
      </c>
      <c r="B18295" t="s">
        <v>25015</v>
      </c>
      <c r="C18295" t="s">
        <v>24912</v>
      </c>
      <c r="D18295">
        <v>24</v>
      </c>
      <c r="E18295">
        <v>235680</v>
      </c>
      <c r="F18295" t="b">
        <v>1</v>
      </c>
      <c r="G18295">
        <v>95.331000000000003</v>
      </c>
      <c r="H18295" t="s">
        <v>24544</v>
      </c>
    </row>
    <row r="18296" spans="1:8" x14ac:dyDescent="0.2">
      <c r="A18296">
        <v>18295</v>
      </c>
      <c r="B18296" t="s">
        <v>25016</v>
      </c>
      <c r="C18296" t="s">
        <v>12178</v>
      </c>
      <c r="D18296">
        <v>25</v>
      </c>
      <c r="E18296">
        <v>282760</v>
      </c>
      <c r="F18296" t="b">
        <v>1</v>
      </c>
      <c r="G18296">
        <v>135.947</v>
      </c>
      <c r="H18296" t="s">
        <v>24544</v>
      </c>
    </row>
    <row r="18297" spans="1:8" x14ac:dyDescent="0.2">
      <c r="A18297">
        <v>18296</v>
      </c>
      <c r="B18297" t="s">
        <v>25017</v>
      </c>
      <c r="C18297" t="s">
        <v>24680</v>
      </c>
      <c r="D18297">
        <v>24</v>
      </c>
      <c r="E18297">
        <v>108413</v>
      </c>
      <c r="F18297" t="b">
        <v>1</v>
      </c>
      <c r="G18297">
        <v>58.189</v>
      </c>
      <c r="H18297" t="s">
        <v>24544</v>
      </c>
    </row>
    <row r="18298" spans="1:8" x14ac:dyDescent="0.2">
      <c r="A18298">
        <v>18297</v>
      </c>
      <c r="B18298" t="s">
        <v>25018</v>
      </c>
      <c r="C18298" t="s">
        <v>24689</v>
      </c>
      <c r="D18298">
        <v>24</v>
      </c>
      <c r="E18298">
        <v>208741</v>
      </c>
      <c r="F18298" t="b">
        <v>1</v>
      </c>
      <c r="G18298">
        <v>83.052000000000007</v>
      </c>
      <c r="H18298" t="s">
        <v>24544</v>
      </c>
    </row>
    <row r="18299" spans="1:8" x14ac:dyDescent="0.2">
      <c r="A18299">
        <v>18298</v>
      </c>
      <c r="B18299" t="s">
        <v>25019</v>
      </c>
      <c r="C18299" t="s">
        <v>24689</v>
      </c>
      <c r="D18299">
        <v>23</v>
      </c>
      <c r="E18299">
        <v>273581</v>
      </c>
      <c r="F18299" t="b">
        <v>1</v>
      </c>
      <c r="G18299">
        <v>79.132000000000005</v>
      </c>
      <c r="H18299" t="s">
        <v>24544</v>
      </c>
    </row>
    <row r="18300" spans="1:8" x14ac:dyDescent="0.2">
      <c r="A18300">
        <v>18299</v>
      </c>
      <c r="B18300" t="s">
        <v>25020</v>
      </c>
      <c r="C18300" t="s">
        <v>24620</v>
      </c>
      <c r="D18300">
        <v>25</v>
      </c>
      <c r="E18300">
        <v>120680</v>
      </c>
      <c r="F18300" t="b">
        <v>1</v>
      </c>
      <c r="G18300">
        <v>79.433999999999997</v>
      </c>
      <c r="H18300" t="s">
        <v>24544</v>
      </c>
    </row>
    <row r="18301" spans="1:8" x14ac:dyDescent="0.2">
      <c r="A18301">
        <v>18300</v>
      </c>
      <c r="B18301" t="s">
        <v>25023</v>
      </c>
      <c r="C18301" t="s">
        <v>25022</v>
      </c>
      <c r="D18301">
        <v>25</v>
      </c>
      <c r="E18301">
        <v>220544</v>
      </c>
      <c r="F18301" t="b">
        <v>0</v>
      </c>
      <c r="G18301">
        <v>95.203999999999994</v>
      </c>
      <c r="H18301" t="s">
        <v>24544</v>
      </c>
    </row>
    <row r="18302" spans="1:8" x14ac:dyDescent="0.2">
      <c r="A18302">
        <v>18301</v>
      </c>
      <c r="B18302" t="s">
        <v>25025</v>
      </c>
      <c r="C18302" t="s">
        <v>25024</v>
      </c>
      <c r="D18302">
        <v>46</v>
      </c>
      <c r="E18302">
        <v>184640</v>
      </c>
      <c r="F18302" t="b">
        <v>0</v>
      </c>
      <c r="G18302">
        <v>160.03200000000001</v>
      </c>
      <c r="H18302" t="s">
        <v>24544</v>
      </c>
    </row>
    <row r="18303" spans="1:8" x14ac:dyDescent="0.2">
      <c r="A18303">
        <v>18302</v>
      </c>
      <c r="B18303" t="s">
        <v>25027</v>
      </c>
      <c r="C18303" t="s">
        <v>25026</v>
      </c>
      <c r="D18303">
        <v>24</v>
      </c>
      <c r="E18303">
        <v>216916</v>
      </c>
      <c r="F18303" t="b">
        <v>1</v>
      </c>
      <c r="G18303">
        <v>100.001</v>
      </c>
      <c r="H18303" t="s">
        <v>24544</v>
      </c>
    </row>
    <row r="18304" spans="1:8" x14ac:dyDescent="0.2">
      <c r="A18304">
        <v>18303</v>
      </c>
      <c r="B18304" t="s">
        <v>25030</v>
      </c>
      <c r="C18304" t="s">
        <v>25029</v>
      </c>
      <c r="D18304">
        <v>23</v>
      </c>
      <c r="E18304">
        <v>123493</v>
      </c>
      <c r="F18304" t="b">
        <v>0</v>
      </c>
      <c r="G18304">
        <v>83.713999999999999</v>
      </c>
      <c r="H18304" t="s">
        <v>24544</v>
      </c>
    </row>
    <row r="18305" spans="1:8" x14ac:dyDescent="0.2">
      <c r="A18305">
        <v>18304</v>
      </c>
      <c r="B18305" t="s">
        <v>25033</v>
      </c>
      <c r="C18305" t="s">
        <v>25032</v>
      </c>
      <c r="D18305">
        <v>24</v>
      </c>
      <c r="E18305">
        <v>125554</v>
      </c>
      <c r="F18305" t="b">
        <v>0</v>
      </c>
      <c r="G18305">
        <v>105.071</v>
      </c>
      <c r="H18305" t="s">
        <v>24544</v>
      </c>
    </row>
    <row r="18306" spans="1:8" x14ac:dyDescent="0.2">
      <c r="A18306">
        <v>18305</v>
      </c>
      <c r="B18306" t="s">
        <v>25035</v>
      </c>
      <c r="C18306" t="s">
        <v>25034</v>
      </c>
      <c r="D18306">
        <v>24</v>
      </c>
      <c r="E18306">
        <v>236655</v>
      </c>
      <c r="F18306" t="b">
        <v>0</v>
      </c>
      <c r="G18306">
        <v>71.55</v>
      </c>
      <c r="H18306" t="s">
        <v>24544</v>
      </c>
    </row>
    <row r="18307" spans="1:8" x14ac:dyDescent="0.2">
      <c r="A18307">
        <v>18306</v>
      </c>
      <c r="B18307" t="s">
        <v>25036</v>
      </c>
      <c r="C18307" t="s">
        <v>24915</v>
      </c>
      <c r="D18307">
        <v>24</v>
      </c>
      <c r="E18307">
        <v>248813</v>
      </c>
      <c r="F18307" t="b">
        <v>1</v>
      </c>
      <c r="G18307">
        <v>134.82499999999999</v>
      </c>
      <c r="H18307" t="s">
        <v>24544</v>
      </c>
    </row>
    <row r="18308" spans="1:8" x14ac:dyDescent="0.2">
      <c r="A18308">
        <v>18307</v>
      </c>
      <c r="B18308" t="s">
        <v>25038</v>
      </c>
      <c r="C18308" t="s">
        <v>14774</v>
      </c>
      <c r="D18308">
        <v>23</v>
      </c>
      <c r="E18308">
        <v>256333</v>
      </c>
      <c r="F18308" t="b">
        <v>1</v>
      </c>
      <c r="G18308">
        <v>79.775000000000006</v>
      </c>
      <c r="H18308" t="s">
        <v>24544</v>
      </c>
    </row>
    <row r="18309" spans="1:8" x14ac:dyDescent="0.2">
      <c r="A18309">
        <v>18308</v>
      </c>
      <c r="B18309" t="s">
        <v>25040</v>
      </c>
      <c r="C18309" t="s">
        <v>25039</v>
      </c>
      <c r="D18309">
        <v>24</v>
      </c>
      <c r="E18309">
        <v>421963</v>
      </c>
      <c r="F18309" t="b">
        <v>1</v>
      </c>
      <c r="G18309">
        <v>88.733000000000004</v>
      </c>
      <c r="H18309" t="s">
        <v>24544</v>
      </c>
    </row>
    <row r="18310" spans="1:8" x14ac:dyDescent="0.2">
      <c r="A18310">
        <v>18309</v>
      </c>
      <c r="B18310" t="s">
        <v>25041</v>
      </c>
      <c r="C18310" t="s">
        <v>24641</v>
      </c>
      <c r="D18310">
        <v>23</v>
      </c>
      <c r="E18310">
        <v>391308</v>
      </c>
      <c r="F18310" t="b">
        <v>0</v>
      </c>
      <c r="G18310">
        <v>82.647999999999996</v>
      </c>
      <c r="H18310" t="s">
        <v>24544</v>
      </c>
    </row>
    <row r="18311" spans="1:8" x14ac:dyDescent="0.2">
      <c r="A18311">
        <v>18310</v>
      </c>
      <c r="B18311" t="s">
        <v>25044</v>
      </c>
      <c r="C18311" t="s">
        <v>25043</v>
      </c>
      <c r="D18311">
        <v>24</v>
      </c>
      <c r="E18311">
        <v>96973</v>
      </c>
      <c r="F18311" t="b">
        <v>0</v>
      </c>
      <c r="G18311">
        <v>92.442999999999998</v>
      </c>
      <c r="H18311" t="s">
        <v>24544</v>
      </c>
    </row>
    <row r="18312" spans="1:8" x14ac:dyDescent="0.2">
      <c r="A18312">
        <v>18311</v>
      </c>
      <c r="B18312" t="s">
        <v>25045</v>
      </c>
      <c r="C18312" t="s">
        <v>24641</v>
      </c>
      <c r="D18312">
        <v>23</v>
      </c>
      <c r="E18312">
        <v>416317</v>
      </c>
      <c r="F18312" t="b">
        <v>0</v>
      </c>
      <c r="G18312">
        <v>94.954999999999998</v>
      </c>
      <c r="H18312" t="s">
        <v>24544</v>
      </c>
    </row>
    <row r="18313" spans="1:8" x14ac:dyDescent="0.2">
      <c r="A18313">
        <v>18312</v>
      </c>
      <c r="B18313" t="s">
        <v>25046</v>
      </c>
      <c r="C18313" t="s">
        <v>24638</v>
      </c>
      <c r="D18313">
        <v>25</v>
      </c>
      <c r="E18313">
        <v>328594</v>
      </c>
      <c r="F18313" t="b">
        <v>1</v>
      </c>
      <c r="G18313">
        <v>85.992000000000004</v>
      </c>
      <c r="H18313" t="s">
        <v>24544</v>
      </c>
    </row>
    <row r="18314" spans="1:8" x14ac:dyDescent="0.2">
      <c r="A18314">
        <v>18313</v>
      </c>
      <c r="B18314" t="s">
        <v>25049</v>
      </c>
      <c r="C18314" t="s">
        <v>25048</v>
      </c>
      <c r="D18314">
        <v>23</v>
      </c>
      <c r="E18314">
        <v>169841</v>
      </c>
      <c r="F18314" t="b">
        <v>1</v>
      </c>
      <c r="G18314">
        <v>80.156999999999996</v>
      </c>
      <c r="H18314" t="s">
        <v>24544</v>
      </c>
    </row>
    <row r="18315" spans="1:8" x14ac:dyDescent="0.2">
      <c r="A18315">
        <v>18314</v>
      </c>
      <c r="B18315" t="s">
        <v>25052</v>
      </c>
      <c r="C18315" t="s">
        <v>25051</v>
      </c>
      <c r="D18315">
        <v>23</v>
      </c>
      <c r="E18315">
        <v>138986</v>
      </c>
      <c r="F18315" t="b">
        <v>1</v>
      </c>
      <c r="G18315">
        <v>85.308000000000007</v>
      </c>
      <c r="H18315" t="s">
        <v>24544</v>
      </c>
    </row>
    <row r="18316" spans="1:8" x14ac:dyDescent="0.2">
      <c r="A18316">
        <v>18315</v>
      </c>
      <c r="B18316" t="s">
        <v>25055</v>
      </c>
      <c r="C18316" t="s">
        <v>25054</v>
      </c>
      <c r="D18316">
        <v>24</v>
      </c>
      <c r="E18316">
        <v>198401</v>
      </c>
      <c r="F18316" t="b">
        <v>1</v>
      </c>
      <c r="G18316">
        <v>80.866</v>
      </c>
      <c r="H18316" t="s">
        <v>24544</v>
      </c>
    </row>
    <row r="18317" spans="1:8" x14ac:dyDescent="0.2">
      <c r="A18317">
        <v>18316</v>
      </c>
      <c r="B18317" t="s">
        <v>25056</v>
      </c>
      <c r="C18317" t="s">
        <v>24638</v>
      </c>
      <c r="D18317">
        <v>24</v>
      </c>
      <c r="E18317">
        <v>249180</v>
      </c>
      <c r="F18317" t="b">
        <v>1</v>
      </c>
      <c r="G18317">
        <v>58.36</v>
      </c>
      <c r="H18317" t="s">
        <v>24544</v>
      </c>
    </row>
    <row r="18318" spans="1:8" x14ac:dyDescent="0.2">
      <c r="A18318">
        <v>18317</v>
      </c>
      <c r="B18318" t="s">
        <v>25059</v>
      </c>
      <c r="C18318" t="s">
        <v>25058</v>
      </c>
      <c r="D18318">
        <v>24</v>
      </c>
      <c r="E18318">
        <v>157791</v>
      </c>
      <c r="F18318" t="b">
        <v>1</v>
      </c>
      <c r="G18318">
        <v>95.224999999999994</v>
      </c>
      <c r="H18318" t="s">
        <v>24544</v>
      </c>
    </row>
    <row r="18319" spans="1:8" x14ac:dyDescent="0.2">
      <c r="A18319">
        <v>18318</v>
      </c>
      <c r="B18319" t="s">
        <v>25062</v>
      </c>
      <c r="C18319" t="s">
        <v>25061</v>
      </c>
      <c r="D18319">
        <v>23</v>
      </c>
      <c r="E18319">
        <v>136000</v>
      </c>
      <c r="F18319" t="b">
        <v>0</v>
      </c>
      <c r="G18319">
        <v>89.682000000000002</v>
      </c>
      <c r="H18319" t="s">
        <v>24544</v>
      </c>
    </row>
    <row r="18320" spans="1:8" x14ac:dyDescent="0.2">
      <c r="A18320">
        <v>18319</v>
      </c>
      <c r="B18320" t="s">
        <v>25063</v>
      </c>
      <c r="C18320" t="s">
        <v>25034</v>
      </c>
      <c r="D18320">
        <v>24</v>
      </c>
      <c r="E18320">
        <v>154961</v>
      </c>
      <c r="F18320" t="b">
        <v>0</v>
      </c>
      <c r="G18320">
        <v>66.119</v>
      </c>
      <c r="H18320" t="s">
        <v>24544</v>
      </c>
    </row>
    <row r="18321" spans="1:8" x14ac:dyDescent="0.2">
      <c r="A18321">
        <v>18320</v>
      </c>
      <c r="B18321" t="s">
        <v>25064</v>
      </c>
      <c r="C18321" t="s">
        <v>24635</v>
      </c>
      <c r="D18321">
        <v>23</v>
      </c>
      <c r="E18321">
        <v>168306</v>
      </c>
      <c r="F18321" t="b">
        <v>0</v>
      </c>
      <c r="G18321">
        <v>57.334000000000003</v>
      </c>
      <c r="H18321" t="s">
        <v>24544</v>
      </c>
    </row>
    <row r="18322" spans="1:8" x14ac:dyDescent="0.2">
      <c r="A18322">
        <v>18321</v>
      </c>
      <c r="B18322" t="s">
        <v>25065</v>
      </c>
      <c r="C18322" t="s">
        <v>24747</v>
      </c>
      <c r="D18322">
        <v>24</v>
      </c>
      <c r="E18322">
        <v>197256</v>
      </c>
      <c r="F18322" t="b">
        <v>1</v>
      </c>
      <c r="G18322">
        <v>82.402000000000001</v>
      </c>
      <c r="H18322" t="s">
        <v>24544</v>
      </c>
    </row>
    <row r="18323" spans="1:8" x14ac:dyDescent="0.2">
      <c r="A18323">
        <v>18322</v>
      </c>
      <c r="B18323" t="s">
        <v>25066</v>
      </c>
      <c r="C18323" t="s">
        <v>24721</v>
      </c>
      <c r="D18323">
        <v>24</v>
      </c>
      <c r="E18323">
        <v>80653</v>
      </c>
      <c r="F18323" t="b">
        <v>0</v>
      </c>
      <c r="G18323">
        <v>77.040999999999997</v>
      </c>
      <c r="H18323" t="s">
        <v>24544</v>
      </c>
    </row>
    <row r="18324" spans="1:8" x14ac:dyDescent="0.2">
      <c r="A18324">
        <v>18323</v>
      </c>
      <c r="B18324" t="s">
        <v>25067</v>
      </c>
      <c r="C18324" t="s">
        <v>24873</v>
      </c>
      <c r="D18324">
        <v>23</v>
      </c>
      <c r="E18324">
        <v>154372</v>
      </c>
      <c r="F18324" t="b">
        <v>1</v>
      </c>
      <c r="G18324">
        <v>86.388000000000005</v>
      </c>
      <c r="H18324" t="s">
        <v>24544</v>
      </c>
    </row>
    <row r="18325" spans="1:8" x14ac:dyDescent="0.2">
      <c r="A18325">
        <v>18324</v>
      </c>
      <c r="B18325" t="s">
        <v>25069</v>
      </c>
      <c r="C18325" t="s">
        <v>14327</v>
      </c>
      <c r="D18325">
        <v>23</v>
      </c>
      <c r="E18325">
        <v>138410</v>
      </c>
      <c r="F18325" t="b">
        <v>1</v>
      </c>
      <c r="G18325">
        <v>130.16</v>
      </c>
      <c r="H18325" t="s">
        <v>24544</v>
      </c>
    </row>
    <row r="18326" spans="1:8" x14ac:dyDescent="0.2">
      <c r="A18326">
        <v>18325</v>
      </c>
      <c r="B18326" t="s">
        <v>25070</v>
      </c>
      <c r="C18326" t="s">
        <v>24644</v>
      </c>
      <c r="D18326">
        <v>24</v>
      </c>
      <c r="E18326">
        <v>156466</v>
      </c>
      <c r="F18326" t="b">
        <v>0</v>
      </c>
      <c r="G18326">
        <v>144.58199999999999</v>
      </c>
      <c r="H18326" t="s">
        <v>24544</v>
      </c>
    </row>
    <row r="18327" spans="1:8" x14ac:dyDescent="0.2">
      <c r="A18327">
        <v>18326</v>
      </c>
      <c r="B18327" t="s">
        <v>25071</v>
      </c>
      <c r="C18327" t="s">
        <v>24737</v>
      </c>
      <c r="D18327">
        <v>24</v>
      </c>
      <c r="E18327">
        <v>125753</v>
      </c>
      <c r="F18327" t="b">
        <v>0</v>
      </c>
      <c r="G18327">
        <v>95.325999999999993</v>
      </c>
      <c r="H18327" t="s">
        <v>24544</v>
      </c>
    </row>
    <row r="18328" spans="1:8" x14ac:dyDescent="0.2">
      <c r="A18328">
        <v>18327</v>
      </c>
      <c r="B18328" t="s">
        <v>25074</v>
      </c>
      <c r="C18328" t="s">
        <v>25073</v>
      </c>
      <c r="D18328">
        <v>24</v>
      </c>
      <c r="E18328">
        <v>165624</v>
      </c>
      <c r="F18328" t="b">
        <v>0</v>
      </c>
      <c r="G18328">
        <v>160.05600000000001</v>
      </c>
      <c r="H18328" t="s">
        <v>24544</v>
      </c>
    </row>
    <row r="18329" spans="1:8" x14ac:dyDescent="0.2">
      <c r="A18329">
        <v>18328</v>
      </c>
      <c r="B18329" t="s">
        <v>25075</v>
      </c>
      <c r="C18329" t="s">
        <v>24907</v>
      </c>
      <c r="D18329">
        <v>24</v>
      </c>
      <c r="E18329">
        <v>109741</v>
      </c>
      <c r="F18329" t="b">
        <v>1</v>
      </c>
      <c r="G18329">
        <v>85.799000000000007</v>
      </c>
      <c r="H18329" t="s">
        <v>24544</v>
      </c>
    </row>
    <row r="18330" spans="1:8" x14ac:dyDescent="0.2">
      <c r="A18330">
        <v>18329</v>
      </c>
      <c r="B18330" t="s">
        <v>25078</v>
      </c>
      <c r="C18330" t="s">
        <v>25077</v>
      </c>
      <c r="D18330">
        <v>23</v>
      </c>
      <c r="E18330">
        <v>150800</v>
      </c>
      <c r="F18330" t="b">
        <v>1</v>
      </c>
      <c r="G18330">
        <v>67.367999999999995</v>
      </c>
      <c r="H18330" t="s">
        <v>24544</v>
      </c>
    </row>
    <row r="18331" spans="1:8" x14ac:dyDescent="0.2">
      <c r="A18331">
        <v>18330</v>
      </c>
      <c r="B18331" t="s">
        <v>25079</v>
      </c>
      <c r="C18331" t="s">
        <v>24824</v>
      </c>
      <c r="D18331">
        <v>24</v>
      </c>
      <c r="E18331">
        <v>248668</v>
      </c>
      <c r="F18331" t="b">
        <v>1</v>
      </c>
      <c r="G18331">
        <v>98.384</v>
      </c>
      <c r="H18331" t="s">
        <v>24544</v>
      </c>
    </row>
    <row r="18332" spans="1:8" x14ac:dyDescent="0.2">
      <c r="A18332">
        <v>18331</v>
      </c>
      <c r="B18332" t="s">
        <v>25080</v>
      </c>
      <c r="C18332" t="s">
        <v>24796</v>
      </c>
      <c r="D18332">
        <v>23</v>
      </c>
      <c r="E18332">
        <v>160653</v>
      </c>
      <c r="F18332" t="b">
        <v>1</v>
      </c>
      <c r="G18332">
        <v>78.397999999999996</v>
      </c>
      <c r="H18332" t="s">
        <v>24544</v>
      </c>
    </row>
    <row r="18333" spans="1:8" x14ac:dyDescent="0.2">
      <c r="A18333">
        <v>18332</v>
      </c>
      <c r="B18333" t="s">
        <v>25081</v>
      </c>
      <c r="C18333" t="s">
        <v>24839</v>
      </c>
      <c r="D18333">
        <v>24</v>
      </c>
      <c r="E18333">
        <v>153333</v>
      </c>
      <c r="F18333" t="b">
        <v>1</v>
      </c>
      <c r="G18333">
        <v>117.29900000000001</v>
      </c>
      <c r="H18333" t="s">
        <v>24544</v>
      </c>
    </row>
    <row r="18334" spans="1:8" x14ac:dyDescent="0.2">
      <c r="A18334">
        <v>18333</v>
      </c>
      <c r="B18334" t="s">
        <v>25084</v>
      </c>
      <c r="C18334" t="s">
        <v>25083</v>
      </c>
      <c r="D18334">
        <v>23</v>
      </c>
      <c r="E18334">
        <v>107213</v>
      </c>
      <c r="F18334" t="b">
        <v>0</v>
      </c>
      <c r="G18334">
        <v>95.231999999999999</v>
      </c>
      <c r="H18334" t="s">
        <v>24544</v>
      </c>
    </row>
    <row r="18335" spans="1:8" x14ac:dyDescent="0.2">
      <c r="A18335">
        <v>18334</v>
      </c>
      <c r="B18335" t="s">
        <v>25085</v>
      </c>
      <c r="C18335" t="s">
        <v>24849</v>
      </c>
      <c r="D18335">
        <v>24</v>
      </c>
      <c r="E18335">
        <v>751106</v>
      </c>
      <c r="F18335" t="b">
        <v>1</v>
      </c>
      <c r="G18335">
        <v>85.95</v>
      </c>
      <c r="H18335" t="s">
        <v>24544</v>
      </c>
    </row>
    <row r="18336" spans="1:8" x14ac:dyDescent="0.2">
      <c r="A18336">
        <v>18335</v>
      </c>
      <c r="B18336" t="s">
        <v>24904</v>
      </c>
      <c r="C18336" t="s">
        <v>24904</v>
      </c>
      <c r="D18336">
        <v>23</v>
      </c>
      <c r="E18336">
        <v>388818</v>
      </c>
      <c r="F18336" t="b">
        <v>0</v>
      </c>
      <c r="G18336">
        <v>76.567999999999998</v>
      </c>
      <c r="H18336" t="s">
        <v>24544</v>
      </c>
    </row>
    <row r="18337" spans="1:8" x14ac:dyDescent="0.2">
      <c r="A18337">
        <v>18336</v>
      </c>
      <c r="B18337" t="s">
        <v>25086</v>
      </c>
      <c r="C18337" t="s">
        <v>24859</v>
      </c>
      <c r="D18337">
        <v>23</v>
      </c>
      <c r="E18337">
        <v>146053</v>
      </c>
      <c r="F18337" t="b">
        <v>0</v>
      </c>
      <c r="G18337">
        <v>93.429000000000002</v>
      </c>
      <c r="H18337" t="s">
        <v>24544</v>
      </c>
    </row>
    <row r="18338" spans="1:8" x14ac:dyDescent="0.2">
      <c r="A18338">
        <v>18337</v>
      </c>
      <c r="B18338" t="s">
        <v>25089</v>
      </c>
      <c r="C18338" t="s">
        <v>25088</v>
      </c>
      <c r="D18338">
        <v>24</v>
      </c>
      <c r="E18338">
        <v>184786</v>
      </c>
      <c r="F18338" t="b">
        <v>0</v>
      </c>
      <c r="G18338">
        <v>79.915000000000006</v>
      </c>
      <c r="H18338" t="s">
        <v>24544</v>
      </c>
    </row>
    <row r="18339" spans="1:8" x14ac:dyDescent="0.2">
      <c r="A18339">
        <v>18338</v>
      </c>
      <c r="B18339" t="s">
        <v>25090</v>
      </c>
      <c r="C18339" t="s">
        <v>24933</v>
      </c>
      <c r="D18339">
        <v>24</v>
      </c>
      <c r="E18339">
        <v>459517</v>
      </c>
      <c r="F18339" t="b">
        <v>1</v>
      </c>
      <c r="G18339">
        <v>111.411</v>
      </c>
      <c r="H18339" t="s">
        <v>24544</v>
      </c>
    </row>
    <row r="18340" spans="1:8" x14ac:dyDescent="0.2">
      <c r="A18340">
        <v>18339</v>
      </c>
      <c r="B18340" t="s">
        <v>25091</v>
      </c>
      <c r="C18340" t="s">
        <v>24756</v>
      </c>
      <c r="D18340">
        <v>23</v>
      </c>
      <c r="E18340">
        <v>417213</v>
      </c>
      <c r="F18340" t="b">
        <v>1</v>
      </c>
      <c r="G18340">
        <v>75.221000000000004</v>
      </c>
      <c r="H18340" t="s">
        <v>24544</v>
      </c>
    </row>
    <row r="18341" spans="1:8" x14ac:dyDescent="0.2">
      <c r="A18341">
        <v>18340</v>
      </c>
      <c r="B18341" t="s">
        <v>25092</v>
      </c>
      <c r="C18341" t="s">
        <v>24904</v>
      </c>
      <c r="D18341">
        <v>23</v>
      </c>
      <c r="E18341">
        <v>437683</v>
      </c>
      <c r="F18341" t="b">
        <v>0</v>
      </c>
      <c r="G18341">
        <v>79.334000000000003</v>
      </c>
      <c r="H18341" t="s">
        <v>24544</v>
      </c>
    </row>
    <row r="18342" spans="1:8" x14ac:dyDescent="0.2">
      <c r="A18342">
        <v>18341</v>
      </c>
      <c r="B18342" t="s">
        <v>25093</v>
      </c>
      <c r="C18342" t="s">
        <v>24940</v>
      </c>
      <c r="D18342">
        <v>24</v>
      </c>
      <c r="E18342">
        <v>52813</v>
      </c>
      <c r="F18342" t="b">
        <v>1</v>
      </c>
      <c r="G18342">
        <v>145.245</v>
      </c>
      <c r="H18342" t="s">
        <v>24544</v>
      </c>
    </row>
    <row r="18343" spans="1:8" x14ac:dyDescent="0.2">
      <c r="A18343">
        <v>18342</v>
      </c>
      <c r="B18343" t="s">
        <v>25094</v>
      </c>
      <c r="C18343" t="s">
        <v>24767</v>
      </c>
      <c r="D18343">
        <v>23</v>
      </c>
      <c r="E18343">
        <v>341049</v>
      </c>
      <c r="F18343" t="b">
        <v>1</v>
      </c>
      <c r="G18343">
        <v>137.255</v>
      </c>
      <c r="H18343" t="s">
        <v>24544</v>
      </c>
    </row>
    <row r="18344" spans="1:8" x14ac:dyDescent="0.2">
      <c r="A18344">
        <v>18343</v>
      </c>
      <c r="B18344" t="s">
        <v>25095</v>
      </c>
      <c r="C18344" t="s">
        <v>24680</v>
      </c>
      <c r="D18344">
        <v>24</v>
      </c>
      <c r="E18344">
        <v>127040</v>
      </c>
      <c r="F18344" t="b">
        <v>1</v>
      </c>
      <c r="G18344">
        <v>173.91200000000001</v>
      </c>
      <c r="H18344" t="s">
        <v>24544</v>
      </c>
    </row>
    <row r="18345" spans="1:8" x14ac:dyDescent="0.2">
      <c r="A18345">
        <v>18344</v>
      </c>
      <c r="B18345" t="s">
        <v>25096</v>
      </c>
      <c r="C18345" t="s">
        <v>24620</v>
      </c>
      <c r="D18345">
        <v>25</v>
      </c>
      <c r="E18345">
        <v>133733</v>
      </c>
      <c r="F18345" t="b">
        <v>1</v>
      </c>
      <c r="G18345">
        <v>98.198999999999998</v>
      </c>
      <c r="H18345" t="s">
        <v>24544</v>
      </c>
    </row>
    <row r="18346" spans="1:8" x14ac:dyDescent="0.2">
      <c r="A18346">
        <v>18345</v>
      </c>
      <c r="B18346" t="s">
        <v>25097</v>
      </c>
      <c r="C18346" t="s">
        <v>24689</v>
      </c>
      <c r="D18346">
        <v>23</v>
      </c>
      <c r="E18346">
        <v>138388</v>
      </c>
      <c r="F18346" t="b">
        <v>1</v>
      </c>
      <c r="G18346">
        <v>79.763999999999996</v>
      </c>
      <c r="H18346" t="s">
        <v>24544</v>
      </c>
    </row>
    <row r="18347" spans="1:8" x14ac:dyDescent="0.2">
      <c r="A18347">
        <v>18346</v>
      </c>
      <c r="B18347" t="s">
        <v>25098</v>
      </c>
      <c r="C18347" t="s">
        <v>24685</v>
      </c>
      <c r="D18347">
        <v>24</v>
      </c>
      <c r="E18347">
        <v>613680</v>
      </c>
      <c r="F18347" t="b">
        <v>0</v>
      </c>
      <c r="G18347">
        <v>136.429</v>
      </c>
      <c r="H18347" t="s">
        <v>24544</v>
      </c>
    </row>
    <row r="18348" spans="1:8" x14ac:dyDescent="0.2">
      <c r="A18348">
        <v>18347</v>
      </c>
      <c r="B18348" t="s">
        <v>25099</v>
      </c>
      <c r="C18348" t="s">
        <v>24689</v>
      </c>
      <c r="D18348">
        <v>23</v>
      </c>
      <c r="E18348">
        <v>417376</v>
      </c>
      <c r="F18348" t="b">
        <v>1</v>
      </c>
      <c r="G18348">
        <v>65.593999999999994</v>
      </c>
      <c r="H18348" t="s">
        <v>24544</v>
      </c>
    </row>
    <row r="18349" spans="1:8" x14ac:dyDescent="0.2">
      <c r="A18349">
        <v>18348</v>
      </c>
      <c r="B18349" t="s">
        <v>25100</v>
      </c>
      <c r="C18349" t="s">
        <v>24947</v>
      </c>
      <c r="D18349">
        <v>24</v>
      </c>
      <c r="E18349">
        <v>646579</v>
      </c>
      <c r="F18349" t="b">
        <v>1</v>
      </c>
      <c r="G18349">
        <v>62.633000000000003</v>
      </c>
      <c r="H18349" t="s">
        <v>24544</v>
      </c>
    </row>
    <row r="18350" spans="1:8" x14ac:dyDescent="0.2">
      <c r="A18350">
        <v>18349</v>
      </c>
      <c r="B18350" t="s">
        <v>25101</v>
      </c>
      <c r="C18350" t="s">
        <v>24689</v>
      </c>
      <c r="D18350">
        <v>23</v>
      </c>
      <c r="E18350">
        <v>284776</v>
      </c>
      <c r="F18350" t="b">
        <v>1</v>
      </c>
      <c r="G18350">
        <v>133.50200000000001</v>
      </c>
      <c r="H18350" t="s">
        <v>24544</v>
      </c>
    </row>
    <row r="18351" spans="1:8" x14ac:dyDescent="0.2">
      <c r="A18351">
        <v>18350</v>
      </c>
      <c r="B18351" t="s">
        <v>25102</v>
      </c>
      <c r="C18351" t="s">
        <v>24947</v>
      </c>
      <c r="D18351">
        <v>24</v>
      </c>
      <c r="E18351">
        <v>139672</v>
      </c>
      <c r="F18351" t="b">
        <v>1</v>
      </c>
      <c r="G18351">
        <v>62.271999999999998</v>
      </c>
      <c r="H18351" t="s">
        <v>24544</v>
      </c>
    </row>
    <row r="18352" spans="1:8" x14ac:dyDescent="0.2">
      <c r="A18352">
        <v>18351</v>
      </c>
      <c r="B18352" t="s">
        <v>25103</v>
      </c>
      <c r="C18352" t="s">
        <v>24565</v>
      </c>
      <c r="D18352">
        <v>51</v>
      </c>
      <c r="E18352">
        <v>161053</v>
      </c>
      <c r="F18352" t="b">
        <v>1</v>
      </c>
      <c r="G18352">
        <v>76.391000000000005</v>
      </c>
      <c r="H18352" t="s">
        <v>24544</v>
      </c>
    </row>
    <row r="18353" spans="1:8" x14ac:dyDescent="0.2">
      <c r="A18353">
        <v>18352</v>
      </c>
      <c r="B18353" t="s">
        <v>25104</v>
      </c>
      <c r="C18353" t="s">
        <v>24547</v>
      </c>
      <c r="D18353">
        <v>53</v>
      </c>
      <c r="E18353">
        <v>310466</v>
      </c>
      <c r="F18353" t="b">
        <v>1</v>
      </c>
      <c r="G18353">
        <v>166.018</v>
      </c>
      <c r="H18353" t="s">
        <v>24544</v>
      </c>
    </row>
    <row r="18354" spans="1:8" x14ac:dyDescent="0.2">
      <c r="A18354">
        <v>18353</v>
      </c>
      <c r="B18354" t="s">
        <v>25105</v>
      </c>
      <c r="C18354" t="s">
        <v>24915</v>
      </c>
      <c r="D18354">
        <v>24</v>
      </c>
      <c r="E18354">
        <v>252960</v>
      </c>
      <c r="F18354" t="b">
        <v>1</v>
      </c>
      <c r="G18354">
        <v>142.43700000000001</v>
      </c>
      <c r="H18354" t="s">
        <v>24544</v>
      </c>
    </row>
    <row r="18355" spans="1:8" x14ac:dyDescent="0.2">
      <c r="A18355">
        <v>18354</v>
      </c>
      <c r="B18355" t="s">
        <v>25106</v>
      </c>
      <c r="C18355" t="s">
        <v>25034</v>
      </c>
      <c r="D18355">
        <v>23</v>
      </c>
      <c r="E18355">
        <v>1081982</v>
      </c>
      <c r="F18355" t="b">
        <v>0</v>
      </c>
      <c r="G18355">
        <v>131.54900000000001</v>
      </c>
      <c r="H18355" t="s">
        <v>24544</v>
      </c>
    </row>
    <row r="18356" spans="1:8" x14ac:dyDescent="0.2">
      <c r="A18356">
        <v>18355</v>
      </c>
      <c r="B18356" t="s">
        <v>14300</v>
      </c>
      <c r="C18356" t="s">
        <v>25108</v>
      </c>
      <c r="D18356">
        <v>23</v>
      </c>
      <c r="E18356">
        <v>170946</v>
      </c>
      <c r="F18356" t="b">
        <v>1</v>
      </c>
      <c r="G18356">
        <v>124.057</v>
      </c>
      <c r="H18356" t="s">
        <v>24544</v>
      </c>
    </row>
    <row r="18357" spans="1:8" x14ac:dyDescent="0.2">
      <c r="A18357">
        <v>18356</v>
      </c>
      <c r="B18357" t="s">
        <v>24564</v>
      </c>
      <c r="C18357" t="s">
        <v>25109</v>
      </c>
      <c r="D18357">
        <v>25</v>
      </c>
      <c r="E18357">
        <v>328666</v>
      </c>
      <c r="F18357" t="b">
        <v>1</v>
      </c>
      <c r="G18357">
        <v>99.055999999999997</v>
      </c>
      <c r="H18357" t="s">
        <v>24544</v>
      </c>
    </row>
    <row r="18358" spans="1:8" x14ac:dyDescent="0.2">
      <c r="A18358">
        <v>18357</v>
      </c>
      <c r="B18358" t="s">
        <v>25110</v>
      </c>
      <c r="C18358" t="s">
        <v>25061</v>
      </c>
      <c r="D18358">
        <v>23</v>
      </c>
      <c r="E18358">
        <v>207000</v>
      </c>
      <c r="F18358" t="b">
        <v>0</v>
      </c>
      <c r="G18358">
        <v>86.778999999999996</v>
      </c>
      <c r="H18358" t="s">
        <v>24544</v>
      </c>
    </row>
    <row r="18359" spans="1:8" x14ac:dyDescent="0.2">
      <c r="A18359">
        <v>18358</v>
      </c>
      <c r="B18359" t="s">
        <v>25112</v>
      </c>
      <c r="C18359" t="s">
        <v>25111</v>
      </c>
      <c r="D18359">
        <v>23</v>
      </c>
      <c r="E18359">
        <v>71323</v>
      </c>
      <c r="F18359" t="b">
        <v>1</v>
      </c>
      <c r="G18359">
        <v>64.61</v>
      </c>
      <c r="H18359" t="s">
        <v>24544</v>
      </c>
    </row>
    <row r="18360" spans="1:8" x14ac:dyDescent="0.2">
      <c r="A18360">
        <v>18359</v>
      </c>
      <c r="B18360" t="s">
        <v>14778</v>
      </c>
      <c r="C18360" t="s">
        <v>24889</v>
      </c>
      <c r="D18360">
        <v>23</v>
      </c>
      <c r="E18360">
        <v>151253</v>
      </c>
      <c r="F18360" t="b">
        <v>1</v>
      </c>
      <c r="G18360">
        <v>115.911</v>
      </c>
      <c r="H18360" t="s">
        <v>24544</v>
      </c>
    </row>
    <row r="18361" spans="1:8" x14ac:dyDescent="0.2">
      <c r="A18361">
        <v>18360</v>
      </c>
      <c r="B18361" t="s">
        <v>25115</v>
      </c>
      <c r="C18361" t="s">
        <v>25114</v>
      </c>
      <c r="D18361">
        <v>23</v>
      </c>
      <c r="E18361">
        <v>173252</v>
      </c>
      <c r="F18361" t="b">
        <v>1</v>
      </c>
      <c r="G18361">
        <v>84.171999999999997</v>
      </c>
      <c r="H18361" t="s">
        <v>24544</v>
      </c>
    </row>
    <row r="18362" spans="1:8" x14ac:dyDescent="0.2">
      <c r="A18362">
        <v>18361</v>
      </c>
      <c r="B18362" t="s">
        <v>25116</v>
      </c>
      <c r="C18362" t="s">
        <v>25111</v>
      </c>
      <c r="D18362">
        <v>22</v>
      </c>
      <c r="E18362">
        <v>106112</v>
      </c>
      <c r="F18362" t="b">
        <v>1</v>
      </c>
      <c r="G18362">
        <v>99.135999999999996</v>
      </c>
      <c r="H18362" t="s">
        <v>24544</v>
      </c>
    </row>
    <row r="18363" spans="1:8" x14ac:dyDescent="0.2">
      <c r="A18363">
        <v>18362</v>
      </c>
      <c r="B18363" t="s">
        <v>25117</v>
      </c>
      <c r="C18363" t="s">
        <v>24644</v>
      </c>
      <c r="D18363">
        <v>22</v>
      </c>
      <c r="E18363">
        <v>160493</v>
      </c>
      <c r="F18363" t="b">
        <v>0</v>
      </c>
      <c r="G18363">
        <v>84.733000000000004</v>
      </c>
      <c r="H18363" t="s">
        <v>24544</v>
      </c>
    </row>
    <row r="18364" spans="1:8" x14ac:dyDescent="0.2">
      <c r="A18364">
        <v>18363</v>
      </c>
      <c r="B18364" t="s">
        <v>25118</v>
      </c>
      <c r="C18364" t="s">
        <v>24955</v>
      </c>
      <c r="D18364">
        <v>22</v>
      </c>
      <c r="E18364">
        <v>154635</v>
      </c>
      <c r="F18364" t="b">
        <v>1</v>
      </c>
      <c r="G18364">
        <v>105.428</v>
      </c>
      <c r="H18364" t="s">
        <v>24544</v>
      </c>
    </row>
    <row r="18365" spans="1:8" x14ac:dyDescent="0.2">
      <c r="A18365">
        <v>18364</v>
      </c>
      <c r="B18365" t="s">
        <v>25119</v>
      </c>
      <c r="C18365" t="s">
        <v>4865</v>
      </c>
      <c r="D18365">
        <v>23</v>
      </c>
      <c r="E18365">
        <v>217600</v>
      </c>
      <c r="F18365" t="b">
        <v>1</v>
      </c>
      <c r="G18365">
        <v>104.976</v>
      </c>
      <c r="H18365" t="s">
        <v>24544</v>
      </c>
    </row>
    <row r="18366" spans="1:8" x14ac:dyDescent="0.2">
      <c r="A18366">
        <v>18365</v>
      </c>
      <c r="B18366" t="s">
        <v>25120</v>
      </c>
      <c r="C18366" t="s">
        <v>24638</v>
      </c>
      <c r="D18366">
        <v>24</v>
      </c>
      <c r="E18366">
        <v>197381</v>
      </c>
      <c r="F18366" t="b">
        <v>1</v>
      </c>
      <c r="G18366">
        <v>81.087999999999994</v>
      </c>
      <c r="H18366" t="s">
        <v>24544</v>
      </c>
    </row>
    <row r="18367" spans="1:8" x14ac:dyDescent="0.2">
      <c r="A18367">
        <v>18366</v>
      </c>
      <c r="B18367" t="s">
        <v>25122</v>
      </c>
      <c r="C18367" t="s">
        <v>25121</v>
      </c>
      <c r="D18367">
        <v>22</v>
      </c>
      <c r="E18367">
        <v>97170</v>
      </c>
      <c r="F18367" t="b">
        <v>1</v>
      </c>
      <c r="G18367">
        <v>82.152000000000001</v>
      </c>
      <c r="H18367" t="s">
        <v>24544</v>
      </c>
    </row>
    <row r="18368" spans="1:8" x14ac:dyDescent="0.2">
      <c r="A18368">
        <v>18367</v>
      </c>
      <c r="B18368" t="s">
        <v>25123</v>
      </c>
      <c r="C18368" t="s">
        <v>24635</v>
      </c>
      <c r="D18368">
        <v>23</v>
      </c>
      <c r="E18368">
        <v>185155</v>
      </c>
      <c r="F18368" t="b">
        <v>0</v>
      </c>
      <c r="G18368">
        <v>116.953</v>
      </c>
      <c r="H18368" t="s">
        <v>24544</v>
      </c>
    </row>
    <row r="18369" spans="1:8" x14ac:dyDescent="0.2">
      <c r="A18369">
        <v>18368</v>
      </c>
      <c r="B18369" t="s">
        <v>25124</v>
      </c>
      <c r="C18369" t="s">
        <v>25121</v>
      </c>
      <c r="D18369">
        <v>23</v>
      </c>
      <c r="E18369">
        <v>132867</v>
      </c>
      <c r="F18369" t="b">
        <v>1</v>
      </c>
      <c r="G18369">
        <v>72.882999999999996</v>
      </c>
      <c r="H18369" t="s">
        <v>24544</v>
      </c>
    </row>
    <row r="18370" spans="1:8" x14ac:dyDescent="0.2">
      <c r="A18370">
        <v>18369</v>
      </c>
      <c r="B18370" t="s">
        <v>25125</v>
      </c>
      <c r="C18370" t="s">
        <v>24829</v>
      </c>
      <c r="D18370">
        <v>24</v>
      </c>
      <c r="E18370">
        <v>160257</v>
      </c>
      <c r="F18370" t="b">
        <v>1</v>
      </c>
      <c r="G18370">
        <v>102.134</v>
      </c>
      <c r="H18370" t="s">
        <v>24544</v>
      </c>
    </row>
    <row r="18371" spans="1:8" x14ac:dyDescent="0.2">
      <c r="A18371">
        <v>18370</v>
      </c>
      <c r="B18371" t="s">
        <v>25126</v>
      </c>
      <c r="C18371" t="s">
        <v>24659</v>
      </c>
      <c r="D18371">
        <v>23</v>
      </c>
      <c r="E18371">
        <v>291880</v>
      </c>
      <c r="F18371" t="b">
        <v>1</v>
      </c>
      <c r="G18371">
        <v>120.523</v>
      </c>
      <c r="H18371" t="s">
        <v>24544</v>
      </c>
    </row>
    <row r="18372" spans="1:8" x14ac:dyDescent="0.2">
      <c r="A18372">
        <v>18371</v>
      </c>
      <c r="B18372" t="s">
        <v>25127</v>
      </c>
      <c r="C18372" t="s">
        <v>24572</v>
      </c>
      <c r="D18372">
        <v>22</v>
      </c>
      <c r="E18372">
        <v>164840</v>
      </c>
      <c r="F18372" t="b">
        <v>1</v>
      </c>
      <c r="G18372">
        <v>75.923000000000002</v>
      </c>
      <c r="H18372" t="s">
        <v>24544</v>
      </c>
    </row>
    <row r="18373" spans="1:8" x14ac:dyDescent="0.2">
      <c r="A18373">
        <v>18372</v>
      </c>
      <c r="B18373" t="s">
        <v>25128</v>
      </c>
      <c r="C18373" t="s">
        <v>24892</v>
      </c>
      <c r="D18373">
        <v>23</v>
      </c>
      <c r="E18373">
        <v>185613</v>
      </c>
      <c r="F18373" t="b">
        <v>1</v>
      </c>
      <c r="G18373">
        <v>87.79</v>
      </c>
      <c r="H18373" t="s">
        <v>24544</v>
      </c>
    </row>
    <row r="18374" spans="1:8" x14ac:dyDescent="0.2">
      <c r="A18374">
        <v>18373</v>
      </c>
      <c r="B18374" t="s">
        <v>25129</v>
      </c>
      <c r="C18374" t="s">
        <v>24975</v>
      </c>
      <c r="D18374">
        <v>22</v>
      </c>
      <c r="E18374">
        <v>299453</v>
      </c>
      <c r="F18374" t="b">
        <v>1</v>
      </c>
      <c r="G18374">
        <v>93.611000000000004</v>
      </c>
      <c r="H18374" t="s">
        <v>24544</v>
      </c>
    </row>
    <row r="18375" spans="1:8" x14ac:dyDescent="0.2">
      <c r="A18375">
        <v>18374</v>
      </c>
      <c r="B18375" t="s">
        <v>25132</v>
      </c>
      <c r="C18375" t="s">
        <v>25131</v>
      </c>
      <c r="D18375">
        <v>22</v>
      </c>
      <c r="E18375">
        <v>232899</v>
      </c>
      <c r="F18375" t="b">
        <v>1</v>
      </c>
      <c r="G18375">
        <v>126.727</v>
      </c>
      <c r="H18375" t="s">
        <v>24544</v>
      </c>
    </row>
    <row r="18376" spans="1:8" x14ac:dyDescent="0.2">
      <c r="A18376">
        <v>18375</v>
      </c>
      <c r="B18376" t="s">
        <v>25135</v>
      </c>
      <c r="C18376" t="s">
        <v>25134</v>
      </c>
      <c r="D18376">
        <v>23</v>
      </c>
      <c r="E18376">
        <v>147600</v>
      </c>
      <c r="F18376" t="b">
        <v>0</v>
      </c>
      <c r="G18376">
        <v>75.185000000000002</v>
      </c>
      <c r="H18376" t="s">
        <v>24544</v>
      </c>
    </row>
    <row r="18377" spans="1:8" x14ac:dyDescent="0.2">
      <c r="A18377">
        <v>18376</v>
      </c>
      <c r="B18377" t="s">
        <v>25136</v>
      </c>
      <c r="C18377" t="s">
        <v>24829</v>
      </c>
      <c r="D18377">
        <v>24</v>
      </c>
      <c r="E18377">
        <v>280629</v>
      </c>
      <c r="F18377" t="b">
        <v>1</v>
      </c>
      <c r="G18377">
        <v>127.405</v>
      </c>
      <c r="H18377" t="s">
        <v>24544</v>
      </c>
    </row>
    <row r="18378" spans="1:8" x14ac:dyDescent="0.2">
      <c r="A18378">
        <v>18377</v>
      </c>
      <c r="B18378" t="s">
        <v>25139</v>
      </c>
      <c r="C18378" t="s">
        <v>25138</v>
      </c>
      <c r="D18378">
        <v>23</v>
      </c>
      <c r="E18378">
        <v>108040</v>
      </c>
      <c r="F18378" t="b">
        <v>0</v>
      </c>
      <c r="G18378">
        <v>176.43</v>
      </c>
      <c r="H18378" t="s">
        <v>24544</v>
      </c>
    </row>
    <row r="18379" spans="1:8" x14ac:dyDescent="0.2">
      <c r="A18379">
        <v>18378</v>
      </c>
      <c r="B18379" t="s">
        <v>25140</v>
      </c>
      <c r="C18379" t="s">
        <v>24659</v>
      </c>
      <c r="D18379">
        <v>23</v>
      </c>
      <c r="E18379">
        <v>171520</v>
      </c>
      <c r="F18379" t="b">
        <v>1</v>
      </c>
      <c r="G18379">
        <v>50.564999999999998</v>
      </c>
      <c r="H18379" t="s">
        <v>24544</v>
      </c>
    </row>
    <row r="18380" spans="1:8" x14ac:dyDescent="0.2">
      <c r="A18380">
        <v>18379</v>
      </c>
      <c r="B18380" t="s">
        <v>25143</v>
      </c>
      <c r="C18380" t="s">
        <v>25142</v>
      </c>
      <c r="D18380">
        <v>23</v>
      </c>
      <c r="E18380">
        <v>278626</v>
      </c>
      <c r="F18380" t="b">
        <v>1</v>
      </c>
      <c r="G18380">
        <v>76.766999999999996</v>
      </c>
      <c r="H18380" t="s">
        <v>24544</v>
      </c>
    </row>
    <row r="18381" spans="1:8" x14ac:dyDescent="0.2">
      <c r="A18381">
        <v>18380</v>
      </c>
      <c r="B18381" t="s">
        <v>25145</v>
      </c>
      <c r="C18381" t="s">
        <v>25144</v>
      </c>
      <c r="D18381">
        <v>24</v>
      </c>
      <c r="E18381">
        <v>184413</v>
      </c>
      <c r="F18381" t="b">
        <v>1</v>
      </c>
      <c r="G18381">
        <v>109.854</v>
      </c>
      <c r="H18381" t="s">
        <v>24544</v>
      </c>
    </row>
    <row r="18382" spans="1:8" x14ac:dyDescent="0.2">
      <c r="A18382">
        <v>18381</v>
      </c>
      <c r="B18382" t="s">
        <v>25146</v>
      </c>
      <c r="C18382" t="s">
        <v>24745</v>
      </c>
      <c r="D18382">
        <v>23</v>
      </c>
      <c r="E18382">
        <v>119750</v>
      </c>
      <c r="F18382" t="b">
        <v>1</v>
      </c>
      <c r="G18382">
        <v>67.766000000000005</v>
      </c>
      <c r="H18382" t="s">
        <v>24544</v>
      </c>
    </row>
    <row r="18383" spans="1:8" x14ac:dyDescent="0.2">
      <c r="A18383">
        <v>18382</v>
      </c>
      <c r="B18383" t="s">
        <v>25147</v>
      </c>
      <c r="C18383" t="s">
        <v>24735</v>
      </c>
      <c r="D18383">
        <v>23</v>
      </c>
      <c r="E18383">
        <v>574839</v>
      </c>
      <c r="F18383" t="b">
        <v>1</v>
      </c>
      <c r="G18383">
        <v>81.313000000000002</v>
      </c>
      <c r="H18383" t="s">
        <v>24544</v>
      </c>
    </row>
    <row r="18384" spans="1:8" x14ac:dyDescent="0.2">
      <c r="A18384">
        <v>18383</v>
      </c>
      <c r="B18384" t="s">
        <v>25148</v>
      </c>
      <c r="C18384" t="s">
        <v>24676</v>
      </c>
      <c r="D18384">
        <v>23</v>
      </c>
      <c r="E18384">
        <v>315586</v>
      </c>
      <c r="F18384" t="b">
        <v>1</v>
      </c>
      <c r="G18384">
        <v>108.3</v>
      </c>
      <c r="H18384" t="s">
        <v>24544</v>
      </c>
    </row>
    <row r="18385" spans="1:8" x14ac:dyDescent="0.2">
      <c r="A18385">
        <v>18384</v>
      </c>
      <c r="B18385" t="s">
        <v>25151</v>
      </c>
      <c r="C18385" t="s">
        <v>25150</v>
      </c>
      <c r="D18385">
        <v>24</v>
      </c>
      <c r="E18385">
        <v>140607</v>
      </c>
      <c r="F18385" t="b">
        <v>0</v>
      </c>
      <c r="G18385">
        <v>122.444</v>
      </c>
      <c r="H18385" t="s">
        <v>24544</v>
      </c>
    </row>
    <row r="18386" spans="1:8" x14ac:dyDescent="0.2">
      <c r="A18386">
        <v>18385</v>
      </c>
      <c r="B18386" t="s">
        <v>25152</v>
      </c>
      <c r="C18386" t="s">
        <v>24904</v>
      </c>
      <c r="D18386">
        <v>23</v>
      </c>
      <c r="E18386">
        <v>307963</v>
      </c>
      <c r="F18386" t="b">
        <v>0</v>
      </c>
      <c r="G18386">
        <v>103.752</v>
      </c>
      <c r="H18386" t="s">
        <v>24544</v>
      </c>
    </row>
    <row r="18387" spans="1:8" x14ac:dyDescent="0.2">
      <c r="A18387">
        <v>18386</v>
      </c>
      <c r="B18387" t="s">
        <v>25153</v>
      </c>
      <c r="C18387" t="s">
        <v>24745</v>
      </c>
      <c r="D18387">
        <v>23</v>
      </c>
      <c r="E18387">
        <v>155856</v>
      </c>
      <c r="F18387" t="b">
        <v>1</v>
      </c>
      <c r="G18387">
        <v>86.637</v>
      </c>
      <c r="H18387" t="s">
        <v>24544</v>
      </c>
    </row>
    <row r="18388" spans="1:8" x14ac:dyDescent="0.2">
      <c r="A18388">
        <v>18387</v>
      </c>
      <c r="B18388" t="s">
        <v>25155</v>
      </c>
      <c r="C18388" t="s">
        <v>25154</v>
      </c>
      <c r="D18388">
        <v>24</v>
      </c>
      <c r="E18388">
        <v>230946</v>
      </c>
      <c r="F18388" t="b">
        <v>0</v>
      </c>
      <c r="G18388">
        <v>139.19300000000001</v>
      </c>
      <c r="H18388" t="s">
        <v>24544</v>
      </c>
    </row>
    <row r="18389" spans="1:8" x14ac:dyDescent="0.2">
      <c r="A18389">
        <v>18388</v>
      </c>
      <c r="B18389" t="s">
        <v>25156</v>
      </c>
      <c r="C18389" t="s">
        <v>24685</v>
      </c>
      <c r="D18389">
        <v>24</v>
      </c>
      <c r="E18389">
        <v>181746</v>
      </c>
      <c r="F18389" t="b">
        <v>0</v>
      </c>
      <c r="G18389">
        <v>79.617999999999995</v>
      </c>
      <c r="H18389" t="s">
        <v>24544</v>
      </c>
    </row>
    <row r="18390" spans="1:8" x14ac:dyDescent="0.2">
      <c r="A18390">
        <v>18389</v>
      </c>
      <c r="B18390" t="s">
        <v>25158</v>
      </c>
      <c r="C18390" t="s">
        <v>25157</v>
      </c>
      <c r="D18390">
        <v>24</v>
      </c>
      <c r="E18390">
        <v>200600</v>
      </c>
      <c r="F18390" t="b">
        <v>1</v>
      </c>
      <c r="G18390">
        <v>118.77</v>
      </c>
      <c r="H18390" t="s">
        <v>24544</v>
      </c>
    </row>
    <row r="18391" spans="1:8" x14ac:dyDescent="0.2">
      <c r="A18391">
        <v>18390</v>
      </c>
      <c r="B18391" t="s">
        <v>25159</v>
      </c>
      <c r="C18391" t="s">
        <v>24680</v>
      </c>
      <c r="D18391">
        <v>24</v>
      </c>
      <c r="E18391">
        <v>123920</v>
      </c>
      <c r="F18391" t="b">
        <v>1</v>
      </c>
      <c r="G18391">
        <v>82.53</v>
      </c>
      <c r="H18391" t="s">
        <v>24544</v>
      </c>
    </row>
    <row r="18392" spans="1:8" x14ac:dyDescent="0.2">
      <c r="A18392">
        <v>18391</v>
      </c>
      <c r="B18392" t="s">
        <v>25160</v>
      </c>
      <c r="C18392" t="s">
        <v>24859</v>
      </c>
      <c r="D18392">
        <v>23</v>
      </c>
      <c r="E18392">
        <v>176346</v>
      </c>
      <c r="F18392" t="b">
        <v>0</v>
      </c>
      <c r="G18392">
        <v>106.021</v>
      </c>
      <c r="H18392" t="s">
        <v>24544</v>
      </c>
    </row>
    <row r="18393" spans="1:8" x14ac:dyDescent="0.2">
      <c r="A18393">
        <v>18392</v>
      </c>
      <c r="B18393" t="s">
        <v>25163</v>
      </c>
      <c r="C18393" t="s">
        <v>25162</v>
      </c>
      <c r="D18393">
        <v>23</v>
      </c>
      <c r="E18393">
        <v>151509</v>
      </c>
      <c r="F18393" t="b">
        <v>0</v>
      </c>
      <c r="G18393">
        <v>112.005</v>
      </c>
      <c r="H18393" t="s">
        <v>24544</v>
      </c>
    </row>
    <row r="18394" spans="1:8" x14ac:dyDescent="0.2">
      <c r="A18394">
        <v>18393</v>
      </c>
      <c r="B18394" t="s">
        <v>25164</v>
      </c>
      <c r="C18394" t="s">
        <v>24940</v>
      </c>
      <c r="D18394">
        <v>24</v>
      </c>
      <c r="E18394">
        <v>269200</v>
      </c>
      <c r="F18394" t="b">
        <v>1</v>
      </c>
      <c r="G18394">
        <v>131.80699999999999</v>
      </c>
      <c r="H18394" t="s">
        <v>24544</v>
      </c>
    </row>
    <row r="18395" spans="1:8" x14ac:dyDescent="0.2">
      <c r="A18395">
        <v>18394</v>
      </c>
      <c r="B18395" t="s">
        <v>25167</v>
      </c>
      <c r="C18395" t="s">
        <v>25166</v>
      </c>
      <c r="D18395">
        <v>23</v>
      </c>
      <c r="E18395">
        <v>296080</v>
      </c>
      <c r="F18395" t="b">
        <v>1</v>
      </c>
      <c r="G18395">
        <v>76.521000000000001</v>
      </c>
      <c r="H18395" t="s">
        <v>24544</v>
      </c>
    </row>
    <row r="18396" spans="1:8" x14ac:dyDescent="0.2">
      <c r="A18396">
        <v>18395</v>
      </c>
      <c r="B18396" t="s">
        <v>25168</v>
      </c>
      <c r="C18396" t="s">
        <v>24756</v>
      </c>
      <c r="D18396">
        <v>23</v>
      </c>
      <c r="E18396">
        <v>315426</v>
      </c>
      <c r="F18396" t="b">
        <v>1</v>
      </c>
      <c r="G18396">
        <v>95.722999999999999</v>
      </c>
      <c r="H18396" t="s">
        <v>24544</v>
      </c>
    </row>
    <row r="18397" spans="1:8" x14ac:dyDescent="0.2">
      <c r="A18397">
        <v>18396</v>
      </c>
      <c r="B18397" t="s">
        <v>25169</v>
      </c>
      <c r="C18397" t="s">
        <v>24685</v>
      </c>
      <c r="D18397">
        <v>24</v>
      </c>
      <c r="E18397">
        <v>422746</v>
      </c>
      <c r="F18397" t="b">
        <v>0</v>
      </c>
      <c r="G18397">
        <v>85.995999999999995</v>
      </c>
      <c r="H18397" t="s">
        <v>24544</v>
      </c>
    </row>
    <row r="18398" spans="1:8" x14ac:dyDescent="0.2">
      <c r="A18398">
        <v>18397</v>
      </c>
      <c r="B18398" t="s">
        <v>25170</v>
      </c>
      <c r="C18398" t="s">
        <v>24616</v>
      </c>
      <c r="D18398">
        <v>24</v>
      </c>
      <c r="E18398">
        <v>241938</v>
      </c>
      <c r="F18398" t="b">
        <v>0</v>
      </c>
      <c r="G18398">
        <v>75.03</v>
      </c>
      <c r="H18398" t="s">
        <v>24544</v>
      </c>
    </row>
    <row r="18399" spans="1:8" x14ac:dyDescent="0.2">
      <c r="A18399">
        <v>18398</v>
      </c>
      <c r="B18399" t="s">
        <v>25171</v>
      </c>
      <c r="C18399" t="s">
        <v>24620</v>
      </c>
      <c r="D18399">
        <v>24</v>
      </c>
      <c r="E18399">
        <v>257866</v>
      </c>
      <c r="F18399" t="b">
        <v>1</v>
      </c>
      <c r="G18399">
        <v>78.757999999999996</v>
      </c>
      <c r="H18399" t="s">
        <v>24544</v>
      </c>
    </row>
    <row r="18400" spans="1:8" x14ac:dyDescent="0.2">
      <c r="A18400">
        <v>18399</v>
      </c>
      <c r="B18400" t="s">
        <v>25172</v>
      </c>
      <c r="C18400" t="s">
        <v>24786</v>
      </c>
      <c r="D18400">
        <v>24</v>
      </c>
      <c r="E18400">
        <v>200251</v>
      </c>
      <c r="F18400" t="b">
        <v>0</v>
      </c>
      <c r="G18400">
        <v>80.120999999999995</v>
      </c>
      <c r="H18400" t="s">
        <v>24544</v>
      </c>
    </row>
    <row r="18401" spans="1:8" x14ac:dyDescent="0.2">
      <c r="A18401">
        <v>18400</v>
      </c>
      <c r="B18401" t="s">
        <v>25174</v>
      </c>
      <c r="C18401" t="s">
        <v>25173</v>
      </c>
      <c r="D18401">
        <v>23</v>
      </c>
      <c r="E18401">
        <v>221200</v>
      </c>
      <c r="F18401" t="b">
        <v>1</v>
      </c>
      <c r="G18401">
        <v>127.98099999999999</v>
      </c>
      <c r="H18401" t="s">
        <v>24544</v>
      </c>
    </row>
    <row r="18402" spans="1:8" x14ac:dyDescent="0.2">
      <c r="A18402">
        <v>18401</v>
      </c>
      <c r="B18402" t="s">
        <v>25175</v>
      </c>
      <c r="C18402" t="s">
        <v>24549</v>
      </c>
      <c r="D18402">
        <v>49</v>
      </c>
      <c r="E18402">
        <v>146506</v>
      </c>
      <c r="F18402" t="b">
        <v>1</v>
      </c>
      <c r="G18402">
        <v>150.00200000000001</v>
      </c>
      <c r="H18402" t="s">
        <v>24544</v>
      </c>
    </row>
    <row r="18403" spans="1:8" x14ac:dyDescent="0.2">
      <c r="A18403">
        <v>18402</v>
      </c>
      <c r="B18403" t="s">
        <v>25176</v>
      </c>
      <c r="C18403" t="s">
        <v>24791</v>
      </c>
      <c r="D18403">
        <v>59</v>
      </c>
      <c r="E18403">
        <v>123666</v>
      </c>
      <c r="F18403" t="b">
        <v>1</v>
      </c>
      <c r="G18403">
        <v>118.681</v>
      </c>
      <c r="H18403" t="s">
        <v>24544</v>
      </c>
    </row>
    <row r="18404" spans="1:8" x14ac:dyDescent="0.2">
      <c r="A18404">
        <v>18403</v>
      </c>
      <c r="B18404" t="s">
        <v>25177</v>
      </c>
      <c r="C18404" t="s">
        <v>24715</v>
      </c>
      <c r="D18404">
        <v>24</v>
      </c>
      <c r="E18404">
        <v>73546</v>
      </c>
      <c r="F18404" t="b">
        <v>1</v>
      </c>
      <c r="G18404">
        <v>132.91200000000001</v>
      </c>
      <c r="H18404" t="s">
        <v>24544</v>
      </c>
    </row>
    <row r="18405" spans="1:8" x14ac:dyDescent="0.2">
      <c r="A18405">
        <v>18404</v>
      </c>
      <c r="B18405" t="s">
        <v>25178</v>
      </c>
      <c r="C18405" t="s">
        <v>24952</v>
      </c>
      <c r="D18405">
        <v>22</v>
      </c>
      <c r="E18405">
        <v>51122</v>
      </c>
      <c r="F18405" t="b">
        <v>0</v>
      </c>
      <c r="G18405">
        <v>174.47200000000001</v>
      </c>
      <c r="H18405" t="s">
        <v>24544</v>
      </c>
    </row>
    <row r="18406" spans="1:8" x14ac:dyDescent="0.2">
      <c r="A18406">
        <v>18405</v>
      </c>
      <c r="B18406" t="s">
        <v>25180</v>
      </c>
      <c r="C18406" t="s">
        <v>25180</v>
      </c>
      <c r="D18406">
        <v>22</v>
      </c>
      <c r="E18406">
        <v>81200</v>
      </c>
      <c r="F18406" t="b">
        <v>0</v>
      </c>
      <c r="G18406">
        <v>151.98500000000001</v>
      </c>
      <c r="H18406" t="s">
        <v>24544</v>
      </c>
    </row>
    <row r="18407" spans="1:8" x14ac:dyDescent="0.2">
      <c r="A18407">
        <v>18406</v>
      </c>
      <c r="B18407" t="s">
        <v>25182</v>
      </c>
      <c r="C18407" t="s">
        <v>25181</v>
      </c>
      <c r="D18407">
        <v>22</v>
      </c>
      <c r="E18407">
        <v>201233</v>
      </c>
      <c r="F18407" t="b">
        <v>0</v>
      </c>
      <c r="G18407">
        <v>86.966999999999999</v>
      </c>
      <c r="H18407" t="s">
        <v>24544</v>
      </c>
    </row>
    <row r="18408" spans="1:8" x14ac:dyDescent="0.2">
      <c r="A18408">
        <v>18407</v>
      </c>
      <c r="B18408" t="s">
        <v>25185</v>
      </c>
      <c r="C18408" t="s">
        <v>25184</v>
      </c>
      <c r="D18408">
        <v>22</v>
      </c>
      <c r="E18408">
        <v>337248</v>
      </c>
      <c r="F18408" t="b">
        <v>1</v>
      </c>
      <c r="G18408">
        <v>115.489</v>
      </c>
      <c r="H18408" t="s">
        <v>24544</v>
      </c>
    </row>
    <row r="18409" spans="1:8" x14ac:dyDescent="0.2">
      <c r="A18409">
        <v>18408</v>
      </c>
      <c r="B18409" t="s">
        <v>25188</v>
      </c>
      <c r="C18409" t="s">
        <v>25187</v>
      </c>
      <c r="D18409">
        <v>24</v>
      </c>
      <c r="E18409">
        <v>66333</v>
      </c>
      <c r="F18409" t="b">
        <v>0</v>
      </c>
      <c r="G18409">
        <v>79.891000000000005</v>
      </c>
      <c r="H18409" t="s">
        <v>24544</v>
      </c>
    </row>
    <row r="18410" spans="1:8" x14ac:dyDescent="0.2">
      <c r="A18410">
        <v>18409</v>
      </c>
      <c r="B18410" t="s">
        <v>25189</v>
      </c>
      <c r="C18410" t="s">
        <v>25034</v>
      </c>
      <c r="D18410">
        <v>23</v>
      </c>
      <c r="E18410">
        <v>281368</v>
      </c>
      <c r="F18410" t="b">
        <v>0</v>
      </c>
      <c r="G18410">
        <v>70.944000000000003</v>
      </c>
      <c r="H18410" t="s">
        <v>24544</v>
      </c>
    </row>
    <row r="18411" spans="1:8" x14ac:dyDescent="0.2">
      <c r="A18411">
        <v>18410</v>
      </c>
      <c r="B18411" t="s">
        <v>25190</v>
      </c>
      <c r="C18411" t="s">
        <v>25184</v>
      </c>
      <c r="D18411">
        <v>22</v>
      </c>
      <c r="E18411">
        <v>248088</v>
      </c>
      <c r="F18411" t="b">
        <v>1</v>
      </c>
      <c r="G18411">
        <v>85.963999999999999</v>
      </c>
      <c r="H18411" t="s">
        <v>24544</v>
      </c>
    </row>
    <row r="18412" spans="1:8" x14ac:dyDescent="0.2">
      <c r="A18412">
        <v>18411</v>
      </c>
      <c r="B18412" t="s">
        <v>25192</v>
      </c>
      <c r="C18412" t="s">
        <v>25191</v>
      </c>
      <c r="D18412">
        <v>25</v>
      </c>
      <c r="E18412">
        <v>213586</v>
      </c>
      <c r="F18412" t="b">
        <v>1</v>
      </c>
      <c r="G18412">
        <v>123.32</v>
      </c>
      <c r="H18412" t="s">
        <v>24544</v>
      </c>
    </row>
    <row r="18413" spans="1:8" x14ac:dyDescent="0.2">
      <c r="A18413">
        <v>18412</v>
      </c>
      <c r="B18413" t="s">
        <v>25195</v>
      </c>
      <c r="C18413" t="s">
        <v>25194</v>
      </c>
      <c r="D18413">
        <v>22</v>
      </c>
      <c r="E18413">
        <v>334656</v>
      </c>
      <c r="F18413" t="b">
        <v>1</v>
      </c>
      <c r="G18413">
        <v>89.093000000000004</v>
      </c>
      <c r="H18413" t="s">
        <v>24544</v>
      </c>
    </row>
    <row r="18414" spans="1:8" x14ac:dyDescent="0.2">
      <c r="A18414">
        <v>18413</v>
      </c>
      <c r="B18414" t="s">
        <v>25196</v>
      </c>
      <c r="C18414" t="s">
        <v>24729</v>
      </c>
      <c r="D18414">
        <v>22</v>
      </c>
      <c r="E18414">
        <v>298360</v>
      </c>
      <c r="F18414" t="b">
        <v>1</v>
      </c>
      <c r="G18414">
        <v>89.497</v>
      </c>
      <c r="H18414" t="s">
        <v>24544</v>
      </c>
    </row>
    <row r="18415" spans="1:8" x14ac:dyDescent="0.2">
      <c r="A18415">
        <v>18414</v>
      </c>
      <c r="B18415" t="s">
        <v>25197</v>
      </c>
      <c r="C18415" t="s">
        <v>25197</v>
      </c>
      <c r="D18415">
        <v>23</v>
      </c>
      <c r="E18415">
        <v>285000</v>
      </c>
      <c r="F18415" t="b">
        <v>0</v>
      </c>
      <c r="G18415">
        <v>147.97800000000001</v>
      </c>
      <c r="H18415" t="s">
        <v>24544</v>
      </c>
    </row>
    <row r="18416" spans="1:8" x14ac:dyDescent="0.2">
      <c r="A18416">
        <v>18415</v>
      </c>
      <c r="B18416" t="s">
        <v>25198</v>
      </c>
      <c r="C18416" t="s">
        <v>25181</v>
      </c>
      <c r="D18416">
        <v>22</v>
      </c>
      <c r="E18416">
        <v>144319</v>
      </c>
      <c r="F18416" t="b">
        <v>0</v>
      </c>
      <c r="G18416">
        <v>85.531999999999996</v>
      </c>
      <c r="H18416" t="s">
        <v>24544</v>
      </c>
    </row>
    <row r="18417" spans="1:8" x14ac:dyDescent="0.2">
      <c r="A18417">
        <v>18416</v>
      </c>
      <c r="B18417" t="s">
        <v>25199</v>
      </c>
      <c r="C18417" t="s">
        <v>24641</v>
      </c>
      <c r="D18417">
        <v>22</v>
      </c>
      <c r="E18417">
        <v>284122</v>
      </c>
      <c r="F18417" t="b">
        <v>0</v>
      </c>
      <c r="G18417">
        <v>77.296000000000006</v>
      </c>
      <c r="H18417" t="s">
        <v>24544</v>
      </c>
    </row>
    <row r="18418" spans="1:8" x14ac:dyDescent="0.2">
      <c r="A18418">
        <v>18417</v>
      </c>
      <c r="B18418" t="s">
        <v>25200</v>
      </c>
      <c r="C18418" t="s">
        <v>24968</v>
      </c>
      <c r="D18418">
        <v>24</v>
      </c>
      <c r="E18418">
        <v>81496</v>
      </c>
      <c r="F18418" t="b">
        <v>0</v>
      </c>
      <c r="G18418">
        <v>112.932</v>
      </c>
      <c r="H18418" t="s">
        <v>24544</v>
      </c>
    </row>
    <row r="18419" spans="1:8" x14ac:dyDescent="0.2">
      <c r="A18419">
        <v>18418</v>
      </c>
      <c r="B18419" t="s">
        <v>25201</v>
      </c>
      <c r="C18419" t="s">
        <v>24907</v>
      </c>
      <c r="D18419">
        <v>23</v>
      </c>
      <c r="E18419">
        <v>113751</v>
      </c>
      <c r="F18419" t="b">
        <v>1</v>
      </c>
      <c r="G18419">
        <v>35.392000000000003</v>
      </c>
      <c r="H18419" t="s">
        <v>24544</v>
      </c>
    </row>
    <row r="18420" spans="1:8" x14ac:dyDescent="0.2">
      <c r="A18420">
        <v>18419</v>
      </c>
      <c r="B18420" t="s">
        <v>25204</v>
      </c>
      <c r="C18420" t="s">
        <v>25203</v>
      </c>
      <c r="D18420">
        <v>23</v>
      </c>
      <c r="E18420">
        <v>87132</v>
      </c>
      <c r="F18420" t="b">
        <v>1</v>
      </c>
      <c r="G18420">
        <v>74.751000000000005</v>
      </c>
      <c r="H18420" t="s">
        <v>24544</v>
      </c>
    </row>
    <row r="18421" spans="1:8" x14ac:dyDescent="0.2">
      <c r="A18421">
        <v>18420</v>
      </c>
      <c r="B18421" t="s">
        <v>25205</v>
      </c>
      <c r="C18421" t="s">
        <v>25077</v>
      </c>
      <c r="D18421">
        <v>22</v>
      </c>
      <c r="E18421">
        <v>163026</v>
      </c>
      <c r="F18421" t="b">
        <v>1</v>
      </c>
      <c r="G18421">
        <v>126.505</v>
      </c>
      <c r="H18421" t="s">
        <v>24544</v>
      </c>
    </row>
    <row r="18422" spans="1:8" x14ac:dyDescent="0.2">
      <c r="A18422">
        <v>18421</v>
      </c>
      <c r="B18422" t="s">
        <v>25206</v>
      </c>
      <c r="C18422" t="s">
        <v>24907</v>
      </c>
      <c r="D18422">
        <v>23</v>
      </c>
      <c r="E18422">
        <v>126780</v>
      </c>
      <c r="F18422" t="b">
        <v>1</v>
      </c>
      <c r="G18422">
        <v>95.769000000000005</v>
      </c>
      <c r="H18422" t="s">
        <v>24544</v>
      </c>
    </row>
    <row r="18423" spans="1:8" x14ac:dyDescent="0.2">
      <c r="A18423">
        <v>18422</v>
      </c>
      <c r="B18423" t="s">
        <v>25209</v>
      </c>
      <c r="C18423" t="s">
        <v>25208</v>
      </c>
      <c r="D18423">
        <v>22</v>
      </c>
      <c r="E18423">
        <v>102702</v>
      </c>
      <c r="F18423" t="b">
        <v>0</v>
      </c>
      <c r="G18423">
        <v>86.051000000000002</v>
      </c>
      <c r="H18423" t="s">
        <v>24544</v>
      </c>
    </row>
    <row r="18424" spans="1:8" x14ac:dyDescent="0.2">
      <c r="A18424">
        <v>18423</v>
      </c>
      <c r="B18424" t="s">
        <v>25211</v>
      </c>
      <c r="C18424" t="s">
        <v>25210</v>
      </c>
      <c r="D18424">
        <v>22</v>
      </c>
      <c r="E18424">
        <v>172680</v>
      </c>
      <c r="F18424" t="b">
        <v>0</v>
      </c>
      <c r="G18424">
        <v>71.712999999999994</v>
      </c>
      <c r="H18424" t="s">
        <v>24544</v>
      </c>
    </row>
    <row r="18425" spans="1:8" x14ac:dyDescent="0.2">
      <c r="A18425">
        <v>18424</v>
      </c>
      <c r="B18425" t="s">
        <v>25212</v>
      </c>
      <c r="C18425" t="s">
        <v>25142</v>
      </c>
      <c r="D18425">
        <v>22</v>
      </c>
      <c r="E18425">
        <v>125520</v>
      </c>
      <c r="F18425" t="b">
        <v>1</v>
      </c>
      <c r="G18425">
        <v>93.277000000000001</v>
      </c>
      <c r="H18425" t="s">
        <v>24544</v>
      </c>
    </row>
    <row r="18426" spans="1:8" x14ac:dyDescent="0.2">
      <c r="A18426">
        <v>18425</v>
      </c>
      <c r="B18426" t="s">
        <v>25213</v>
      </c>
      <c r="C18426" t="s">
        <v>25073</v>
      </c>
      <c r="D18426">
        <v>23</v>
      </c>
      <c r="E18426">
        <v>151750</v>
      </c>
      <c r="F18426" t="b">
        <v>0</v>
      </c>
      <c r="G18426">
        <v>90.019000000000005</v>
      </c>
      <c r="H18426" t="s">
        <v>24544</v>
      </c>
    </row>
    <row r="18427" spans="1:8" x14ac:dyDescent="0.2">
      <c r="A18427">
        <v>18426</v>
      </c>
      <c r="B18427" t="s">
        <v>25214</v>
      </c>
      <c r="C18427" t="s">
        <v>24907</v>
      </c>
      <c r="D18427">
        <v>23</v>
      </c>
      <c r="E18427">
        <v>137804</v>
      </c>
      <c r="F18427" t="b">
        <v>1</v>
      </c>
      <c r="G18427">
        <v>87.108999999999995</v>
      </c>
      <c r="H18427" t="s">
        <v>24544</v>
      </c>
    </row>
    <row r="18428" spans="1:8" x14ac:dyDescent="0.2">
      <c r="A18428">
        <v>18427</v>
      </c>
      <c r="B18428" t="s">
        <v>25215</v>
      </c>
      <c r="C18428" t="s">
        <v>24747</v>
      </c>
      <c r="D18428">
        <v>23</v>
      </c>
      <c r="E18428">
        <v>284426</v>
      </c>
      <c r="F18428" t="b">
        <v>1</v>
      </c>
      <c r="G18428">
        <v>84.147000000000006</v>
      </c>
      <c r="H18428" t="s">
        <v>24544</v>
      </c>
    </row>
    <row r="18429" spans="1:8" x14ac:dyDescent="0.2">
      <c r="A18429">
        <v>18428</v>
      </c>
      <c r="B18429" t="s">
        <v>25216</v>
      </c>
      <c r="C18429" t="s">
        <v>24740</v>
      </c>
      <c r="D18429">
        <v>22</v>
      </c>
      <c r="E18429">
        <v>156040</v>
      </c>
      <c r="F18429" t="b">
        <v>1</v>
      </c>
      <c r="G18429">
        <v>91.891999999999996</v>
      </c>
      <c r="H18429" t="s">
        <v>24544</v>
      </c>
    </row>
    <row r="18430" spans="1:8" x14ac:dyDescent="0.2">
      <c r="A18430">
        <v>18429</v>
      </c>
      <c r="B18430" t="s">
        <v>24745</v>
      </c>
      <c r="C18430" t="s">
        <v>24745</v>
      </c>
      <c r="D18430">
        <v>23</v>
      </c>
      <c r="E18430">
        <v>106000</v>
      </c>
      <c r="F18430" t="b">
        <v>1</v>
      </c>
      <c r="G18430">
        <v>128.197</v>
      </c>
      <c r="H18430" t="s">
        <v>24544</v>
      </c>
    </row>
    <row r="18431" spans="1:8" x14ac:dyDescent="0.2">
      <c r="A18431">
        <v>18430</v>
      </c>
      <c r="B18431" t="s">
        <v>25217</v>
      </c>
      <c r="C18431" t="s">
        <v>24831</v>
      </c>
      <c r="D18431">
        <v>22</v>
      </c>
      <c r="E18431">
        <v>264695</v>
      </c>
      <c r="F18431" t="b">
        <v>1</v>
      </c>
      <c r="G18431">
        <v>99.828999999999994</v>
      </c>
      <c r="H18431" t="s">
        <v>24544</v>
      </c>
    </row>
    <row r="18432" spans="1:8" x14ac:dyDescent="0.2">
      <c r="A18432">
        <v>18431</v>
      </c>
      <c r="B18432" t="s">
        <v>25218</v>
      </c>
      <c r="C18432" t="s">
        <v>24996</v>
      </c>
      <c r="D18432">
        <v>23</v>
      </c>
      <c r="E18432">
        <v>244709</v>
      </c>
      <c r="F18432" t="b">
        <v>1</v>
      </c>
      <c r="G18432">
        <v>122.369</v>
      </c>
      <c r="H18432" t="s">
        <v>24544</v>
      </c>
    </row>
    <row r="18433" spans="1:8" x14ac:dyDescent="0.2">
      <c r="A18433">
        <v>18432</v>
      </c>
      <c r="B18433" t="s">
        <v>25220</v>
      </c>
      <c r="C18433" t="s">
        <v>25219</v>
      </c>
      <c r="D18433">
        <v>23</v>
      </c>
      <c r="E18433">
        <v>158188</v>
      </c>
      <c r="F18433" t="b">
        <v>1</v>
      </c>
      <c r="G18433">
        <v>104.102</v>
      </c>
      <c r="H18433" t="s">
        <v>24544</v>
      </c>
    </row>
    <row r="18434" spans="1:8" x14ac:dyDescent="0.2">
      <c r="A18434">
        <v>18433</v>
      </c>
      <c r="B18434" t="s">
        <v>25221</v>
      </c>
      <c r="C18434" t="s">
        <v>24659</v>
      </c>
      <c r="D18434">
        <v>22</v>
      </c>
      <c r="E18434">
        <v>132520</v>
      </c>
      <c r="F18434" t="b">
        <v>1</v>
      </c>
      <c r="G18434">
        <v>83.025999999999996</v>
      </c>
      <c r="H18434" t="s">
        <v>24544</v>
      </c>
    </row>
    <row r="18435" spans="1:8" x14ac:dyDescent="0.2">
      <c r="A18435">
        <v>18434</v>
      </c>
      <c r="B18435" t="s">
        <v>25222</v>
      </c>
      <c r="C18435" t="s">
        <v>24818</v>
      </c>
      <c r="D18435">
        <v>22</v>
      </c>
      <c r="E18435">
        <v>233680</v>
      </c>
      <c r="F18435" t="b">
        <v>0</v>
      </c>
      <c r="G18435">
        <v>98.768000000000001</v>
      </c>
      <c r="H18435" t="s">
        <v>24544</v>
      </c>
    </row>
    <row r="18436" spans="1:8" x14ac:dyDescent="0.2">
      <c r="A18436">
        <v>18435</v>
      </c>
      <c r="B18436" t="s">
        <v>25223</v>
      </c>
      <c r="C18436" t="s">
        <v>24889</v>
      </c>
      <c r="D18436">
        <v>22</v>
      </c>
      <c r="E18436">
        <v>557333</v>
      </c>
      <c r="F18436" t="b">
        <v>1</v>
      </c>
      <c r="G18436">
        <v>109.59</v>
      </c>
      <c r="H18436" t="s">
        <v>24544</v>
      </c>
    </row>
    <row r="18437" spans="1:8" x14ac:dyDescent="0.2">
      <c r="A18437">
        <v>18436</v>
      </c>
      <c r="B18437" t="s">
        <v>25224</v>
      </c>
      <c r="C18437" t="s">
        <v>24668</v>
      </c>
      <c r="D18437">
        <v>23</v>
      </c>
      <c r="E18437">
        <v>183309</v>
      </c>
      <c r="F18437" t="b">
        <v>0</v>
      </c>
      <c r="G18437">
        <v>88.67</v>
      </c>
      <c r="H18437" t="s">
        <v>24544</v>
      </c>
    </row>
    <row r="18438" spans="1:8" x14ac:dyDescent="0.2">
      <c r="A18438">
        <v>18437</v>
      </c>
      <c r="B18438" t="s">
        <v>25225</v>
      </c>
      <c r="C18438" t="s">
        <v>24842</v>
      </c>
      <c r="D18438">
        <v>22</v>
      </c>
      <c r="E18438">
        <v>185756</v>
      </c>
      <c r="F18438" t="b">
        <v>1</v>
      </c>
      <c r="G18438">
        <v>72.227000000000004</v>
      </c>
      <c r="H18438" t="s">
        <v>24544</v>
      </c>
    </row>
    <row r="18439" spans="1:8" x14ac:dyDescent="0.2">
      <c r="A18439">
        <v>18438</v>
      </c>
      <c r="B18439" t="s">
        <v>25227</v>
      </c>
      <c r="C18439" t="s">
        <v>25226</v>
      </c>
      <c r="D18439">
        <v>24</v>
      </c>
      <c r="E18439">
        <v>255373</v>
      </c>
      <c r="F18439" t="b">
        <v>0</v>
      </c>
      <c r="G18439">
        <v>128.505</v>
      </c>
      <c r="H18439" t="s">
        <v>24544</v>
      </c>
    </row>
    <row r="18440" spans="1:8" x14ac:dyDescent="0.2">
      <c r="A18440">
        <v>18439</v>
      </c>
      <c r="B18440" t="s">
        <v>25228</v>
      </c>
      <c r="C18440" t="s">
        <v>24708</v>
      </c>
      <c r="D18440">
        <v>24</v>
      </c>
      <c r="E18440">
        <v>193813</v>
      </c>
      <c r="F18440" t="b">
        <v>0</v>
      </c>
      <c r="G18440">
        <v>149.89400000000001</v>
      </c>
      <c r="H18440" t="s">
        <v>24544</v>
      </c>
    </row>
    <row r="18441" spans="1:8" x14ac:dyDescent="0.2">
      <c r="A18441">
        <v>18440</v>
      </c>
      <c r="B18441" t="s">
        <v>25229</v>
      </c>
      <c r="C18441" t="s">
        <v>24581</v>
      </c>
      <c r="D18441">
        <v>24</v>
      </c>
      <c r="E18441">
        <v>204040</v>
      </c>
      <c r="F18441" t="b">
        <v>0</v>
      </c>
      <c r="G18441">
        <v>73.322000000000003</v>
      </c>
      <c r="H18441" t="s">
        <v>24544</v>
      </c>
    </row>
    <row r="18442" spans="1:8" x14ac:dyDescent="0.2">
      <c r="A18442">
        <v>18441</v>
      </c>
      <c r="B18442" t="s">
        <v>25230</v>
      </c>
      <c r="C18442" t="s">
        <v>24856</v>
      </c>
      <c r="D18442">
        <v>22</v>
      </c>
      <c r="E18442">
        <v>323493</v>
      </c>
      <c r="F18442" t="b">
        <v>0</v>
      </c>
      <c r="G18442">
        <v>118.376</v>
      </c>
      <c r="H18442" t="s">
        <v>24544</v>
      </c>
    </row>
    <row r="18443" spans="1:8" x14ac:dyDescent="0.2">
      <c r="A18443">
        <v>18442</v>
      </c>
      <c r="B18443" t="s">
        <v>25231</v>
      </c>
      <c r="C18443" t="s">
        <v>24767</v>
      </c>
      <c r="D18443">
        <v>23</v>
      </c>
      <c r="E18443">
        <v>325450</v>
      </c>
      <c r="F18443" t="b">
        <v>1</v>
      </c>
      <c r="G18443">
        <v>82.004000000000005</v>
      </c>
      <c r="H18443" t="s">
        <v>24544</v>
      </c>
    </row>
    <row r="18444" spans="1:8" x14ac:dyDescent="0.2">
      <c r="A18444">
        <v>18443</v>
      </c>
      <c r="B18444" t="s">
        <v>25233</v>
      </c>
      <c r="C18444" t="s">
        <v>25232</v>
      </c>
      <c r="D18444">
        <v>24</v>
      </c>
      <c r="E18444">
        <v>282933</v>
      </c>
      <c r="F18444" t="b">
        <v>1</v>
      </c>
      <c r="G18444">
        <v>47.603999999999999</v>
      </c>
      <c r="H18444" t="s">
        <v>24544</v>
      </c>
    </row>
    <row r="18445" spans="1:8" x14ac:dyDescent="0.2">
      <c r="A18445">
        <v>18444</v>
      </c>
      <c r="B18445" t="s">
        <v>25234</v>
      </c>
      <c r="C18445" t="s">
        <v>24680</v>
      </c>
      <c r="D18445">
        <v>24</v>
      </c>
      <c r="E18445">
        <v>255626</v>
      </c>
      <c r="F18445" t="b">
        <v>1</v>
      </c>
      <c r="G18445">
        <v>100.952</v>
      </c>
      <c r="H18445" t="s">
        <v>24544</v>
      </c>
    </row>
    <row r="18446" spans="1:8" x14ac:dyDescent="0.2">
      <c r="A18446">
        <v>18445</v>
      </c>
      <c r="B18446" t="s">
        <v>25235</v>
      </c>
      <c r="C18446" t="s">
        <v>24680</v>
      </c>
      <c r="D18446">
        <v>24</v>
      </c>
      <c r="E18446">
        <v>216053</v>
      </c>
      <c r="F18446" t="b">
        <v>1</v>
      </c>
      <c r="G18446">
        <v>113.599</v>
      </c>
      <c r="H18446" t="s">
        <v>24544</v>
      </c>
    </row>
    <row r="18447" spans="1:8" x14ac:dyDescent="0.2">
      <c r="A18447">
        <v>18446</v>
      </c>
      <c r="B18447" t="s">
        <v>25236</v>
      </c>
      <c r="C18447" t="s">
        <v>24945</v>
      </c>
      <c r="D18447">
        <v>24</v>
      </c>
      <c r="E18447">
        <v>650986</v>
      </c>
      <c r="F18447" t="b">
        <v>0</v>
      </c>
      <c r="G18447">
        <v>108.06100000000001</v>
      </c>
      <c r="H18447" t="s">
        <v>24544</v>
      </c>
    </row>
    <row r="18448" spans="1:8" x14ac:dyDescent="0.2">
      <c r="A18448">
        <v>18447</v>
      </c>
      <c r="B18448" t="s">
        <v>10743</v>
      </c>
      <c r="C18448" t="s">
        <v>10742</v>
      </c>
      <c r="D18448">
        <v>23</v>
      </c>
      <c r="E18448">
        <v>185346</v>
      </c>
      <c r="F18448" t="b">
        <v>0</v>
      </c>
      <c r="G18448">
        <v>89.53</v>
      </c>
      <c r="H18448" t="s">
        <v>24544</v>
      </c>
    </row>
    <row r="18449" spans="1:8" x14ac:dyDescent="0.2">
      <c r="A18449">
        <v>18448</v>
      </c>
      <c r="B18449" t="s">
        <v>1046</v>
      </c>
      <c r="C18449" t="s">
        <v>25173</v>
      </c>
      <c r="D18449">
        <v>23</v>
      </c>
      <c r="E18449">
        <v>153506</v>
      </c>
      <c r="F18449" t="b">
        <v>1</v>
      </c>
      <c r="G18449">
        <v>74.765000000000001</v>
      </c>
      <c r="H18449" t="s">
        <v>24544</v>
      </c>
    </row>
    <row r="18450" spans="1:8" x14ac:dyDescent="0.2">
      <c r="A18450">
        <v>18449</v>
      </c>
      <c r="B18450" t="s">
        <v>25237</v>
      </c>
      <c r="C18450" t="s">
        <v>24945</v>
      </c>
      <c r="D18450">
        <v>23</v>
      </c>
      <c r="E18450">
        <v>130293</v>
      </c>
      <c r="F18450" t="b">
        <v>0</v>
      </c>
      <c r="G18450">
        <v>144.35400000000001</v>
      </c>
      <c r="H18450" t="s">
        <v>24544</v>
      </c>
    </row>
    <row r="18451" spans="1:8" x14ac:dyDescent="0.2">
      <c r="A18451">
        <v>18450</v>
      </c>
      <c r="B18451" t="s">
        <v>25238</v>
      </c>
      <c r="C18451" t="s">
        <v>24786</v>
      </c>
      <c r="D18451">
        <v>23</v>
      </c>
      <c r="E18451">
        <v>106001</v>
      </c>
      <c r="F18451" t="b">
        <v>0</v>
      </c>
      <c r="G18451">
        <v>130.35499999999999</v>
      </c>
      <c r="H18451" t="s">
        <v>24544</v>
      </c>
    </row>
    <row r="18452" spans="1:8" x14ac:dyDescent="0.2">
      <c r="A18452">
        <v>18451</v>
      </c>
      <c r="B18452" t="s">
        <v>25240</v>
      </c>
      <c r="C18452" t="s">
        <v>25239</v>
      </c>
      <c r="D18452">
        <v>27</v>
      </c>
      <c r="E18452">
        <v>84676</v>
      </c>
      <c r="F18452" t="b">
        <v>0</v>
      </c>
      <c r="G18452">
        <v>176.04400000000001</v>
      </c>
      <c r="H18452" t="s">
        <v>24544</v>
      </c>
    </row>
    <row r="18453" spans="1:8" x14ac:dyDescent="0.2">
      <c r="A18453">
        <v>18452</v>
      </c>
      <c r="B18453" t="s">
        <v>25241</v>
      </c>
      <c r="C18453" t="s">
        <v>24565</v>
      </c>
      <c r="D18453">
        <v>52</v>
      </c>
      <c r="E18453">
        <v>106813</v>
      </c>
      <c r="F18453" t="b">
        <v>1</v>
      </c>
      <c r="G18453">
        <v>73.069999999999993</v>
      </c>
      <c r="H18453" t="s">
        <v>24544</v>
      </c>
    </row>
    <row r="18454" spans="1:8" x14ac:dyDescent="0.2">
      <c r="A18454">
        <v>18453</v>
      </c>
      <c r="B18454" t="s">
        <v>25242</v>
      </c>
      <c r="C18454" t="s">
        <v>25134</v>
      </c>
      <c r="D18454">
        <v>23</v>
      </c>
      <c r="E18454">
        <v>104856</v>
      </c>
      <c r="F18454" t="b">
        <v>0</v>
      </c>
      <c r="G18454">
        <v>58.649000000000001</v>
      </c>
      <c r="H18454" t="s">
        <v>24544</v>
      </c>
    </row>
    <row r="18455" spans="1:8" x14ac:dyDescent="0.2">
      <c r="A18455">
        <v>18454</v>
      </c>
      <c r="B18455" t="s">
        <v>25245</v>
      </c>
      <c r="C18455" t="s">
        <v>25244</v>
      </c>
      <c r="D18455">
        <v>23</v>
      </c>
      <c r="E18455">
        <v>127440</v>
      </c>
      <c r="F18455" t="b">
        <v>0</v>
      </c>
      <c r="G18455">
        <v>82.656999999999996</v>
      </c>
      <c r="H18455" t="s">
        <v>24544</v>
      </c>
    </row>
    <row r="18456" spans="1:8" x14ac:dyDescent="0.2">
      <c r="A18456">
        <v>18455</v>
      </c>
      <c r="B18456" t="s">
        <v>25182</v>
      </c>
      <c r="C18456" t="s">
        <v>25181</v>
      </c>
      <c r="D18456">
        <v>22</v>
      </c>
      <c r="E18456">
        <v>201233</v>
      </c>
      <c r="F18456" t="b">
        <v>0</v>
      </c>
      <c r="G18456">
        <v>86.966999999999999</v>
      </c>
      <c r="H18456" t="s">
        <v>24544</v>
      </c>
    </row>
    <row r="18457" spans="1:8" x14ac:dyDescent="0.2">
      <c r="A18457">
        <v>18456</v>
      </c>
      <c r="B18457" t="s">
        <v>25246</v>
      </c>
      <c r="C18457" t="s">
        <v>25114</v>
      </c>
      <c r="D18457">
        <v>23</v>
      </c>
      <c r="E18457">
        <v>144259</v>
      </c>
      <c r="F18457" t="b">
        <v>1</v>
      </c>
      <c r="G18457">
        <v>81.677000000000007</v>
      </c>
      <c r="H18457" t="s">
        <v>24544</v>
      </c>
    </row>
    <row r="18458" spans="1:8" x14ac:dyDescent="0.2">
      <c r="A18458">
        <v>18457</v>
      </c>
      <c r="B18458" t="s">
        <v>25247</v>
      </c>
      <c r="C18458" t="s">
        <v>24889</v>
      </c>
      <c r="D18458">
        <v>22</v>
      </c>
      <c r="E18458">
        <v>407253</v>
      </c>
      <c r="F18458" t="b">
        <v>1</v>
      </c>
      <c r="G18458">
        <v>142.09299999999999</v>
      </c>
      <c r="H18458" t="s">
        <v>24544</v>
      </c>
    </row>
    <row r="18459" spans="1:8" x14ac:dyDescent="0.2">
      <c r="A18459">
        <v>18458</v>
      </c>
      <c r="B18459" t="s">
        <v>25249</v>
      </c>
      <c r="C18459" t="s">
        <v>25248</v>
      </c>
      <c r="D18459">
        <v>22</v>
      </c>
      <c r="E18459">
        <v>167340</v>
      </c>
      <c r="F18459" t="b">
        <v>0</v>
      </c>
      <c r="G18459">
        <v>86.323999999999998</v>
      </c>
      <c r="H18459" t="s">
        <v>24544</v>
      </c>
    </row>
    <row r="18460" spans="1:8" x14ac:dyDescent="0.2">
      <c r="A18460">
        <v>18459</v>
      </c>
      <c r="B18460" t="s">
        <v>25250</v>
      </c>
      <c r="C18460" t="s">
        <v>25184</v>
      </c>
      <c r="D18460">
        <v>22</v>
      </c>
      <c r="E18460">
        <v>350901</v>
      </c>
      <c r="F18460" t="b">
        <v>1</v>
      </c>
      <c r="G18460">
        <v>111.492</v>
      </c>
      <c r="H18460" t="s">
        <v>24544</v>
      </c>
    </row>
    <row r="18461" spans="1:8" x14ac:dyDescent="0.2">
      <c r="A18461">
        <v>18460</v>
      </c>
      <c r="B18461" t="s">
        <v>25251</v>
      </c>
      <c r="C18461" t="s">
        <v>24647</v>
      </c>
      <c r="D18461">
        <v>22</v>
      </c>
      <c r="E18461">
        <v>122691</v>
      </c>
      <c r="F18461" t="b">
        <v>0</v>
      </c>
      <c r="G18461">
        <v>64.064999999999998</v>
      </c>
      <c r="H18461" t="s">
        <v>24544</v>
      </c>
    </row>
    <row r="18462" spans="1:8" x14ac:dyDescent="0.2">
      <c r="A18462">
        <v>18461</v>
      </c>
      <c r="B18462" t="s">
        <v>25254</v>
      </c>
      <c r="C18462" t="s">
        <v>25253</v>
      </c>
      <c r="D18462">
        <v>22</v>
      </c>
      <c r="E18462">
        <v>108768</v>
      </c>
      <c r="F18462" t="b">
        <v>1</v>
      </c>
      <c r="G18462">
        <v>95.016999999999996</v>
      </c>
      <c r="H18462" t="s">
        <v>24544</v>
      </c>
    </row>
    <row r="18463" spans="1:8" x14ac:dyDescent="0.2">
      <c r="A18463">
        <v>18462</v>
      </c>
      <c r="B18463" t="s">
        <v>25257</v>
      </c>
      <c r="C18463" t="s">
        <v>25256</v>
      </c>
      <c r="D18463">
        <v>23</v>
      </c>
      <c r="E18463">
        <v>69293</v>
      </c>
      <c r="F18463" t="b">
        <v>1</v>
      </c>
      <c r="G18463">
        <v>93.483999999999995</v>
      </c>
      <c r="H18463" t="s">
        <v>24544</v>
      </c>
    </row>
    <row r="18464" spans="1:8" x14ac:dyDescent="0.2">
      <c r="A18464">
        <v>18463</v>
      </c>
      <c r="B18464" t="s">
        <v>25260</v>
      </c>
      <c r="C18464" t="s">
        <v>25259</v>
      </c>
      <c r="D18464">
        <v>23</v>
      </c>
      <c r="E18464">
        <v>127787</v>
      </c>
      <c r="F18464" t="b">
        <v>0</v>
      </c>
      <c r="G18464">
        <v>76.13</v>
      </c>
      <c r="H18464" t="s">
        <v>24544</v>
      </c>
    </row>
    <row r="18465" spans="1:8" x14ac:dyDescent="0.2">
      <c r="A18465">
        <v>18464</v>
      </c>
      <c r="B18465" t="s">
        <v>25261</v>
      </c>
      <c r="C18465" t="s">
        <v>25034</v>
      </c>
      <c r="D18465">
        <v>23</v>
      </c>
      <c r="E18465">
        <v>213012</v>
      </c>
      <c r="F18465" t="b">
        <v>0</v>
      </c>
      <c r="G18465">
        <v>68.917000000000002</v>
      </c>
      <c r="H18465" t="s">
        <v>24544</v>
      </c>
    </row>
    <row r="18466" spans="1:8" x14ac:dyDescent="0.2">
      <c r="A18466">
        <v>18465</v>
      </c>
      <c r="B18466" t="s">
        <v>25263</v>
      </c>
      <c r="C18466" t="s">
        <v>25262</v>
      </c>
      <c r="D18466">
        <v>23</v>
      </c>
      <c r="E18466">
        <v>173000</v>
      </c>
      <c r="F18466" t="b">
        <v>0</v>
      </c>
      <c r="G18466">
        <v>156.99700000000001</v>
      </c>
      <c r="H18466" t="s">
        <v>24544</v>
      </c>
    </row>
    <row r="18467" spans="1:8" x14ac:dyDescent="0.2">
      <c r="A18467">
        <v>18466</v>
      </c>
      <c r="B18467" t="s">
        <v>25265</v>
      </c>
      <c r="C18467" t="s">
        <v>25264</v>
      </c>
      <c r="D18467">
        <v>23</v>
      </c>
      <c r="E18467">
        <v>96442</v>
      </c>
      <c r="F18467" t="b">
        <v>1</v>
      </c>
      <c r="G18467">
        <v>85.930999999999997</v>
      </c>
      <c r="H18467" t="s">
        <v>24544</v>
      </c>
    </row>
    <row r="18468" spans="1:8" x14ac:dyDescent="0.2">
      <c r="A18468">
        <v>18467</v>
      </c>
      <c r="B18468" t="s">
        <v>25266</v>
      </c>
      <c r="C18468" t="s">
        <v>24829</v>
      </c>
      <c r="D18468">
        <v>23</v>
      </c>
      <c r="E18468">
        <v>163229</v>
      </c>
      <c r="F18468" t="b">
        <v>1</v>
      </c>
      <c r="G18468">
        <v>180.85499999999999</v>
      </c>
      <c r="H18468" t="s">
        <v>24544</v>
      </c>
    </row>
    <row r="18469" spans="1:8" x14ac:dyDescent="0.2">
      <c r="A18469">
        <v>18468</v>
      </c>
      <c r="B18469" t="s">
        <v>25268</v>
      </c>
      <c r="C18469" t="s">
        <v>25267</v>
      </c>
      <c r="D18469">
        <v>22</v>
      </c>
      <c r="E18469">
        <v>174066</v>
      </c>
      <c r="F18469" t="b">
        <v>1</v>
      </c>
      <c r="G18469">
        <v>128.24100000000001</v>
      </c>
      <c r="H18469" t="s">
        <v>24544</v>
      </c>
    </row>
    <row r="18470" spans="1:8" x14ac:dyDescent="0.2">
      <c r="A18470">
        <v>18469</v>
      </c>
      <c r="B18470" t="s">
        <v>25271</v>
      </c>
      <c r="C18470" t="s">
        <v>25270</v>
      </c>
      <c r="D18470">
        <v>22</v>
      </c>
      <c r="E18470">
        <v>190360</v>
      </c>
      <c r="F18470" t="b">
        <v>0</v>
      </c>
      <c r="G18470">
        <v>111.845</v>
      </c>
      <c r="H18470" t="s">
        <v>24544</v>
      </c>
    </row>
    <row r="18471" spans="1:8" x14ac:dyDescent="0.2">
      <c r="A18471">
        <v>18470</v>
      </c>
      <c r="B18471" t="s">
        <v>25274</v>
      </c>
      <c r="C18471" t="s">
        <v>25273</v>
      </c>
      <c r="D18471">
        <v>23</v>
      </c>
      <c r="E18471">
        <v>89866</v>
      </c>
      <c r="F18471" t="b">
        <v>1</v>
      </c>
      <c r="G18471">
        <v>90.525000000000006</v>
      </c>
      <c r="H18471" t="s">
        <v>24544</v>
      </c>
    </row>
    <row r="18472" spans="1:8" x14ac:dyDescent="0.2">
      <c r="A18472">
        <v>18471</v>
      </c>
      <c r="B18472" t="s">
        <v>25276</v>
      </c>
      <c r="C18472" t="s">
        <v>25275</v>
      </c>
      <c r="D18472">
        <v>23</v>
      </c>
      <c r="E18472">
        <v>147112</v>
      </c>
      <c r="F18472" t="b">
        <v>0</v>
      </c>
      <c r="G18472">
        <v>80.460999999999999</v>
      </c>
      <c r="H18472" t="s">
        <v>24544</v>
      </c>
    </row>
    <row r="18473" spans="1:8" x14ac:dyDescent="0.2">
      <c r="A18473">
        <v>18472</v>
      </c>
      <c r="B18473" t="s">
        <v>25277</v>
      </c>
      <c r="C18473" t="s">
        <v>25219</v>
      </c>
      <c r="D18473">
        <v>23</v>
      </c>
      <c r="E18473">
        <v>104375</v>
      </c>
      <c r="F18473" t="b">
        <v>1</v>
      </c>
      <c r="G18473">
        <v>49.741999999999997</v>
      </c>
      <c r="H18473" t="s">
        <v>24544</v>
      </c>
    </row>
    <row r="18474" spans="1:8" x14ac:dyDescent="0.2">
      <c r="A18474">
        <v>18473</v>
      </c>
      <c r="B18474" t="s">
        <v>25278</v>
      </c>
      <c r="C18474" t="s">
        <v>25162</v>
      </c>
      <c r="D18474">
        <v>23</v>
      </c>
      <c r="E18474">
        <v>148566</v>
      </c>
      <c r="F18474" t="b">
        <v>0</v>
      </c>
      <c r="G18474">
        <v>80.210999999999999</v>
      </c>
      <c r="H18474" t="s">
        <v>24544</v>
      </c>
    </row>
    <row r="18475" spans="1:8" x14ac:dyDescent="0.2">
      <c r="A18475">
        <v>18474</v>
      </c>
      <c r="B18475" t="s">
        <v>25279</v>
      </c>
      <c r="C18475" t="s">
        <v>24597</v>
      </c>
      <c r="D18475">
        <v>23</v>
      </c>
      <c r="E18475">
        <v>121080</v>
      </c>
      <c r="F18475" t="b">
        <v>0</v>
      </c>
      <c r="G18475">
        <v>170.27</v>
      </c>
      <c r="H18475" t="s">
        <v>24544</v>
      </c>
    </row>
    <row r="18476" spans="1:8" x14ac:dyDescent="0.2">
      <c r="A18476">
        <v>18475</v>
      </c>
      <c r="B18476" t="s">
        <v>25280</v>
      </c>
      <c r="C18476" t="s">
        <v>24996</v>
      </c>
      <c r="D18476">
        <v>23</v>
      </c>
      <c r="E18476">
        <v>132529</v>
      </c>
      <c r="F18476" t="b">
        <v>1</v>
      </c>
      <c r="G18476">
        <v>116.929</v>
      </c>
      <c r="H18476" t="s">
        <v>24544</v>
      </c>
    </row>
    <row r="18477" spans="1:8" x14ac:dyDescent="0.2">
      <c r="A18477">
        <v>18476</v>
      </c>
      <c r="B18477" t="s">
        <v>25281</v>
      </c>
      <c r="C18477" t="s">
        <v>24915</v>
      </c>
      <c r="D18477">
        <v>23</v>
      </c>
      <c r="E18477">
        <v>295413</v>
      </c>
      <c r="F18477" t="b">
        <v>1</v>
      </c>
      <c r="G18477">
        <v>165.065</v>
      </c>
      <c r="H18477" t="s">
        <v>24544</v>
      </c>
    </row>
    <row r="18478" spans="1:8" x14ac:dyDescent="0.2">
      <c r="A18478">
        <v>18477</v>
      </c>
      <c r="B18478" t="s">
        <v>24747</v>
      </c>
      <c r="C18478" t="s">
        <v>24747</v>
      </c>
      <c r="D18478">
        <v>23</v>
      </c>
      <c r="E18478">
        <v>279202</v>
      </c>
      <c r="F18478" t="b">
        <v>1</v>
      </c>
      <c r="G18478">
        <v>58.042000000000002</v>
      </c>
      <c r="H18478" t="s">
        <v>24544</v>
      </c>
    </row>
    <row r="18479" spans="1:8" x14ac:dyDescent="0.2">
      <c r="A18479">
        <v>18478</v>
      </c>
      <c r="B18479" t="s">
        <v>25283</v>
      </c>
      <c r="C18479" t="s">
        <v>25282</v>
      </c>
      <c r="D18479">
        <v>23</v>
      </c>
      <c r="E18479">
        <v>166965</v>
      </c>
      <c r="F18479" t="b">
        <v>1</v>
      </c>
      <c r="G18479">
        <v>95.48</v>
      </c>
      <c r="H18479" t="s">
        <v>24544</v>
      </c>
    </row>
    <row r="18480" spans="1:8" x14ac:dyDescent="0.2">
      <c r="A18480">
        <v>18479</v>
      </c>
      <c r="B18480" t="s">
        <v>25285</v>
      </c>
      <c r="C18480" t="s">
        <v>25284</v>
      </c>
      <c r="D18480">
        <v>22</v>
      </c>
      <c r="E18480">
        <v>356257</v>
      </c>
      <c r="F18480" t="b">
        <v>0</v>
      </c>
      <c r="G18480">
        <v>80.102999999999994</v>
      </c>
      <c r="H18480" t="s">
        <v>24544</v>
      </c>
    </row>
    <row r="18481" spans="1:8" x14ac:dyDescent="0.2">
      <c r="A18481">
        <v>18480</v>
      </c>
      <c r="B18481" t="s">
        <v>25286</v>
      </c>
      <c r="C18481" t="s">
        <v>24824</v>
      </c>
      <c r="D18481">
        <v>23</v>
      </c>
      <c r="E18481">
        <v>526593</v>
      </c>
      <c r="F18481" t="b">
        <v>1</v>
      </c>
      <c r="G18481">
        <v>43.844000000000001</v>
      </c>
      <c r="H18481" t="s">
        <v>24544</v>
      </c>
    </row>
    <row r="18482" spans="1:8" x14ac:dyDescent="0.2">
      <c r="A18482">
        <v>18481</v>
      </c>
      <c r="B18482" t="s">
        <v>25287</v>
      </c>
      <c r="C18482" t="s">
        <v>24912</v>
      </c>
      <c r="D18482">
        <v>23</v>
      </c>
      <c r="E18482">
        <v>289054</v>
      </c>
      <c r="F18482" t="b">
        <v>1</v>
      </c>
      <c r="G18482">
        <v>96.793000000000006</v>
      </c>
      <c r="H18482" t="s">
        <v>24544</v>
      </c>
    </row>
    <row r="18483" spans="1:8" x14ac:dyDescent="0.2">
      <c r="A18483">
        <v>18482</v>
      </c>
      <c r="B18483" t="s">
        <v>25288</v>
      </c>
      <c r="C18483" t="s">
        <v>24912</v>
      </c>
      <c r="D18483">
        <v>23</v>
      </c>
      <c r="E18483">
        <v>405412</v>
      </c>
      <c r="F18483" t="b">
        <v>1</v>
      </c>
      <c r="G18483">
        <v>88.896000000000001</v>
      </c>
      <c r="H18483" t="s">
        <v>24544</v>
      </c>
    </row>
    <row r="18484" spans="1:8" x14ac:dyDescent="0.2">
      <c r="A18484">
        <v>18483</v>
      </c>
      <c r="B18484" t="s">
        <v>25291</v>
      </c>
      <c r="C18484" t="s">
        <v>25290</v>
      </c>
      <c r="D18484">
        <v>23</v>
      </c>
      <c r="E18484">
        <v>103443</v>
      </c>
      <c r="F18484" t="b">
        <v>1</v>
      </c>
      <c r="G18484">
        <v>87.072999999999993</v>
      </c>
      <c r="H18484" t="s">
        <v>24544</v>
      </c>
    </row>
    <row r="18485" spans="1:8" x14ac:dyDescent="0.2">
      <c r="A18485">
        <v>18484</v>
      </c>
      <c r="B18485" t="s">
        <v>25292</v>
      </c>
      <c r="C18485" t="s">
        <v>24912</v>
      </c>
      <c r="D18485">
        <v>23</v>
      </c>
      <c r="E18485">
        <v>376219</v>
      </c>
      <c r="F18485" t="b">
        <v>1</v>
      </c>
      <c r="G18485">
        <v>136.47499999999999</v>
      </c>
      <c r="H18485" t="s">
        <v>24544</v>
      </c>
    </row>
    <row r="18486" spans="1:8" x14ac:dyDescent="0.2">
      <c r="A18486">
        <v>18485</v>
      </c>
      <c r="B18486" t="s">
        <v>25293</v>
      </c>
      <c r="C18486" t="s">
        <v>25232</v>
      </c>
      <c r="D18486">
        <v>23</v>
      </c>
      <c r="E18486">
        <v>175333</v>
      </c>
      <c r="F18486" t="b">
        <v>1</v>
      </c>
      <c r="G18486">
        <v>78.724000000000004</v>
      </c>
      <c r="H18486" t="s">
        <v>24544</v>
      </c>
    </row>
    <row r="18487" spans="1:8" x14ac:dyDescent="0.2">
      <c r="A18487">
        <v>18486</v>
      </c>
      <c r="B18487" t="s">
        <v>25294</v>
      </c>
      <c r="C18487" t="s">
        <v>25232</v>
      </c>
      <c r="D18487">
        <v>24</v>
      </c>
      <c r="E18487">
        <v>102240</v>
      </c>
      <c r="F18487" t="b">
        <v>1</v>
      </c>
      <c r="G18487">
        <v>90.991</v>
      </c>
      <c r="H18487" t="s">
        <v>24544</v>
      </c>
    </row>
    <row r="18488" spans="1:8" x14ac:dyDescent="0.2">
      <c r="A18488">
        <v>18487</v>
      </c>
      <c r="B18488" t="s">
        <v>25296</v>
      </c>
      <c r="C18488" t="s">
        <v>25295</v>
      </c>
      <c r="D18488">
        <v>23</v>
      </c>
      <c r="E18488">
        <v>179040</v>
      </c>
      <c r="F18488" t="b">
        <v>0</v>
      </c>
      <c r="G18488">
        <v>114.056</v>
      </c>
      <c r="H18488" t="s">
        <v>24544</v>
      </c>
    </row>
    <row r="18489" spans="1:8" x14ac:dyDescent="0.2">
      <c r="A18489">
        <v>18488</v>
      </c>
      <c r="B18489" t="s">
        <v>25297</v>
      </c>
      <c r="C18489" t="s">
        <v>25232</v>
      </c>
      <c r="D18489">
        <v>24</v>
      </c>
      <c r="E18489">
        <v>68360</v>
      </c>
      <c r="F18489" t="b">
        <v>1</v>
      </c>
      <c r="G18489">
        <v>96.058999999999997</v>
      </c>
      <c r="H18489" t="s">
        <v>24544</v>
      </c>
    </row>
    <row r="18490" spans="1:8" x14ac:dyDescent="0.2">
      <c r="A18490">
        <v>18489</v>
      </c>
      <c r="B18490" t="s">
        <v>25298</v>
      </c>
      <c r="C18490" t="s">
        <v>25232</v>
      </c>
      <c r="D18490">
        <v>23</v>
      </c>
      <c r="E18490">
        <v>219133</v>
      </c>
      <c r="F18490" t="b">
        <v>1</v>
      </c>
      <c r="G18490">
        <v>91.191000000000003</v>
      </c>
      <c r="H18490" t="s">
        <v>24544</v>
      </c>
    </row>
    <row r="18491" spans="1:8" x14ac:dyDescent="0.2">
      <c r="A18491">
        <v>18490</v>
      </c>
      <c r="B18491" t="s">
        <v>25300</v>
      </c>
      <c r="C18491" t="s">
        <v>25299</v>
      </c>
      <c r="D18491">
        <v>24</v>
      </c>
      <c r="E18491">
        <v>186121</v>
      </c>
      <c r="F18491" t="b">
        <v>0</v>
      </c>
      <c r="G18491">
        <v>97.674000000000007</v>
      </c>
      <c r="H18491" t="s">
        <v>24544</v>
      </c>
    </row>
    <row r="18492" spans="1:8" x14ac:dyDescent="0.2">
      <c r="A18492">
        <v>18491</v>
      </c>
      <c r="B18492" t="s">
        <v>25301</v>
      </c>
      <c r="C18492" t="s">
        <v>24856</v>
      </c>
      <c r="D18492">
        <v>22</v>
      </c>
      <c r="E18492">
        <v>257506</v>
      </c>
      <c r="F18492" t="b">
        <v>0</v>
      </c>
      <c r="G18492">
        <v>108.726</v>
      </c>
      <c r="H18492" t="s">
        <v>24544</v>
      </c>
    </row>
    <row r="18493" spans="1:8" x14ac:dyDescent="0.2">
      <c r="A18493">
        <v>18492</v>
      </c>
      <c r="B18493" t="s">
        <v>25302</v>
      </c>
      <c r="C18493" t="s">
        <v>24859</v>
      </c>
      <c r="D18493">
        <v>22</v>
      </c>
      <c r="E18493">
        <v>871093</v>
      </c>
      <c r="F18493" t="b">
        <v>0</v>
      </c>
      <c r="G18493">
        <v>52.695</v>
      </c>
      <c r="H18493" t="s">
        <v>24544</v>
      </c>
    </row>
    <row r="18494" spans="1:8" x14ac:dyDescent="0.2">
      <c r="A18494">
        <v>18493</v>
      </c>
      <c r="B18494" t="s">
        <v>25303</v>
      </c>
      <c r="C18494" t="s">
        <v>24620</v>
      </c>
      <c r="D18494">
        <v>23</v>
      </c>
      <c r="E18494">
        <v>180800</v>
      </c>
      <c r="F18494" t="b">
        <v>1</v>
      </c>
      <c r="G18494">
        <v>129.74799999999999</v>
      </c>
      <c r="H18494" t="s">
        <v>24544</v>
      </c>
    </row>
    <row r="18495" spans="1:8" x14ac:dyDescent="0.2">
      <c r="A18495">
        <v>18494</v>
      </c>
      <c r="B18495" t="s">
        <v>20779</v>
      </c>
      <c r="C18495" t="s">
        <v>25173</v>
      </c>
      <c r="D18495">
        <v>22</v>
      </c>
      <c r="E18495">
        <v>218000</v>
      </c>
      <c r="F18495" t="b">
        <v>1</v>
      </c>
      <c r="G18495">
        <v>95.039000000000001</v>
      </c>
      <c r="H18495" t="s">
        <v>24544</v>
      </c>
    </row>
    <row r="18496" spans="1:8" x14ac:dyDescent="0.2">
      <c r="A18496">
        <v>18495</v>
      </c>
      <c r="B18496" t="s">
        <v>25304</v>
      </c>
      <c r="C18496" t="s">
        <v>24947</v>
      </c>
      <c r="D18496">
        <v>23</v>
      </c>
      <c r="E18496">
        <v>392425</v>
      </c>
      <c r="F18496" t="b">
        <v>1</v>
      </c>
      <c r="G18496">
        <v>85.641999999999996</v>
      </c>
      <c r="H18496" t="s">
        <v>24544</v>
      </c>
    </row>
    <row r="18497" spans="1:8" x14ac:dyDescent="0.2">
      <c r="A18497">
        <v>18496</v>
      </c>
      <c r="B18497" t="s">
        <v>25305</v>
      </c>
      <c r="C18497" t="s">
        <v>24620</v>
      </c>
      <c r="D18497">
        <v>23</v>
      </c>
      <c r="E18497">
        <v>152680</v>
      </c>
      <c r="F18497" t="b">
        <v>1</v>
      </c>
      <c r="G18497">
        <v>130.453</v>
      </c>
      <c r="H18497" t="s">
        <v>24544</v>
      </c>
    </row>
    <row r="18498" spans="1:8" x14ac:dyDescent="0.2">
      <c r="A18498">
        <v>18497</v>
      </c>
      <c r="B18498" t="s">
        <v>25306</v>
      </c>
      <c r="C18498" t="s">
        <v>24786</v>
      </c>
      <c r="D18498">
        <v>23</v>
      </c>
      <c r="E18498">
        <v>111216</v>
      </c>
      <c r="F18498" t="b">
        <v>0</v>
      </c>
      <c r="G18498">
        <v>84.394000000000005</v>
      </c>
      <c r="H18498" t="s">
        <v>24544</v>
      </c>
    </row>
    <row r="18499" spans="1:8" x14ac:dyDescent="0.2">
      <c r="A18499">
        <v>18498</v>
      </c>
      <c r="B18499" t="s">
        <v>25308</v>
      </c>
      <c r="C18499" t="s">
        <v>25307</v>
      </c>
      <c r="D18499">
        <v>23</v>
      </c>
      <c r="E18499">
        <v>230906</v>
      </c>
      <c r="F18499" t="b">
        <v>0</v>
      </c>
      <c r="G18499">
        <v>123.014</v>
      </c>
      <c r="H18499" t="s">
        <v>24544</v>
      </c>
    </row>
    <row r="18500" spans="1:8" x14ac:dyDescent="0.2">
      <c r="A18500">
        <v>18499</v>
      </c>
      <c r="B18500" t="s">
        <v>25309</v>
      </c>
      <c r="C18500" t="s">
        <v>24786</v>
      </c>
      <c r="D18500">
        <v>23</v>
      </c>
      <c r="E18500">
        <v>104105</v>
      </c>
      <c r="F18500" t="b">
        <v>0</v>
      </c>
      <c r="G18500">
        <v>94.465000000000003</v>
      </c>
      <c r="H18500" t="s">
        <v>24544</v>
      </c>
    </row>
    <row r="18501" spans="1:8" x14ac:dyDescent="0.2">
      <c r="A18501">
        <v>18500</v>
      </c>
      <c r="B18501" t="s">
        <v>25310</v>
      </c>
      <c r="C18501" t="s">
        <v>24620</v>
      </c>
      <c r="D18501">
        <v>23</v>
      </c>
      <c r="E18501">
        <v>527200</v>
      </c>
      <c r="F18501" t="b">
        <v>1</v>
      </c>
      <c r="G18501">
        <v>89.73</v>
      </c>
      <c r="H18501" t="s">
        <v>24544</v>
      </c>
    </row>
    <row r="18502" spans="1:8" x14ac:dyDescent="0.2">
      <c r="A18502">
        <v>18501</v>
      </c>
      <c r="B18502" t="s">
        <v>25311</v>
      </c>
      <c r="C18502" t="s">
        <v>25024</v>
      </c>
      <c r="D18502">
        <v>48</v>
      </c>
      <c r="E18502">
        <v>171026</v>
      </c>
      <c r="F18502" t="b">
        <v>1</v>
      </c>
      <c r="G18502">
        <v>89.99</v>
      </c>
      <c r="H18502" t="s">
        <v>24544</v>
      </c>
    </row>
    <row r="18503" spans="1:8" x14ac:dyDescent="0.2">
      <c r="A18503">
        <v>18502</v>
      </c>
      <c r="B18503" t="s">
        <v>25312</v>
      </c>
      <c r="C18503" t="s">
        <v>24542</v>
      </c>
      <c r="D18503">
        <v>38</v>
      </c>
      <c r="E18503">
        <v>176386</v>
      </c>
      <c r="F18503" t="b">
        <v>1</v>
      </c>
      <c r="G18503">
        <v>160.01400000000001</v>
      </c>
      <c r="H18503" t="s">
        <v>24544</v>
      </c>
    </row>
    <row r="18504" spans="1:8" x14ac:dyDescent="0.2">
      <c r="A18504">
        <v>18503</v>
      </c>
      <c r="B18504" t="s">
        <v>25313</v>
      </c>
      <c r="C18504" t="s">
        <v>24558</v>
      </c>
      <c r="D18504">
        <v>40</v>
      </c>
      <c r="E18504">
        <v>149888</v>
      </c>
      <c r="F18504" t="b">
        <v>1</v>
      </c>
      <c r="G18504">
        <v>119.983</v>
      </c>
      <c r="H18504" t="s">
        <v>24544</v>
      </c>
    </row>
    <row r="18505" spans="1:8" x14ac:dyDescent="0.2">
      <c r="A18505">
        <v>18504</v>
      </c>
      <c r="B18505" t="s">
        <v>25316</v>
      </c>
      <c r="C18505" t="s">
        <v>25315</v>
      </c>
      <c r="D18505">
        <v>23</v>
      </c>
      <c r="E18505">
        <v>188320</v>
      </c>
      <c r="F18505" t="b">
        <v>1</v>
      </c>
      <c r="G18505">
        <v>103.68</v>
      </c>
      <c r="H18505" t="s">
        <v>24544</v>
      </c>
    </row>
    <row r="18506" spans="1:8" x14ac:dyDescent="0.2">
      <c r="A18506">
        <v>18505</v>
      </c>
      <c r="B18506" t="s">
        <v>25317</v>
      </c>
      <c r="C18506" t="s">
        <v>25181</v>
      </c>
      <c r="D18506">
        <v>22</v>
      </c>
      <c r="E18506">
        <v>68758</v>
      </c>
      <c r="F18506" t="b">
        <v>0</v>
      </c>
      <c r="G18506">
        <v>179.40299999999999</v>
      </c>
      <c r="H18506" t="s">
        <v>24544</v>
      </c>
    </row>
    <row r="18507" spans="1:8" x14ac:dyDescent="0.2">
      <c r="A18507">
        <v>18506</v>
      </c>
      <c r="B18507" t="s">
        <v>25320</v>
      </c>
      <c r="C18507" t="s">
        <v>25319</v>
      </c>
      <c r="D18507">
        <v>23</v>
      </c>
      <c r="E18507">
        <v>167346</v>
      </c>
      <c r="F18507" t="b">
        <v>0</v>
      </c>
      <c r="G18507">
        <v>96.453999999999994</v>
      </c>
      <c r="H18507" t="s">
        <v>24544</v>
      </c>
    </row>
    <row r="18508" spans="1:8" x14ac:dyDescent="0.2">
      <c r="A18508">
        <v>18507</v>
      </c>
      <c r="B18508" t="s">
        <v>25321</v>
      </c>
      <c r="C18508" t="s">
        <v>25054</v>
      </c>
      <c r="D18508">
        <v>22</v>
      </c>
      <c r="E18508">
        <v>195708</v>
      </c>
      <c r="F18508" t="b">
        <v>1</v>
      </c>
      <c r="G18508">
        <v>139.083</v>
      </c>
      <c r="H18508" t="s">
        <v>24544</v>
      </c>
    </row>
    <row r="18509" spans="1:8" x14ac:dyDescent="0.2">
      <c r="A18509">
        <v>18508</v>
      </c>
      <c r="B18509" t="s">
        <v>25322</v>
      </c>
      <c r="C18509" t="s">
        <v>24718</v>
      </c>
      <c r="D18509">
        <v>21</v>
      </c>
      <c r="E18509">
        <v>339549</v>
      </c>
      <c r="F18509" t="b">
        <v>1</v>
      </c>
      <c r="G18509">
        <v>84.680999999999997</v>
      </c>
      <c r="H18509" t="s">
        <v>24544</v>
      </c>
    </row>
    <row r="18510" spans="1:8" x14ac:dyDescent="0.2">
      <c r="A18510">
        <v>18509</v>
      </c>
      <c r="B18510" t="s">
        <v>25323</v>
      </c>
      <c r="C18510" t="s">
        <v>24975</v>
      </c>
      <c r="D18510">
        <v>22</v>
      </c>
      <c r="E18510">
        <v>336946</v>
      </c>
      <c r="F18510" t="b">
        <v>1</v>
      </c>
      <c r="G18510">
        <v>115.992</v>
      </c>
      <c r="H18510" t="s">
        <v>24544</v>
      </c>
    </row>
    <row r="18511" spans="1:8" x14ac:dyDescent="0.2">
      <c r="A18511">
        <v>18510</v>
      </c>
      <c r="B18511" t="s">
        <v>25325</v>
      </c>
      <c r="C18511" t="s">
        <v>25324</v>
      </c>
      <c r="D18511">
        <v>22</v>
      </c>
      <c r="E18511">
        <v>146080</v>
      </c>
      <c r="F18511" t="b">
        <v>1</v>
      </c>
      <c r="G18511">
        <v>77.298000000000002</v>
      </c>
      <c r="H18511" t="s">
        <v>24544</v>
      </c>
    </row>
    <row r="18512" spans="1:8" x14ac:dyDescent="0.2">
      <c r="A18512">
        <v>18511</v>
      </c>
      <c r="B18512" t="s">
        <v>25328</v>
      </c>
      <c r="C18512" t="s">
        <v>25327</v>
      </c>
      <c r="D18512">
        <v>22</v>
      </c>
      <c r="E18512">
        <v>199047</v>
      </c>
      <c r="F18512" t="b">
        <v>1</v>
      </c>
      <c r="G18512">
        <v>106.777</v>
      </c>
      <c r="H18512" t="s">
        <v>24544</v>
      </c>
    </row>
    <row r="18513" spans="1:8" x14ac:dyDescent="0.2">
      <c r="A18513">
        <v>18512</v>
      </c>
      <c r="B18513" t="s">
        <v>25329</v>
      </c>
      <c r="C18513" t="s">
        <v>25058</v>
      </c>
      <c r="D18513">
        <v>23</v>
      </c>
      <c r="E18513">
        <v>300100</v>
      </c>
      <c r="F18513" t="b">
        <v>1</v>
      </c>
      <c r="G18513">
        <v>85.403999999999996</v>
      </c>
      <c r="H18513" t="s">
        <v>24544</v>
      </c>
    </row>
    <row r="18514" spans="1:8" x14ac:dyDescent="0.2">
      <c r="A18514">
        <v>18513</v>
      </c>
      <c r="B18514" t="s">
        <v>25330</v>
      </c>
      <c r="C18514" t="s">
        <v>24873</v>
      </c>
      <c r="D18514">
        <v>21</v>
      </c>
      <c r="E18514">
        <v>135119</v>
      </c>
      <c r="F18514" t="b">
        <v>1</v>
      </c>
      <c r="G18514">
        <v>109.81699999999999</v>
      </c>
      <c r="H18514" t="s">
        <v>24544</v>
      </c>
    </row>
    <row r="18515" spans="1:8" x14ac:dyDescent="0.2">
      <c r="A18515">
        <v>18514</v>
      </c>
      <c r="B18515" t="s">
        <v>25331</v>
      </c>
      <c r="C18515" t="s">
        <v>25327</v>
      </c>
      <c r="D18515">
        <v>23</v>
      </c>
      <c r="E18515">
        <v>263201</v>
      </c>
      <c r="F18515" t="b">
        <v>1</v>
      </c>
      <c r="G18515">
        <v>124.268</v>
      </c>
      <c r="H18515" t="s">
        <v>24544</v>
      </c>
    </row>
    <row r="18516" spans="1:8" x14ac:dyDescent="0.2">
      <c r="A18516">
        <v>18515</v>
      </c>
      <c r="B18516" t="s">
        <v>25334</v>
      </c>
      <c r="C18516" t="s">
        <v>25333</v>
      </c>
      <c r="D18516">
        <v>23</v>
      </c>
      <c r="E18516">
        <v>162090</v>
      </c>
      <c r="F18516" t="b">
        <v>1</v>
      </c>
      <c r="G18516">
        <v>82.045000000000002</v>
      </c>
      <c r="H18516" t="s">
        <v>24544</v>
      </c>
    </row>
    <row r="18517" spans="1:8" x14ac:dyDescent="0.2">
      <c r="A18517">
        <v>18516</v>
      </c>
      <c r="B18517" t="s">
        <v>25335</v>
      </c>
      <c r="C18517" t="s">
        <v>24635</v>
      </c>
      <c r="D18517">
        <v>22</v>
      </c>
      <c r="E18517">
        <v>128992</v>
      </c>
      <c r="F18517" t="b">
        <v>0</v>
      </c>
      <c r="G18517">
        <v>107.59399999999999</v>
      </c>
      <c r="H18517" t="s">
        <v>24544</v>
      </c>
    </row>
    <row r="18518" spans="1:8" x14ac:dyDescent="0.2">
      <c r="A18518">
        <v>18517</v>
      </c>
      <c r="B18518" t="s">
        <v>25336</v>
      </c>
      <c r="C18518" t="s">
        <v>24659</v>
      </c>
      <c r="D18518">
        <v>22</v>
      </c>
      <c r="E18518">
        <v>147200</v>
      </c>
      <c r="F18518" t="b">
        <v>1</v>
      </c>
      <c r="G18518">
        <v>106.48</v>
      </c>
      <c r="H18518" t="s">
        <v>24544</v>
      </c>
    </row>
    <row r="18519" spans="1:8" x14ac:dyDescent="0.2">
      <c r="A18519">
        <v>18518</v>
      </c>
      <c r="B18519" t="s">
        <v>25337</v>
      </c>
      <c r="C18519" t="s">
        <v>24894</v>
      </c>
      <c r="D18519">
        <v>23</v>
      </c>
      <c r="E18519">
        <v>247524</v>
      </c>
      <c r="F18519" t="b">
        <v>1</v>
      </c>
      <c r="G18519">
        <v>69.5</v>
      </c>
      <c r="H18519" t="s">
        <v>24544</v>
      </c>
    </row>
    <row r="18520" spans="1:8" x14ac:dyDescent="0.2">
      <c r="A18520">
        <v>18519</v>
      </c>
      <c r="B18520" t="s">
        <v>25340</v>
      </c>
      <c r="C18520" t="s">
        <v>25339</v>
      </c>
      <c r="D18520">
        <v>22</v>
      </c>
      <c r="E18520">
        <v>109226</v>
      </c>
      <c r="F18520" t="b">
        <v>1</v>
      </c>
      <c r="G18520">
        <v>91.57</v>
      </c>
      <c r="H18520" t="s">
        <v>24544</v>
      </c>
    </row>
    <row r="18521" spans="1:8" x14ac:dyDescent="0.2">
      <c r="A18521">
        <v>18520</v>
      </c>
      <c r="B18521" t="s">
        <v>25341</v>
      </c>
      <c r="C18521" t="s">
        <v>25142</v>
      </c>
      <c r="D18521">
        <v>22</v>
      </c>
      <c r="E18521">
        <v>290746</v>
      </c>
      <c r="F18521" t="b">
        <v>1</v>
      </c>
      <c r="G18521">
        <v>78.775999999999996</v>
      </c>
      <c r="H18521" t="s">
        <v>24544</v>
      </c>
    </row>
    <row r="18522" spans="1:8" x14ac:dyDescent="0.2">
      <c r="A18522">
        <v>18521</v>
      </c>
      <c r="B18522" t="s">
        <v>25342</v>
      </c>
      <c r="C18522" t="s">
        <v>24718</v>
      </c>
      <c r="D18522">
        <v>21</v>
      </c>
      <c r="E18522">
        <v>277804</v>
      </c>
      <c r="F18522" t="b">
        <v>1</v>
      </c>
      <c r="G18522">
        <v>88.111000000000004</v>
      </c>
      <c r="H18522" t="s">
        <v>24544</v>
      </c>
    </row>
    <row r="18523" spans="1:8" x14ac:dyDescent="0.2">
      <c r="A18523">
        <v>18522</v>
      </c>
      <c r="B18523" t="s">
        <v>25344</v>
      </c>
      <c r="C18523" t="s">
        <v>25343</v>
      </c>
      <c r="D18523">
        <v>22</v>
      </c>
      <c r="E18523">
        <v>406746</v>
      </c>
      <c r="F18523" t="b">
        <v>1</v>
      </c>
      <c r="G18523">
        <v>129.59100000000001</v>
      </c>
      <c r="H18523" t="s">
        <v>24544</v>
      </c>
    </row>
    <row r="18524" spans="1:8" x14ac:dyDescent="0.2">
      <c r="A18524">
        <v>18523</v>
      </c>
      <c r="B18524" t="s">
        <v>25345</v>
      </c>
      <c r="C18524" t="s">
        <v>24922</v>
      </c>
      <c r="D18524">
        <v>22</v>
      </c>
      <c r="E18524">
        <v>120986</v>
      </c>
      <c r="F18524" t="b">
        <v>1</v>
      </c>
      <c r="G18524">
        <v>80.019000000000005</v>
      </c>
      <c r="H18524" t="s">
        <v>24544</v>
      </c>
    </row>
    <row r="18525" spans="1:8" x14ac:dyDescent="0.2">
      <c r="A18525">
        <v>18524</v>
      </c>
      <c r="B18525" t="s">
        <v>25346</v>
      </c>
      <c r="C18525" t="s">
        <v>24693</v>
      </c>
      <c r="D18525">
        <v>22</v>
      </c>
      <c r="E18525">
        <v>86438</v>
      </c>
      <c r="F18525" t="b">
        <v>1</v>
      </c>
      <c r="G18525">
        <v>69.796999999999997</v>
      </c>
      <c r="H18525" t="s">
        <v>24544</v>
      </c>
    </row>
    <row r="18526" spans="1:8" x14ac:dyDescent="0.2">
      <c r="A18526">
        <v>18525</v>
      </c>
      <c r="B18526" t="s">
        <v>10923</v>
      </c>
      <c r="C18526" t="s">
        <v>10451</v>
      </c>
      <c r="D18526">
        <v>22</v>
      </c>
      <c r="E18526">
        <v>211960</v>
      </c>
      <c r="F18526" t="b">
        <v>0</v>
      </c>
      <c r="G18526">
        <v>127.129</v>
      </c>
      <c r="H18526" t="s">
        <v>24544</v>
      </c>
    </row>
    <row r="18527" spans="1:8" x14ac:dyDescent="0.2">
      <c r="A18527">
        <v>18526</v>
      </c>
      <c r="B18527" t="s">
        <v>25347</v>
      </c>
      <c r="C18527" t="s">
        <v>24745</v>
      </c>
      <c r="D18527">
        <v>22</v>
      </c>
      <c r="E18527">
        <v>33000</v>
      </c>
      <c r="F18527" t="b">
        <v>1</v>
      </c>
      <c r="G18527">
        <v>66.703000000000003</v>
      </c>
      <c r="H18527" t="s">
        <v>24544</v>
      </c>
    </row>
    <row r="18528" spans="1:8" x14ac:dyDescent="0.2">
      <c r="A18528">
        <v>18527</v>
      </c>
      <c r="B18528" t="s">
        <v>25348</v>
      </c>
      <c r="C18528" t="s">
        <v>25144</v>
      </c>
      <c r="D18528">
        <v>23</v>
      </c>
      <c r="E18528">
        <v>169213</v>
      </c>
      <c r="F18528" t="b">
        <v>1</v>
      </c>
      <c r="G18528">
        <v>114.717</v>
      </c>
      <c r="H18528" t="s">
        <v>24544</v>
      </c>
    </row>
    <row r="18529" spans="1:8" x14ac:dyDescent="0.2">
      <c r="A18529">
        <v>18528</v>
      </c>
      <c r="B18529" t="s">
        <v>25349</v>
      </c>
      <c r="C18529" t="s">
        <v>24922</v>
      </c>
      <c r="D18529">
        <v>22</v>
      </c>
      <c r="E18529">
        <v>139773</v>
      </c>
      <c r="F18529" t="b">
        <v>1</v>
      </c>
      <c r="G18529">
        <v>75.787999999999997</v>
      </c>
      <c r="H18529" t="s">
        <v>24544</v>
      </c>
    </row>
    <row r="18530" spans="1:8" x14ac:dyDescent="0.2">
      <c r="A18530">
        <v>18529</v>
      </c>
      <c r="B18530" t="s">
        <v>25350</v>
      </c>
      <c r="C18530" t="s">
        <v>25267</v>
      </c>
      <c r="D18530">
        <v>21</v>
      </c>
      <c r="E18530">
        <v>243226</v>
      </c>
      <c r="F18530" t="b">
        <v>1</v>
      </c>
      <c r="G18530">
        <v>56.594000000000001</v>
      </c>
      <c r="H18530" t="s">
        <v>24544</v>
      </c>
    </row>
    <row r="18531" spans="1:8" x14ac:dyDescent="0.2">
      <c r="A18531">
        <v>18530</v>
      </c>
      <c r="B18531" t="s">
        <v>25353</v>
      </c>
      <c r="C18531" t="s">
        <v>25352</v>
      </c>
      <c r="D18531">
        <v>23</v>
      </c>
      <c r="E18531">
        <v>219240</v>
      </c>
      <c r="F18531" t="b">
        <v>0</v>
      </c>
      <c r="G18531">
        <v>66.531999999999996</v>
      </c>
      <c r="H18531" t="s">
        <v>24544</v>
      </c>
    </row>
    <row r="18532" spans="1:8" x14ac:dyDescent="0.2">
      <c r="A18532">
        <v>18531</v>
      </c>
      <c r="B18532" t="s">
        <v>25354</v>
      </c>
      <c r="C18532" t="s">
        <v>24912</v>
      </c>
      <c r="D18532">
        <v>23</v>
      </c>
      <c r="E18532">
        <v>207619</v>
      </c>
      <c r="F18532" t="b">
        <v>1</v>
      </c>
      <c r="G18532">
        <v>50.323999999999998</v>
      </c>
      <c r="H18532" t="s">
        <v>24544</v>
      </c>
    </row>
    <row r="18533" spans="1:8" x14ac:dyDescent="0.2">
      <c r="A18533">
        <v>18532</v>
      </c>
      <c r="B18533" t="s">
        <v>25355</v>
      </c>
      <c r="C18533" t="s">
        <v>24745</v>
      </c>
      <c r="D18533">
        <v>22</v>
      </c>
      <c r="E18533">
        <v>157250</v>
      </c>
      <c r="F18533" t="b">
        <v>1</v>
      </c>
      <c r="G18533">
        <v>71.027000000000001</v>
      </c>
      <c r="H18533" t="s">
        <v>24544</v>
      </c>
    </row>
    <row r="18534" spans="1:8" x14ac:dyDescent="0.2">
      <c r="A18534">
        <v>18533</v>
      </c>
      <c r="B18534" t="s">
        <v>25356</v>
      </c>
      <c r="C18534" t="s">
        <v>25232</v>
      </c>
      <c r="D18534">
        <v>23</v>
      </c>
      <c r="E18534">
        <v>142066</v>
      </c>
      <c r="F18534" t="b">
        <v>1</v>
      </c>
      <c r="G18534">
        <v>138.464</v>
      </c>
      <c r="H18534" t="s">
        <v>24544</v>
      </c>
    </row>
    <row r="18535" spans="1:8" x14ac:dyDescent="0.2">
      <c r="A18535">
        <v>18534</v>
      </c>
      <c r="B18535" t="s">
        <v>25357</v>
      </c>
      <c r="C18535" t="s">
        <v>24680</v>
      </c>
      <c r="D18535">
        <v>23</v>
      </c>
      <c r="E18535">
        <v>208080</v>
      </c>
      <c r="F18535" t="b">
        <v>1</v>
      </c>
      <c r="G18535">
        <v>88.472999999999999</v>
      </c>
      <c r="H18535" t="s">
        <v>24544</v>
      </c>
    </row>
    <row r="18536" spans="1:8" x14ac:dyDescent="0.2">
      <c r="A18536">
        <v>18535</v>
      </c>
      <c r="B18536" t="s">
        <v>25358</v>
      </c>
      <c r="C18536" t="s">
        <v>24756</v>
      </c>
      <c r="D18536">
        <v>22</v>
      </c>
      <c r="E18536">
        <v>622760</v>
      </c>
      <c r="F18536" t="b">
        <v>1</v>
      </c>
      <c r="G18536">
        <v>82.546999999999997</v>
      </c>
      <c r="H18536" t="s">
        <v>24544</v>
      </c>
    </row>
    <row r="18537" spans="1:8" x14ac:dyDescent="0.2">
      <c r="A18537">
        <v>18536</v>
      </c>
      <c r="B18537" t="s">
        <v>25359</v>
      </c>
      <c r="C18537" t="s">
        <v>24859</v>
      </c>
      <c r="D18537">
        <v>22</v>
      </c>
      <c r="E18537">
        <v>242293</v>
      </c>
      <c r="F18537" t="b">
        <v>0</v>
      </c>
      <c r="G18537">
        <v>142.143</v>
      </c>
      <c r="H18537" t="s">
        <v>24544</v>
      </c>
    </row>
    <row r="18538" spans="1:8" x14ac:dyDescent="0.2">
      <c r="A18538">
        <v>18537</v>
      </c>
      <c r="B18538" t="s">
        <v>25361</v>
      </c>
      <c r="C18538" t="s">
        <v>25360</v>
      </c>
      <c r="D18538">
        <v>22</v>
      </c>
      <c r="E18538">
        <v>393440</v>
      </c>
      <c r="F18538" t="b">
        <v>0</v>
      </c>
      <c r="G18538">
        <v>66.828000000000003</v>
      </c>
      <c r="H18538" t="s">
        <v>24544</v>
      </c>
    </row>
    <row r="18539" spans="1:8" x14ac:dyDescent="0.2">
      <c r="A18539">
        <v>18538</v>
      </c>
      <c r="B18539" t="s">
        <v>25362</v>
      </c>
      <c r="C18539" t="s">
        <v>24912</v>
      </c>
      <c r="D18539">
        <v>23</v>
      </c>
      <c r="E18539">
        <v>143322</v>
      </c>
      <c r="F18539" t="b">
        <v>1</v>
      </c>
      <c r="G18539">
        <v>76.647999999999996</v>
      </c>
      <c r="H18539" t="s">
        <v>24544</v>
      </c>
    </row>
    <row r="18540" spans="1:8" x14ac:dyDescent="0.2">
      <c r="A18540">
        <v>18539</v>
      </c>
      <c r="B18540" t="s">
        <v>25363</v>
      </c>
      <c r="C18540" t="s">
        <v>24680</v>
      </c>
      <c r="D18540">
        <v>23</v>
      </c>
      <c r="E18540">
        <v>190773</v>
      </c>
      <c r="F18540" t="b">
        <v>1</v>
      </c>
      <c r="G18540">
        <v>110.52</v>
      </c>
      <c r="H18540" t="s">
        <v>24544</v>
      </c>
    </row>
    <row r="18541" spans="1:8" x14ac:dyDescent="0.2">
      <c r="A18541">
        <v>18540</v>
      </c>
      <c r="B18541" t="s">
        <v>25365</v>
      </c>
      <c r="C18541" t="s">
        <v>25364</v>
      </c>
      <c r="D18541">
        <v>23</v>
      </c>
      <c r="E18541">
        <v>65920</v>
      </c>
      <c r="F18541" t="b">
        <v>1</v>
      </c>
      <c r="G18541">
        <v>123.621</v>
      </c>
      <c r="H18541" t="s">
        <v>24544</v>
      </c>
    </row>
    <row r="18542" spans="1:8" x14ac:dyDescent="0.2">
      <c r="A18542">
        <v>18541</v>
      </c>
      <c r="B18542" t="s">
        <v>25366</v>
      </c>
      <c r="C18542" t="s">
        <v>24856</v>
      </c>
      <c r="D18542">
        <v>22</v>
      </c>
      <c r="E18542">
        <v>124720</v>
      </c>
      <c r="F18542" t="b">
        <v>0</v>
      </c>
      <c r="G18542">
        <v>57.384</v>
      </c>
      <c r="H18542" t="s">
        <v>24544</v>
      </c>
    </row>
    <row r="18543" spans="1:8" x14ac:dyDescent="0.2">
      <c r="A18543">
        <v>18542</v>
      </c>
      <c r="B18543" t="s">
        <v>25367</v>
      </c>
      <c r="C18543" t="s">
        <v>24786</v>
      </c>
      <c r="D18543">
        <v>23</v>
      </c>
      <c r="E18543">
        <v>73727</v>
      </c>
      <c r="F18543" t="b">
        <v>1</v>
      </c>
      <c r="G18543">
        <v>88.656000000000006</v>
      </c>
      <c r="H18543" t="s">
        <v>24544</v>
      </c>
    </row>
    <row r="18544" spans="1:8" x14ac:dyDescent="0.2">
      <c r="A18544">
        <v>18543</v>
      </c>
      <c r="B18544" t="s">
        <v>25368</v>
      </c>
      <c r="C18544" t="s">
        <v>24706</v>
      </c>
      <c r="D18544">
        <v>23</v>
      </c>
      <c r="E18544">
        <v>84400</v>
      </c>
      <c r="F18544" t="b">
        <v>0</v>
      </c>
      <c r="G18544">
        <v>144.01</v>
      </c>
      <c r="H18544" t="s">
        <v>24544</v>
      </c>
    </row>
    <row r="18545" spans="1:8" x14ac:dyDescent="0.2">
      <c r="A18545">
        <v>18544</v>
      </c>
      <c r="B18545" t="s">
        <v>25369</v>
      </c>
      <c r="C18545" t="s">
        <v>25232</v>
      </c>
      <c r="D18545">
        <v>23</v>
      </c>
      <c r="E18545">
        <v>222533</v>
      </c>
      <c r="F18545" t="b">
        <v>1</v>
      </c>
      <c r="G18545">
        <v>105.09</v>
      </c>
      <c r="H18545" t="s">
        <v>24544</v>
      </c>
    </row>
    <row r="18546" spans="1:8" x14ac:dyDescent="0.2">
      <c r="A18546">
        <v>18545</v>
      </c>
      <c r="B18546" t="s">
        <v>25370</v>
      </c>
      <c r="C18546" t="s">
        <v>25232</v>
      </c>
      <c r="D18546">
        <v>23</v>
      </c>
      <c r="E18546">
        <v>147813</v>
      </c>
      <c r="F18546" t="b">
        <v>1</v>
      </c>
      <c r="G18546">
        <v>146.21299999999999</v>
      </c>
      <c r="H18546" t="s">
        <v>24544</v>
      </c>
    </row>
    <row r="18547" spans="1:8" x14ac:dyDescent="0.2">
      <c r="A18547">
        <v>18546</v>
      </c>
      <c r="B18547" t="s">
        <v>25371</v>
      </c>
      <c r="C18547" t="s">
        <v>24947</v>
      </c>
      <c r="D18547">
        <v>23</v>
      </c>
      <c r="E18547">
        <v>120687</v>
      </c>
      <c r="F18547" t="b">
        <v>1</v>
      </c>
      <c r="G18547">
        <v>83.843000000000004</v>
      </c>
      <c r="H18547" t="s">
        <v>24544</v>
      </c>
    </row>
    <row r="18548" spans="1:8" x14ac:dyDescent="0.2">
      <c r="A18548">
        <v>18547</v>
      </c>
      <c r="B18548" t="s">
        <v>25372</v>
      </c>
      <c r="C18548" t="s">
        <v>24786</v>
      </c>
      <c r="D18548">
        <v>23</v>
      </c>
      <c r="E18548">
        <v>156084</v>
      </c>
      <c r="F18548" t="b">
        <v>0</v>
      </c>
      <c r="G18548">
        <v>119.173</v>
      </c>
      <c r="H18548" t="s">
        <v>24544</v>
      </c>
    </row>
    <row r="18549" spans="1:8" x14ac:dyDescent="0.2">
      <c r="A18549">
        <v>18548</v>
      </c>
      <c r="B18549" t="s">
        <v>25374</v>
      </c>
      <c r="C18549" t="s">
        <v>25373</v>
      </c>
      <c r="D18549">
        <v>23</v>
      </c>
      <c r="E18549">
        <v>259640</v>
      </c>
      <c r="F18549" t="b">
        <v>1</v>
      </c>
      <c r="G18549">
        <v>125.069</v>
      </c>
      <c r="H18549" t="s">
        <v>24544</v>
      </c>
    </row>
    <row r="18550" spans="1:8" x14ac:dyDescent="0.2">
      <c r="A18550">
        <v>18549</v>
      </c>
      <c r="B18550" t="s">
        <v>25375</v>
      </c>
      <c r="C18550" t="s">
        <v>24620</v>
      </c>
      <c r="D18550">
        <v>22</v>
      </c>
      <c r="E18550">
        <v>179840</v>
      </c>
      <c r="F18550" t="b">
        <v>1</v>
      </c>
      <c r="G18550">
        <v>84.075000000000003</v>
      </c>
      <c r="H18550" t="s">
        <v>24544</v>
      </c>
    </row>
    <row r="18551" spans="1:8" x14ac:dyDescent="0.2">
      <c r="A18551">
        <v>18550</v>
      </c>
      <c r="B18551" t="s">
        <v>24786</v>
      </c>
      <c r="C18551" t="s">
        <v>24786</v>
      </c>
      <c r="D18551">
        <v>23</v>
      </c>
      <c r="E18551">
        <v>118311</v>
      </c>
      <c r="F18551" t="b">
        <v>0</v>
      </c>
      <c r="G18551">
        <v>66.155000000000001</v>
      </c>
      <c r="H18551" t="s">
        <v>24544</v>
      </c>
    </row>
    <row r="18552" spans="1:8" x14ac:dyDescent="0.2">
      <c r="A18552">
        <v>18551</v>
      </c>
      <c r="B18552" t="s">
        <v>25376</v>
      </c>
      <c r="C18552" t="s">
        <v>24558</v>
      </c>
      <c r="D18552">
        <v>41</v>
      </c>
      <c r="E18552">
        <v>190640</v>
      </c>
      <c r="F18552" t="b">
        <v>1</v>
      </c>
      <c r="G18552">
        <v>131.22</v>
      </c>
      <c r="H18552" t="s">
        <v>24544</v>
      </c>
    </row>
    <row r="18553" spans="1:8" x14ac:dyDescent="0.2">
      <c r="A18553">
        <v>18552</v>
      </c>
      <c r="B18553" t="s">
        <v>14748</v>
      </c>
      <c r="C18553" t="s">
        <v>24715</v>
      </c>
      <c r="D18553">
        <v>22</v>
      </c>
      <c r="E18553">
        <v>100664</v>
      </c>
      <c r="F18553" t="b">
        <v>1</v>
      </c>
      <c r="G18553">
        <v>85.616</v>
      </c>
      <c r="H18553" t="s">
        <v>24544</v>
      </c>
    </row>
    <row r="18554" spans="1:8" x14ac:dyDescent="0.2">
      <c r="A18554">
        <v>18553</v>
      </c>
      <c r="B18554" t="s">
        <v>25377</v>
      </c>
      <c r="C18554" t="s">
        <v>25203</v>
      </c>
      <c r="D18554">
        <v>22</v>
      </c>
      <c r="E18554">
        <v>106826</v>
      </c>
      <c r="F18554" t="b">
        <v>1</v>
      </c>
      <c r="G18554">
        <v>45.875999999999998</v>
      </c>
      <c r="H18554" t="s">
        <v>24544</v>
      </c>
    </row>
    <row r="18555" spans="1:8" x14ac:dyDescent="0.2">
      <c r="A18555">
        <v>18554</v>
      </c>
      <c r="B18555" t="s">
        <v>25378</v>
      </c>
      <c r="C18555" t="s">
        <v>24949</v>
      </c>
      <c r="D18555">
        <v>55</v>
      </c>
      <c r="E18555">
        <v>58506</v>
      </c>
      <c r="F18555" t="b">
        <v>1</v>
      </c>
      <c r="G18555">
        <v>170.00700000000001</v>
      </c>
      <c r="H18555" t="s">
        <v>24544</v>
      </c>
    </row>
    <row r="18556" spans="1:8" x14ac:dyDescent="0.2">
      <c r="A18556">
        <v>18555</v>
      </c>
      <c r="B18556" t="s">
        <v>25379</v>
      </c>
      <c r="C18556" t="s">
        <v>24638</v>
      </c>
      <c r="D18556">
        <v>23</v>
      </c>
      <c r="E18556">
        <v>226601</v>
      </c>
      <c r="F18556" t="b">
        <v>1</v>
      </c>
      <c r="G18556">
        <v>65.192999999999998</v>
      </c>
      <c r="H18556" t="s">
        <v>24544</v>
      </c>
    </row>
    <row r="18557" spans="1:8" x14ac:dyDescent="0.2">
      <c r="A18557">
        <v>18556</v>
      </c>
      <c r="B18557" t="s">
        <v>25381</v>
      </c>
      <c r="C18557" t="s">
        <v>25380</v>
      </c>
      <c r="D18557">
        <v>23</v>
      </c>
      <c r="E18557">
        <v>136153</v>
      </c>
      <c r="F18557" t="b">
        <v>0</v>
      </c>
      <c r="G18557">
        <v>130.80099999999999</v>
      </c>
      <c r="H18557" t="s">
        <v>24544</v>
      </c>
    </row>
    <row r="18558" spans="1:8" x14ac:dyDescent="0.2">
      <c r="A18558">
        <v>18557</v>
      </c>
      <c r="B18558" t="s">
        <v>25384</v>
      </c>
      <c r="C18558" t="s">
        <v>25383</v>
      </c>
      <c r="D18558">
        <v>22</v>
      </c>
      <c r="E18558">
        <v>218718</v>
      </c>
      <c r="F18558" t="b">
        <v>0</v>
      </c>
      <c r="G18558">
        <v>119.52500000000001</v>
      </c>
      <c r="H18558" t="s">
        <v>24544</v>
      </c>
    </row>
    <row r="18559" spans="1:8" x14ac:dyDescent="0.2">
      <c r="A18559">
        <v>18558</v>
      </c>
      <c r="B18559" t="s">
        <v>25387</v>
      </c>
      <c r="C18559" t="s">
        <v>25386</v>
      </c>
      <c r="D18559">
        <v>22</v>
      </c>
      <c r="E18559">
        <v>226970</v>
      </c>
      <c r="F18559" t="b">
        <v>1</v>
      </c>
      <c r="G18559">
        <v>52.317999999999998</v>
      </c>
      <c r="H18559" t="s">
        <v>24544</v>
      </c>
    </row>
    <row r="18560" spans="1:8" x14ac:dyDescent="0.2">
      <c r="A18560">
        <v>18559</v>
      </c>
      <c r="B18560" t="s">
        <v>25388</v>
      </c>
      <c r="C18560" t="s">
        <v>24975</v>
      </c>
      <c r="D18560">
        <v>21</v>
      </c>
      <c r="E18560">
        <v>239280</v>
      </c>
      <c r="F18560" t="b">
        <v>1</v>
      </c>
      <c r="G18560">
        <v>97.644999999999996</v>
      </c>
      <c r="H18560" t="s">
        <v>24544</v>
      </c>
    </row>
    <row r="18561" spans="1:8" x14ac:dyDescent="0.2">
      <c r="A18561">
        <v>18560</v>
      </c>
      <c r="B18561" t="s">
        <v>25391</v>
      </c>
      <c r="C18561" t="s">
        <v>25390</v>
      </c>
      <c r="D18561">
        <v>22</v>
      </c>
      <c r="E18561">
        <v>228766</v>
      </c>
      <c r="F18561" t="b">
        <v>1</v>
      </c>
      <c r="G18561">
        <v>126.56399999999999</v>
      </c>
      <c r="H18561" t="s">
        <v>24544</v>
      </c>
    </row>
    <row r="18562" spans="1:8" x14ac:dyDescent="0.2">
      <c r="A18562">
        <v>18561</v>
      </c>
      <c r="B18562" t="s">
        <v>25394</v>
      </c>
      <c r="C18562" t="s">
        <v>25393</v>
      </c>
      <c r="D18562">
        <v>21</v>
      </c>
      <c r="E18562">
        <v>183941</v>
      </c>
      <c r="F18562" t="b">
        <v>0</v>
      </c>
      <c r="G18562">
        <v>81.69</v>
      </c>
      <c r="H18562" t="s">
        <v>24544</v>
      </c>
    </row>
    <row r="18563" spans="1:8" x14ac:dyDescent="0.2">
      <c r="A18563">
        <v>18562</v>
      </c>
      <c r="B18563" t="s">
        <v>25396</v>
      </c>
      <c r="C18563" t="s">
        <v>14789</v>
      </c>
      <c r="D18563">
        <v>23</v>
      </c>
      <c r="E18563">
        <v>86360</v>
      </c>
      <c r="F18563" t="b">
        <v>1</v>
      </c>
      <c r="G18563">
        <v>89.947999999999993</v>
      </c>
      <c r="H18563" t="s">
        <v>24544</v>
      </c>
    </row>
    <row r="18564" spans="1:8" x14ac:dyDescent="0.2">
      <c r="A18564">
        <v>18563</v>
      </c>
      <c r="B18564" t="s">
        <v>25398</v>
      </c>
      <c r="C18564" t="s">
        <v>25397</v>
      </c>
      <c r="D18564">
        <v>21</v>
      </c>
      <c r="E18564">
        <v>228159</v>
      </c>
      <c r="F18564" t="b">
        <v>0</v>
      </c>
      <c r="G18564">
        <v>94.042000000000002</v>
      </c>
      <c r="H18564" t="s">
        <v>24544</v>
      </c>
    </row>
    <row r="18565" spans="1:8" x14ac:dyDescent="0.2">
      <c r="A18565">
        <v>18564</v>
      </c>
      <c r="B18565" t="s">
        <v>25399</v>
      </c>
      <c r="C18565" t="s">
        <v>24892</v>
      </c>
      <c r="D18565">
        <v>21</v>
      </c>
      <c r="E18565">
        <v>238760</v>
      </c>
      <c r="F18565" t="b">
        <v>1</v>
      </c>
      <c r="G18565">
        <v>69.174000000000007</v>
      </c>
      <c r="H18565" t="s">
        <v>24544</v>
      </c>
    </row>
    <row r="18566" spans="1:8" x14ac:dyDescent="0.2">
      <c r="A18566">
        <v>18565</v>
      </c>
      <c r="B18566" t="s">
        <v>25401</v>
      </c>
      <c r="C18566" t="s">
        <v>25400</v>
      </c>
      <c r="D18566">
        <v>22</v>
      </c>
      <c r="E18566">
        <v>122946</v>
      </c>
      <c r="F18566" t="b">
        <v>1</v>
      </c>
      <c r="G18566">
        <v>63.079000000000001</v>
      </c>
      <c r="H18566" t="s">
        <v>24544</v>
      </c>
    </row>
    <row r="18567" spans="1:8" x14ac:dyDescent="0.2">
      <c r="A18567">
        <v>18566</v>
      </c>
      <c r="B18567" t="s">
        <v>25402</v>
      </c>
      <c r="C18567" t="s">
        <v>24558</v>
      </c>
      <c r="D18567">
        <v>39</v>
      </c>
      <c r="E18567">
        <v>139640</v>
      </c>
      <c r="F18567" t="b">
        <v>1</v>
      </c>
      <c r="G18567">
        <v>89.995000000000005</v>
      </c>
      <c r="H18567" t="s">
        <v>24544</v>
      </c>
    </row>
    <row r="18568" spans="1:8" x14ac:dyDescent="0.2">
      <c r="A18568">
        <v>18567</v>
      </c>
      <c r="B18568" t="s">
        <v>25404</v>
      </c>
      <c r="C18568" t="s">
        <v>25403</v>
      </c>
      <c r="D18568">
        <v>21</v>
      </c>
      <c r="E18568">
        <v>287956</v>
      </c>
      <c r="F18568" t="b">
        <v>1</v>
      </c>
      <c r="G18568">
        <v>115.837</v>
      </c>
      <c r="H18568" t="s">
        <v>24544</v>
      </c>
    </row>
    <row r="18569" spans="1:8" x14ac:dyDescent="0.2">
      <c r="A18569">
        <v>18568</v>
      </c>
      <c r="B18569" t="s">
        <v>25405</v>
      </c>
      <c r="C18569" t="s">
        <v>25208</v>
      </c>
      <c r="D18569">
        <v>22</v>
      </c>
      <c r="E18569">
        <v>146880</v>
      </c>
      <c r="F18569" t="b">
        <v>0</v>
      </c>
      <c r="G18569">
        <v>95.292000000000002</v>
      </c>
      <c r="H18569" t="s">
        <v>24544</v>
      </c>
    </row>
    <row r="18570" spans="1:8" x14ac:dyDescent="0.2">
      <c r="A18570">
        <v>18569</v>
      </c>
      <c r="B18570" t="s">
        <v>25406</v>
      </c>
      <c r="C18570" t="s">
        <v>24809</v>
      </c>
      <c r="D18570">
        <v>21</v>
      </c>
      <c r="E18570">
        <v>226195</v>
      </c>
      <c r="F18570" t="b">
        <v>1</v>
      </c>
      <c r="G18570">
        <v>63.66</v>
      </c>
      <c r="H18570" t="s">
        <v>24544</v>
      </c>
    </row>
    <row r="18571" spans="1:8" x14ac:dyDescent="0.2">
      <c r="A18571">
        <v>18570</v>
      </c>
      <c r="B18571" t="s">
        <v>25407</v>
      </c>
      <c r="C18571" t="s">
        <v>24955</v>
      </c>
      <c r="D18571">
        <v>21</v>
      </c>
      <c r="E18571">
        <v>155116</v>
      </c>
      <c r="F18571" t="b">
        <v>1</v>
      </c>
      <c r="G18571">
        <v>109.661</v>
      </c>
      <c r="H18571" t="s">
        <v>24544</v>
      </c>
    </row>
    <row r="18572" spans="1:8" x14ac:dyDescent="0.2">
      <c r="A18572">
        <v>18571</v>
      </c>
      <c r="B18572" t="s">
        <v>25408</v>
      </c>
      <c r="C18572" t="s">
        <v>24735</v>
      </c>
      <c r="D18572">
        <v>22</v>
      </c>
      <c r="E18572">
        <v>255685</v>
      </c>
      <c r="F18572" t="b">
        <v>1</v>
      </c>
      <c r="G18572">
        <v>64.049000000000007</v>
      </c>
      <c r="H18572" t="s">
        <v>24544</v>
      </c>
    </row>
    <row r="18573" spans="1:8" x14ac:dyDescent="0.2">
      <c r="A18573">
        <v>18572</v>
      </c>
      <c r="B18573" t="s">
        <v>25410</v>
      </c>
      <c r="C18573" t="s">
        <v>25409</v>
      </c>
      <c r="D18573">
        <v>22</v>
      </c>
      <c r="E18573">
        <v>515076</v>
      </c>
      <c r="F18573" t="b">
        <v>0</v>
      </c>
      <c r="G18573">
        <v>132.12899999999999</v>
      </c>
      <c r="H18573" t="s">
        <v>24544</v>
      </c>
    </row>
    <row r="18574" spans="1:8" x14ac:dyDescent="0.2">
      <c r="A18574">
        <v>18573</v>
      </c>
      <c r="B18574" t="s">
        <v>25413</v>
      </c>
      <c r="C18574" t="s">
        <v>25412</v>
      </c>
      <c r="D18574">
        <v>22</v>
      </c>
      <c r="E18574">
        <v>175101</v>
      </c>
      <c r="F18574" t="b">
        <v>0</v>
      </c>
      <c r="G18574">
        <v>96.742000000000004</v>
      </c>
      <c r="H18574" t="s">
        <v>24544</v>
      </c>
    </row>
    <row r="18575" spans="1:8" x14ac:dyDescent="0.2">
      <c r="A18575">
        <v>18574</v>
      </c>
      <c r="B18575" t="s">
        <v>25414</v>
      </c>
      <c r="C18575" t="s">
        <v>25077</v>
      </c>
      <c r="D18575">
        <v>21</v>
      </c>
      <c r="E18575">
        <v>415320</v>
      </c>
      <c r="F18575" t="b">
        <v>1</v>
      </c>
      <c r="G18575">
        <v>124.233</v>
      </c>
      <c r="H18575" t="s">
        <v>24544</v>
      </c>
    </row>
    <row r="18576" spans="1:8" x14ac:dyDescent="0.2">
      <c r="A18576">
        <v>18575</v>
      </c>
      <c r="B18576" t="s">
        <v>25416</v>
      </c>
      <c r="C18576" t="s">
        <v>25415</v>
      </c>
      <c r="D18576">
        <v>21</v>
      </c>
      <c r="E18576">
        <v>348546</v>
      </c>
      <c r="F18576" t="b">
        <v>1</v>
      </c>
      <c r="G18576">
        <v>126.43899999999999</v>
      </c>
      <c r="H18576" t="s">
        <v>24544</v>
      </c>
    </row>
    <row r="18577" spans="1:8" x14ac:dyDescent="0.2">
      <c r="A18577">
        <v>18576</v>
      </c>
      <c r="B18577" t="s">
        <v>25417</v>
      </c>
      <c r="C18577" t="s">
        <v>24831</v>
      </c>
      <c r="D18577">
        <v>21</v>
      </c>
      <c r="E18577">
        <v>283746</v>
      </c>
      <c r="F18577" t="b">
        <v>1</v>
      </c>
      <c r="G18577">
        <v>76.724999999999994</v>
      </c>
      <c r="H18577" t="s">
        <v>24544</v>
      </c>
    </row>
    <row r="18578" spans="1:8" x14ac:dyDescent="0.2">
      <c r="A18578">
        <v>18577</v>
      </c>
      <c r="B18578" t="s">
        <v>25418</v>
      </c>
      <c r="C18578" t="s">
        <v>25001</v>
      </c>
      <c r="D18578">
        <v>22</v>
      </c>
      <c r="E18578">
        <v>141697</v>
      </c>
      <c r="F18578" t="b">
        <v>0</v>
      </c>
      <c r="G18578">
        <v>107.691</v>
      </c>
      <c r="H18578" t="s">
        <v>24544</v>
      </c>
    </row>
    <row r="18579" spans="1:8" x14ac:dyDescent="0.2">
      <c r="A18579">
        <v>18578</v>
      </c>
      <c r="B18579" t="s">
        <v>25419</v>
      </c>
      <c r="C18579" t="s">
        <v>24581</v>
      </c>
      <c r="D18579">
        <v>22</v>
      </c>
      <c r="E18579">
        <v>176080</v>
      </c>
      <c r="F18579" t="b">
        <v>0</v>
      </c>
      <c r="G18579">
        <v>130.518</v>
      </c>
      <c r="H18579" t="s">
        <v>24544</v>
      </c>
    </row>
    <row r="18580" spans="1:8" x14ac:dyDescent="0.2">
      <c r="A18580">
        <v>18579</v>
      </c>
      <c r="B18580" t="s">
        <v>25420</v>
      </c>
      <c r="C18580" t="s">
        <v>24824</v>
      </c>
      <c r="D18580">
        <v>22</v>
      </c>
      <c r="E18580">
        <v>238174</v>
      </c>
      <c r="F18580" t="b">
        <v>1</v>
      </c>
      <c r="G18580">
        <v>77.531999999999996</v>
      </c>
      <c r="H18580" t="s">
        <v>24544</v>
      </c>
    </row>
    <row r="18581" spans="1:8" x14ac:dyDescent="0.2">
      <c r="A18581">
        <v>18580</v>
      </c>
      <c r="B18581" t="s">
        <v>25421</v>
      </c>
      <c r="C18581" t="s">
        <v>24653</v>
      </c>
      <c r="D18581">
        <v>21</v>
      </c>
      <c r="E18581">
        <v>244773</v>
      </c>
      <c r="F18581" t="b">
        <v>1</v>
      </c>
      <c r="G18581">
        <v>91.647999999999996</v>
      </c>
      <c r="H18581" t="s">
        <v>24544</v>
      </c>
    </row>
    <row r="18582" spans="1:8" x14ac:dyDescent="0.2">
      <c r="A18582">
        <v>18581</v>
      </c>
      <c r="B18582" t="s">
        <v>25422</v>
      </c>
      <c r="C18582" t="s">
        <v>25001</v>
      </c>
      <c r="D18582">
        <v>22</v>
      </c>
      <c r="E18582">
        <v>161813</v>
      </c>
      <c r="F18582" t="b">
        <v>0</v>
      </c>
      <c r="G18582">
        <v>96.853999999999999</v>
      </c>
      <c r="H18582" t="s">
        <v>24544</v>
      </c>
    </row>
    <row r="18583" spans="1:8" x14ac:dyDescent="0.2">
      <c r="A18583">
        <v>18582</v>
      </c>
      <c r="B18583" t="s">
        <v>25423</v>
      </c>
      <c r="C18583" t="s">
        <v>25232</v>
      </c>
      <c r="D18583">
        <v>23</v>
      </c>
      <c r="E18583">
        <v>50333</v>
      </c>
      <c r="F18583" t="b">
        <v>1</v>
      </c>
      <c r="G18583">
        <v>63.872</v>
      </c>
      <c r="H18583" t="s">
        <v>24544</v>
      </c>
    </row>
    <row r="18584" spans="1:8" x14ac:dyDescent="0.2">
      <c r="A18584">
        <v>18583</v>
      </c>
      <c r="B18584" t="s">
        <v>25424</v>
      </c>
      <c r="C18584" t="s">
        <v>24856</v>
      </c>
      <c r="D18584">
        <v>22</v>
      </c>
      <c r="E18584">
        <v>205506</v>
      </c>
      <c r="F18584" t="b">
        <v>0</v>
      </c>
      <c r="G18584">
        <v>150.37700000000001</v>
      </c>
      <c r="H18584" t="s">
        <v>24544</v>
      </c>
    </row>
    <row r="18585" spans="1:8" x14ac:dyDescent="0.2">
      <c r="A18585">
        <v>18584</v>
      </c>
      <c r="B18585" t="s">
        <v>25425</v>
      </c>
      <c r="C18585" t="s">
        <v>24912</v>
      </c>
      <c r="D18585">
        <v>22</v>
      </c>
      <c r="E18585">
        <v>194427</v>
      </c>
      <c r="F18585" t="b">
        <v>1</v>
      </c>
      <c r="G18585">
        <v>144.21299999999999</v>
      </c>
      <c r="H18585" t="s">
        <v>24544</v>
      </c>
    </row>
    <row r="18586" spans="1:8" x14ac:dyDescent="0.2">
      <c r="A18586">
        <v>18585</v>
      </c>
      <c r="B18586" t="s">
        <v>25428</v>
      </c>
      <c r="C18586" t="s">
        <v>25427</v>
      </c>
      <c r="D18586">
        <v>23</v>
      </c>
      <c r="E18586">
        <v>206013</v>
      </c>
      <c r="F18586" t="b">
        <v>1</v>
      </c>
      <c r="G18586">
        <v>202.58699999999999</v>
      </c>
      <c r="H18586" t="s">
        <v>24544</v>
      </c>
    </row>
    <row r="18587" spans="1:8" x14ac:dyDescent="0.2">
      <c r="A18587">
        <v>18586</v>
      </c>
      <c r="B18587" t="s">
        <v>24625</v>
      </c>
      <c r="C18587" t="s">
        <v>25373</v>
      </c>
      <c r="D18587">
        <v>23</v>
      </c>
      <c r="E18587">
        <v>259466</v>
      </c>
      <c r="F18587" t="b">
        <v>1</v>
      </c>
      <c r="G18587">
        <v>104.78700000000001</v>
      </c>
      <c r="H18587" t="s">
        <v>24544</v>
      </c>
    </row>
    <row r="18588" spans="1:8" x14ac:dyDescent="0.2">
      <c r="A18588">
        <v>18587</v>
      </c>
      <c r="B18588" t="s">
        <v>25429</v>
      </c>
      <c r="C18588" t="s">
        <v>25232</v>
      </c>
      <c r="D18588">
        <v>23</v>
      </c>
      <c r="E18588">
        <v>139040</v>
      </c>
      <c r="F18588" t="b">
        <v>1</v>
      </c>
      <c r="G18588">
        <v>117.886</v>
      </c>
      <c r="H18588" t="s">
        <v>24544</v>
      </c>
    </row>
    <row r="18589" spans="1:8" x14ac:dyDescent="0.2">
      <c r="A18589">
        <v>18588</v>
      </c>
      <c r="B18589" t="s">
        <v>25430</v>
      </c>
      <c r="C18589" t="s">
        <v>12178</v>
      </c>
      <c r="D18589">
        <v>23</v>
      </c>
      <c r="E18589">
        <v>307773</v>
      </c>
      <c r="F18589" t="b">
        <v>1</v>
      </c>
      <c r="G18589">
        <v>186.16</v>
      </c>
      <c r="H18589" t="s">
        <v>24544</v>
      </c>
    </row>
    <row r="18590" spans="1:8" x14ac:dyDescent="0.2">
      <c r="A18590">
        <v>18589</v>
      </c>
      <c r="B18590" t="s">
        <v>25431</v>
      </c>
      <c r="C18590" t="s">
        <v>24856</v>
      </c>
      <c r="D18590">
        <v>21</v>
      </c>
      <c r="E18590">
        <v>206000</v>
      </c>
      <c r="F18590" t="b">
        <v>0</v>
      </c>
      <c r="G18590">
        <v>150.66800000000001</v>
      </c>
      <c r="H18590" t="s">
        <v>24544</v>
      </c>
    </row>
    <row r="18591" spans="1:8" x14ac:dyDescent="0.2">
      <c r="A18591">
        <v>18590</v>
      </c>
      <c r="B18591" t="s">
        <v>25432</v>
      </c>
      <c r="C18591" t="s">
        <v>24859</v>
      </c>
      <c r="D18591">
        <v>21</v>
      </c>
      <c r="E18591">
        <v>398613</v>
      </c>
      <c r="F18591" t="b">
        <v>0</v>
      </c>
      <c r="G18591">
        <v>67.823999999999998</v>
      </c>
      <c r="H18591" t="s">
        <v>24544</v>
      </c>
    </row>
    <row r="18592" spans="1:8" x14ac:dyDescent="0.2">
      <c r="A18592">
        <v>18591</v>
      </c>
      <c r="B18592" t="s">
        <v>25433</v>
      </c>
      <c r="C18592" t="s">
        <v>24620</v>
      </c>
      <c r="D18592">
        <v>22</v>
      </c>
      <c r="E18592">
        <v>302586</v>
      </c>
      <c r="F18592" t="b">
        <v>1</v>
      </c>
      <c r="G18592">
        <v>74.064999999999998</v>
      </c>
      <c r="H18592" t="s">
        <v>24544</v>
      </c>
    </row>
    <row r="18593" spans="1:8" x14ac:dyDescent="0.2">
      <c r="A18593">
        <v>18592</v>
      </c>
      <c r="B18593" t="s">
        <v>25434</v>
      </c>
      <c r="C18593" t="s">
        <v>24947</v>
      </c>
      <c r="D18593">
        <v>23</v>
      </c>
      <c r="E18593">
        <v>155955</v>
      </c>
      <c r="F18593" t="b">
        <v>1</v>
      </c>
      <c r="G18593">
        <v>79.375</v>
      </c>
      <c r="H18593" t="s">
        <v>24544</v>
      </c>
    </row>
    <row r="18594" spans="1:8" x14ac:dyDescent="0.2">
      <c r="A18594">
        <v>18593</v>
      </c>
      <c r="B18594" t="s">
        <v>25435</v>
      </c>
      <c r="C18594" t="s">
        <v>24786</v>
      </c>
      <c r="D18594">
        <v>22</v>
      </c>
      <c r="E18594">
        <v>206463</v>
      </c>
      <c r="F18594" t="b">
        <v>0</v>
      </c>
      <c r="G18594">
        <v>137.17599999999999</v>
      </c>
      <c r="H18594" t="s">
        <v>24544</v>
      </c>
    </row>
    <row r="18595" spans="1:8" x14ac:dyDescent="0.2">
      <c r="A18595">
        <v>18594</v>
      </c>
      <c r="B18595" t="s">
        <v>25436</v>
      </c>
      <c r="C18595" t="s">
        <v>25373</v>
      </c>
      <c r="D18595">
        <v>23</v>
      </c>
      <c r="E18595">
        <v>275626</v>
      </c>
      <c r="F18595" t="b">
        <v>1</v>
      </c>
      <c r="G18595">
        <v>128.98400000000001</v>
      </c>
      <c r="H18595" t="s">
        <v>24544</v>
      </c>
    </row>
    <row r="18596" spans="1:8" x14ac:dyDescent="0.2">
      <c r="A18596">
        <v>18595</v>
      </c>
      <c r="B18596" t="s">
        <v>25437</v>
      </c>
      <c r="C18596" t="s">
        <v>25307</v>
      </c>
      <c r="D18596">
        <v>22</v>
      </c>
      <c r="E18596">
        <v>234533</v>
      </c>
      <c r="F18596" t="b">
        <v>0</v>
      </c>
      <c r="G18596">
        <v>99.537000000000006</v>
      </c>
      <c r="H18596" t="s">
        <v>24544</v>
      </c>
    </row>
    <row r="18597" spans="1:8" x14ac:dyDescent="0.2">
      <c r="A18597">
        <v>18596</v>
      </c>
      <c r="B18597" t="s">
        <v>25438</v>
      </c>
      <c r="C18597" t="s">
        <v>25438</v>
      </c>
      <c r="D18597">
        <v>23</v>
      </c>
      <c r="E18597">
        <v>216545</v>
      </c>
      <c r="F18597" t="b">
        <v>0</v>
      </c>
      <c r="G18597">
        <v>85.010999999999996</v>
      </c>
      <c r="H18597" t="s">
        <v>24544</v>
      </c>
    </row>
    <row r="18598" spans="1:8" x14ac:dyDescent="0.2">
      <c r="A18598">
        <v>18597</v>
      </c>
      <c r="B18598" t="s">
        <v>25439</v>
      </c>
      <c r="C18598" t="s">
        <v>24947</v>
      </c>
      <c r="D18598">
        <v>23</v>
      </c>
      <c r="E18598">
        <v>219719</v>
      </c>
      <c r="F18598" t="b">
        <v>1</v>
      </c>
      <c r="G18598">
        <v>82.399000000000001</v>
      </c>
      <c r="H18598" t="s">
        <v>24544</v>
      </c>
    </row>
    <row r="18599" spans="1:8" x14ac:dyDescent="0.2">
      <c r="A18599">
        <v>18598</v>
      </c>
      <c r="B18599" t="s">
        <v>25440</v>
      </c>
      <c r="C18599" t="s">
        <v>24786</v>
      </c>
      <c r="D18599">
        <v>23</v>
      </c>
      <c r="E18599">
        <v>341512</v>
      </c>
      <c r="F18599" t="b">
        <v>0</v>
      </c>
      <c r="G18599">
        <v>117.48099999999999</v>
      </c>
      <c r="H18599" t="s">
        <v>24544</v>
      </c>
    </row>
    <row r="18600" spans="1:8" x14ac:dyDescent="0.2">
      <c r="A18600">
        <v>18599</v>
      </c>
      <c r="B18600" t="s">
        <v>25441</v>
      </c>
      <c r="C18600" t="s">
        <v>24947</v>
      </c>
      <c r="D18600">
        <v>22</v>
      </c>
      <c r="E18600">
        <v>332865</v>
      </c>
      <c r="F18600" t="b">
        <v>1</v>
      </c>
      <c r="G18600">
        <v>93.167000000000002</v>
      </c>
      <c r="H18600" t="s">
        <v>24544</v>
      </c>
    </row>
    <row r="18601" spans="1:8" x14ac:dyDescent="0.2">
      <c r="A18601">
        <v>18600</v>
      </c>
      <c r="B18601" t="s">
        <v>25442</v>
      </c>
      <c r="C18601" t="s">
        <v>25173</v>
      </c>
      <c r="D18601">
        <v>22</v>
      </c>
      <c r="E18601">
        <v>314506</v>
      </c>
      <c r="F18601" t="b">
        <v>1</v>
      </c>
      <c r="G18601">
        <v>61.853999999999999</v>
      </c>
      <c r="H18601" t="s">
        <v>24544</v>
      </c>
    </row>
    <row r="18602" spans="1:8" x14ac:dyDescent="0.2">
      <c r="A18602">
        <v>18601</v>
      </c>
      <c r="B18602" t="s">
        <v>25443</v>
      </c>
      <c r="C18602" t="s">
        <v>25443</v>
      </c>
      <c r="D18602">
        <v>38</v>
      </c>
      <c r="E18602">
        <v>224614</v>
      </c>
      <c r="F18602" t="b">
        <v>1</v>
      </c>
      <c r="G18602">
        <v>170.185</v>
      </c>
      <c r="H18602" t="s">
        <v>24544</v>
      </c>
    </row>
    <row r="18603" spans="1:8" x14ac:dyDescent="0.2">
      <c r="A18603">
        <v>18602</v>
      </c>
      <c r="B18603" t="s">
        <v>25444</v>
      </c>
      <c r="C18603" t="s">
        <v>24558</v>
      </c>
      <c r="D18603">
        <v>39</v>
      </c>
      <c r="E18603">
        <v>117360</v>
      </c>
      <c r="F18603" t="b">
        <v>1</v>
      </c>
      <c r="G18603">
        <v>104.021</v>
      </c>
      <c r="H18603" t="s">
        <v>24544</v>
      </c>
    </row>
    <row r="18604" spans="1:8" x14ac:dyDescent="0.2">
      <c r="A18604">
        <v>18603</v>
      </c>
      <c r="B18604" t="s">
        <v>25445</v>
      </c>
      <c r="C18604" t="s">
        <v>24638</v>
      </c>
      <c r="D18604">
        <v>22</v>
      </c>
      <c r="E18604">
        <v>167699</v>
      </c>
      <c r="F18604" t="b">
        <v>1</v>
      </c>
      <c r="G18604">
        <v>81.375</v>
      </c>
      <c r="H18604" t="s">
        <v>24544</v>
      </c>
    </row>
    <row r="18605" spans="1:8" x14ac:dyDescent="0.2">
      <c r="A18605">
        <v>18604</v>
      </c>
      <c r="B18605" t="s">
        <v>25447</v>
      </c>
      <c r="C18605" t="s">
        <v>25446</v>
      </c>
      <c r="D18605">
        <v>21</v>
      </c>
      <c r="E18605">
        <v>175912</v>
      </c>
      <c r="F18605" t="b">
        <v>1</v>
      </c>
      <c r="G18605">
        <v>92.046999999999997</v>
      </c>
      <c r="H18605" t="s">
        <v>24544</v>
      </c>
    </row>
    <row r="18606" spans="1:8" x14ac:dyDescent="0.2">
      <c r="A18606">
        <v>18605</v>
      </c>
      <c r="B18606" t="s">
        <v>25450</v>
      </c>
      <c r="C18606" t="s">
        <v>25449</v>
      </c>
      <c r="D18606">
        <v>22</v>
      </c>
      <c r="E18606">
        <v>63164</v>
      </c>
      <c r="F18606" t="b">
        <v>1</v>
      </c>
      <c r="G18606">
        <v>128.22399999999999</v>
      </c>
      <c r="H18606" t="s">
        <v>24544</v>
      </c>
    </row>
    <row r="18607" spans="1:8" x14ac:dyDescent="0.2">
      <c r="A18607">
        <v>18606</v>
      </c>
      <c r="B18607" t="s">
        <v>25451</v>
      </c>
      <c r="C18607" t="s">
        <v>25397</v>
      </c>
      <c r="D18607">
        <v>21</v>
      </c>
      <c r="E18607">
        <v>112803</v>
      </c>
      <c r="F18607" t="b">
        <v>0</v>
      </c>
      <c r="G18607">
        <v>89.119</v>
      </c>
      <c r="H18607" t="s">
        <v>24544</v>
      </c>
    </row>
    <row r="18608" spans="1:8" x14ac:dyDescent="0.2">
      <c r="A18608">
        <v>18607</v>
      </c>
      <c r="B18608" t="s">
        <v>25452</v>
      </c>
      <c r="C18608" t="s">
        <v>25452</v>
      </c>
      <c r="D18608">
        <v>22</v>
      </c>
      <c r="E18608">
        <v>314480</v>
      </c>
      <c r="F18608" t="b">
        <v>1</v>
      </c>
      <c r="G18608">
        <v>138.81200000000001</v>
      </c>
      <c r="H18608" t="s">
        <v>24544</v>
      </c>
    </row>
    <row r="18609" spans="1:8" x14ac:dyDescent="0.2">
      <c r="A18609">
        <v>18608</v>
      </c>
      <c r="B18609" t="s">
        <v>25453</v>
      </c>
      <c r="C18609" t="s">
        <v>24955</v>
      </c>
      <c r="D18609">
        <v>21</v>
      </c>
      <c r="E18609">
        <v>185177</v>
      </c>
      <c r="F18609" t="b">
        <v>1</v>
      </c>
      <c r="G18609">
        <v>76.811000000000007</v>
      </c>
      <c r="H18609" t="s">
        <v>24544</v>
      </c>
    </row>
    <row r="18610" spans="1:8" x14ac:dyDescent="0.2">
      <c r="A18610">
        <v>18609</v>
      </c>
      <c r="B18610" t="s">
        <v>25454</v>
      </c>
      <c r="C18610" t="s">
        <v>25048</v>
      </c>
      <c r="D18610">
        <v>21</v>
      </c>
      <c r="E18610">
        <v>298090</v>
      </c>
      <c r="F18610" t="b">
        <v>1</v>
      </c>
      <c r="G18610">
        <v>90.748000000000005</v>
      </c>
      <c r="H18610" t="s">
        <v>24544</v>
      </c>
    </row>
    <row r="18611" spans="1:8" x14ac:dyDescent="0.2">
      <c r="A18611">
        <v>18610</v>
      </c>
      <c r="B18611" t="s">
        <v>25457</v>
      </c>
      <c r="C18611" t="s">
        <v>25456</v>
      </c>
      <c r="D18611">
        <v>22</v>
      </c>
      <c r="E18611">
        <v>138930</v>
      </c>
      <c r="F18611" t="b">
        <v>1</v>
      </c>
      <c r="G18611">
        <v>178.79</v>
      </c>
      <c r="H18611" t="s">
        <v>24544</v>
      </c>
    </row>
    <row r="18612" spans="1:8" x14ac:dyDescent="0.2">
      <c r="A18612">
        <v>18611</v>
      </c>
      <c r="B18612" t="s">
        <v>25460</v>
      </c>
      <c r="C18612" t="s">
        <v>25459</v>
      </c>
      <c r="D18612">
        <v>21</v>
      </c>
      <c r="E18612">
        <v>86973</v>
      </c>
      <c r="F18612" t="b">
        <v>0</v>
      </c>
      <c r="G18612">
        <v>61.685000000000002</v>
      </c>
      <c r="H18612" t="s">
        <v>24544</v>
      </c>
    </row>
    <row r="18613" spans="1:8" x14ac:dyDescent="0.2">
      <c r="A18613">
        <v>18612</v>
      </c>
      <c r="B18613" t="s">
        <v>25461</v>
      </c>
      <c r="C18613" t="s">
        <v>25034</v>
      </c>
      <c r="D18613">
        <v>22</v>
      </c>
      <c r="E18613">
        <v>249074</v>
      </c>
      <c r="F18613" t="b">
        <v>0</v>
      </c>
      <c r="G18613">
        <v>132.24</v>
      </c>
      <c r="H18613" t="s">
        <v>24544</v>
      </c>
    </row>
    <row r="18614" spans="1:8" x14ac:dyDescent="0.2">
      <c r="A18614">
        <v>18613</v>
      </c>
      <c r="B18614" t="s">
        <v>25463</v>
      </c>
      <c r="C18614" t="s">
        <v>25462</v>
      </c>
      <c r="D18614">
        <v>22</v>
      </c>
      <c r="E18614">
        <v>53360</v>
      </c>
      <c r="F18614" t="b">
        <v>1</v>
      </c>
      <c r="G18614">
        <v>98.837000000000003</v>
      </c>
      <c r="H18614" t="s">
        <v>24544</v>
      </c>
    </row>
    <row r="18615" spans="1:8" x14ac:dyDescent="0.2">
      <c r="A18615">
        <v>18614</v>
      </c>
      <c r="B18615" t="s">
        <v>25465</v>
      </c>
      <c r="C18615" t="s">
        <v>25464</v>
      </c>
      <c r="D18615">
        <v>21</v>
      </c>
      <c r="E18615">
        <v>215040</v>
      </c>
      <c r="F18615" t="b">
        <v>1</v>
      </c>
      <c r="G18615">
        <v>112.78700000000001</v>
      </c>
      <c r="H18615" t="s">
        <v>24544</v>
      </c>
    </row>
    <row r="18616" spans="1:8" x14ac:dyDescent="0.2">
      <c r="A18616">
        <v>18615</v>
      </c>
      <c r="B18616" t="s">
        <v>25468</v>
      </c>
      <c r="C18616" t="s">
        <v>25467</v>
      </c>
      <c r="D18616">
        <v>22</v>
      </c>
      <c r="E18616">
        <v>326529</v>
      </c>
      <c r="F18616" t="b">
        <v>0</v>
      </c>
      <c r="G18616">
        <v>75.459000000000003</v>
      </c>
      <c r="H18616" t="s">
        <v>24544</v>
      </c>
    </row>
    <row r="18617" spans="1:8" x14ac:dyDescent="0.2">
      <c r="A18617">
        <v>18616</v>
      </c>
      <c r="B18617" t="s">
        <v>25469</v>
      </c>
      <c r="C18617" t="s">
        <v>24812</v>
      </c>
      <c r="D18617">
        <v>22</v>
      </c>
      <c r="E18617">
        <v>90320</v>
      </c>
      <c r="F18617" t="b">
        <v>1</v>
      </c>
      <c r="G18617">
        <v>179.26900000000001</v>
      </c>
      <c r="H18617" t="s">
        <v>24544</v>
      </c>
    </row>
    <row r="18618" spans="1:8" x14ac:dyDescent="0.2">
      <c r="A18618">
        <v>18617</v>
      </c>
      <c r="B18618" t="s">
        <v>25470</v>
      </c>
      <c r="C18618" t="s">
        <v>25121</v>
      </c>
      <c r="D18618">
        <v>21</v>
      </c>
      <c r="E18618">
        <v>229665</v>
      </c>
      <c r="F18618" t="b">
        <v>1</v>
      </c>
      <c r="G18618">
        <v>85.671000000000006</v>
      </c>
      <c r="H18618" t="s">
        <v>24544</v>
      </c>
    </row>
    <row r="18619" spans="1:8" x14ac:dyDescent="0.2">
      <c r="A18619">
        <v>18618</v>
      </c>
      <c r="B18619" t="s">
        <v>25471</v>
      </c>
      <c r="C18619" t="s">
        <v>25390</v>
      </c>
      <c r="D18619">
        <v>22</v>
      </c>
      <c r="E18619">
        <v>115895</v>
      </c>
      <c r="F18619" t="b">
        <v>1</v>
      </c>
      <c r="G18619">
        <v>44.555</v>
      </c>
      <c r="H18619" t="s">
        <v>24544</v>
      </c>
    </row>
    <row r="18620" spans="1:8" x14ac:dyDescent="0.2">
      <c r="A18620">
        <v>18619</v>
      </c>
      <c r="B18620" t="s">
        <v>25474</v>
      </c>
      <c r="C18620" t="s">
        <v>25473</v>
      </c>
      <c r="D18620">
        <v>22</v>
      </c>
      <c r="E18620">
        <v>60547</v>
      </c>
      <c r="F18620" t="b">
        <v>1</v>
      </c>
      <c r="G18620">
        <v>67.591999999999999</v>
      </c>
      <c r="H18620" t="s">
        <v>24544</v>
      </c>
    </row>
    <row r="18621" spans="1:8" x14ac:dyDescent="0.2">
      <c r="A18621">
        <v>18620</v>
      </c>
      <c r="B18621" t="s">
        <v>25475</v>
      </c>
      <c r="C18621" t="s">
        <v>25034</v>
      </c>
      <c r="D18621">
        <v>22</v>
      </c>
      <c r="E18621">
        <v>190083</v>
      </c>
      <c r="F18621" t="b">
        <v>0</v>
      </c>
      <c r="G18621">
        <v>81.986999999999995</v>
      </c>
      <c r="H18621" t="s">
        <v>24544</v>
      </c>
    </row>
    <row r="18622" spans="1:8" x14ac:dyDescent="0.2">
      <c r="A18622">
        <v>18621</v>
      </c>
      <c r="B18622" t="s">
        <v>25476</v>
      </c>
      <c r="C18622" t="s">
        <v>24824</v>
      </c>
      <c r="D18622">
        <v>22</v>
      </c>
      <c r="E18622">
        <v>309478</v>
      </c>
      <c r="F18622" t="b">
        <v>1</v>
      </c>
      <c r="G18622">
        <v>76.944999999999993</v>
      </c>
      <c r="H18622" t="s">
        <v>24544</v>
      </c>
    </row>
    <row r="18623" spans="1:8" x14ac:dyDescent="0.2">
      <c r="A18623">
        <v>18622</v>
      </c>
      <c r="B18623" t="s">
        <v>25478</v>
      </c>
      <c r="C18623" t="s">
        <v>25477</v>
      </c>
      <c r="D18623">
        <v>22</v>
      </c>
      <c r="E18623">
        <v>259786</v>
      </c>
      <c r="F18623" t="b">
        <v>0</v>
      </c>
      <c r="G18623">
        <v>118.809</v>
      </c>
      <c r="H18623" t="s">
        <v>24544</v>
      </c>
    </row>
    <row r="18624" spans="1:8" x14ac:dyDescent="0.2">
      <c r="A18624">
        <v>18623</v>
      </c>
      <c r="B18624" t="s">
        <v>25480</v>
      </c>
      <c r="C18624" t="s">
        <v>25479</v>
      </c>
      <c r="D18624">
        <v>23</v>
      </c>
      <c r="E18624">
        <v>67840</v>
      </c>
      <c r="F18624" t="b">
        <v>0</v>
      </c>
      <c r="G18624">
        <v>114.985</v>
      </c>
      <c r="H18624" t="s">
        <v>24544</v>
      </c>
    </row>
    <row r="18625" spans="1:8" x14ac:dyDescent="0.2">
      <c r="A18625">
        <v>18624</v>
      </c>
      <c r="B18625" t="s">
        <v>25481</v>
      </c>
      <c r="C18625" t="s">
        <v>25121</v>
      </c>
      <c r="D18625">
        <v>21</v>
      </c>
      <c r="E18625">
        <v>143518</v>
      </c>
      <c r="F18625" t="b">
        <v>1</v>
      </c>
      <c r="G18625">
        <v>108.26900000000001</v>
      </c>
      <c r="H18625" t="s">
        <v>24544</v>
      </c>
    </row>
    <row r="18626" spans="1:8" x14ac:dyDescent="0.2">
      <c r="A18626">
        <v>18625</v>
      </c>
      <c r="B18626" t="s">
        <v>25482</v>
      </c>
      <c r="C18626" t="s">
        <v>25284</v>
      </c>
      <c r="D18626">
        <v>21</v>
      </c>
      <c r="E18626">
        <v>248017</v>
      </c>
      <c r="F18626" t="b">
        <v>0</v>
      </c>
      <c r="G18626">
        <v>86.090999999999994</v>
      </c>
      <c r="H18626" t="s">
        <v>24544</v>
      </c>
    </row>
    <row r="18627" spans="1:8" x14ac:dyDescent="0.2">
      <c r="A18627">
        <v>18626</v>
      </c>
      <c r="B18627" t="s">
        <v>25483</v>
      </c>
      <c r="C18627" t="s">
        <v>25181</v>
      </c>
      <c r="D18627">
        <v>21</v>
      </c>
      <c r="E18627">
        <v>166810</v>
      </c>
      <c r="F18627" t="b">
        <v>0</v>
      </c>
      <c r="G18627">
        <v>51.654000000000003</v>
      </c>
      <c r="H18627" t="s">
        <v>24544</v>
      </c>
    </row>
    <row r="18628" spans="1:8" x14ac:dyDescent="0.2">
      <c r="A18628">
        <v>18627</v>
      </c>
      <c r="B18628" t="s">
        <v>25484</v>
      </c>
      <c r="C18628" t="s">
        <v>25134</v>
      </c>
      <c r="D18628">
        <v>22</v>
      </c>
      <c r="E18628">
        <v>166416</v>
      </c>
      <c r="F18628" t="b">
        <v>0</v>
      </c>
      <c r="G18628">
        <v>80.363</v>
      </c>
      <c r="H18628" t="s">
        <v>24544</v>
      </c>
    </row>
    <row r="18629" spans="1:8" x14ac:dyDescent="0.2">
      <c r="A18629">
        <v>18628</v>
      </c>
      <c r="B18629" t="s">
        <v>25486</v>
      </c>
      <c r="C18629" t="s">
        <v>25034</v>
      </c>
      <c r="D18629">
        <v>22</v>
      </c>
      <c r="E18629">
        <v>248800</v>
      </c>
      <c r="F18629" t="b">
        <v>0</v>
      </c>
      <c r="G18629">
        <v>73.691999999999993</v>
      </c>
      <c r="H18629" t="s">
        <v>24544</v>
      </c>
    </row>
    <row r="18630" spans="1:8" x14ac:dyDescent="0.2">
      <c r="A18630">
        <v>18629</v>
      </c>
      <c r="B18630" t="s">
        <v>25489</v>
      </c>
      <c r="C18630" t="s">
        <v>25488</v>
      </c>
      <c r="D18630">
        <v>22</v>
      </c>
      <c r="E18630">
        <v>310506</v>
      </c>
      <c r="F18630" t="b">
        <v>1</v>
      </c>
      <c r="G18630">
        <v>75.709999999999994</v>
      </c>
      <c r="H18630" t="s">
        <v>24544</v>
      </c>
    </row>
    <row r="18631" spans="1:8" x14ac:dyDescent="0.2">
      <c r="A18631">
        <v>18630</v>
      </c>
      <c r="B18631" t="s">
        <v>25492</v>
      </c>
      <c r="C18631" t="s">
        <v>25491</v>
      </c>
      <c r="D18631">
        <v>22</v>
      </c>
      <c r="E18631">
        <v>158000</v>
      </c>
      <c r="F18631" t="b">
        <v>0</v>
      </c>
      <c r="G18631">
        <v>135.46199999999999</v>
      </c>
      <c r="H18631" t="s">
        <v>24544</v>
      </c>
    </row>
    <row r="18632" spans="1:8" x14ac:dyDescent="0.2">
      <c r="A18632">
        <v>18631</v>
      </c>
      <c r="B18632" t="s">
        <v>25493</v>
      </c>
      <c r="C18632" t="s">
        <v>24747</v>
      </c>
      <c r="D18632">
        <v>22</v>
      </c>
      <c r="E18632">
        <v>187651</v>
      </c>
      <c r="F18632" t="b">
        <v>1</v>
      </c>
      <c r="G18632">
        <v>113.349</v>
      </c>
      <c r="H18632" t="s">
        <v>24544</v>
      </c>
    </row>
    <row r="18633" spans="1:8" x14ac:dyDescent="0.2">
      <c r="A18633">
        <v>18632</v>
      </c>
      <c r="B18633" t="s">
        <v>25494</v>
      </c>
      <c r="C18633" t="s">
        <v>25275</v>
      </c>
      <c r="D18633">
        <v>22</v>
      </c>
      <c r="E18633">
        <v>223329</v>
      </c>
      <c r="F18633" t="b">
        <v>0</v>
      </c>
      <c r="G18633">
        <v>75.096999999999994</v>
      </c>
      <c r="H18633" t="s">
        <v>24544</v>
      </c>
    </row>
    <row r="18634" spans="1:8" x14ac:dyDescent="0.2">
      <c r="A18634">
        <v>18633</v>
      </c>
      <c r="B18634" t="s">
        <v>25495</v>
      </c>
      <c r="C18634" t="s">
        <v>25150</v>
      </c>
      <c r="D18634">
        <v>22</v>
      </c>
      <c r="E18634">
        <v>197597</v>
      </c>
      <c r="F18634" t="b">
        <v>1</v>
      </c>
      <c r="G18634">
        <v>96.715000000000003</v>
      </c>
      <c r="H18634" t="s">
        <v>24544</v>
      </c>
    </row>
    <row r="18635" spans="1:8" x14ac:dyDescent="0.2">
      <c r="A18635">
        <v>18634</v>
      </c>
      <c r="B18635" t="s">
        <v>25496</v>
      </c>
      <c r="C18635" t="s">
        <v>10454</v>
      </c>
      <c r="D18635">
        <v>23</v>
      </c>
      <c r="E18635">
        <v>225733</v>
      </c>
      <c r="F18635" t="b">
        <v>1</v>
      </c>
      <c r="G18635">
        <v>98.206000000000003</v>
      </c>
      <c r="H18635" t="s">
        <v>24544</v>
      </c>
    </row>
    <row r="18636" spans="1:8" x14ac:dyDescent="0.2">
      <c r="A18636">
        <v>18635</v>
      </c>
      <c r="B18636" t="s">
        <v>25499</v>
      </c>
      <c r="C18636" t="s">
        <v>25498</v>
      </c>
      <c r="D18636">
        <v>22</v>
      </c>
      <c r="E18636">
        <v>345230</v>
      </c>
      <c r="F18636" t="b">
        <v>0</v>
      </c>
      <c r="G18636">
        <v>84.066000000000003</v>
      </c>
      <c r="H18636" t="s">
        <v>24544</v>
      </c>
    </row>
    <row r="18637" spans="1:8" x14ac:dyDescent="0.2">
      <c r="A18637">
        <v>18636</v>
      </c>
      <c r="B18637" t="s">
        <v>25500</v>
      </c>
      <c r="C18637" t="s">
        <v>25134</v>
      </c>
      <c r="D18637">
        <v>21</v>
      </c>
      <c r="E18637">
        <v>142560</v>
      </c>
      <c r="F18637" t="b">
        <v>0</v>
      </c>
      <c r="G18637">
        <v>105.764</v>
      </c>
      <c r="H18637" t="s">
        <v>24544</v>
      </c>
    </row>
    <row r="18638" spans="1:8" x14ac:dyDescent="0.2">
      <c r="A18638">
        <v>18637</v>
      </c>
      <c r="B18638" t="s">
        <v>25502</v>
      </c>
      <c r="C18638" t="s">
        <v>25501</v>
      </c>
      <c r="D18638">
        <v>22</v>
      </c>
      <c r="E18638">
        <v>40125</v>
      </c>
      <c r="F18638" t="b">
        <v>0</v>
      </c>
      <c r="G18638">
        <v>128.16900000000001</v>
      </c>
      <c r="H18638" t="s">
        <v>24544</v>
      </c>
    </row>
    <row r="18639" spans="1:8" x14ac:dyDescent="0.2">
      <c r="A18639">
        <v>18638</v>
      </c>
      <c r="B18639" t="s">
        <v>25505</v>
      </c>
      <c r="C18639" t="s">
        <v>25504</v>
      </c>
      <c r="D18639">
        <v>21</v>
      </c>
      <c r="E18639">
        <v>276142</v>
      </c>
      <c r="F18639" t="b">
        <v>1</v>
      </c>
      <c r="G18639">
        <v>127.292</v>
      </c>
      <c r="H18639" t="s">
        <v>24544</v>
      </c>
    </row>
    <row r="18640" spans="1:8" x14ac:dyDescent="0.2">
      <c r="A18640">
        <v>18639</v>
      </c>
      <c r="B18640" t="s">
        <v>25506</v>
      </c>
      <c r="C18640" t="s">
        <v>24849</v>
      </c>
      <c r="D18640">
        <v>22</v>
      </c>
      <c r="E18640">
        <v>125109</v>
      </c>
      <c r="F18640" t="b">
        <v>1</v>
      </c>
      <c r="G18640">
        <v>145.96199999999999</v>
      </c>
      <c r="H18640" t="s">
        <v>24544</v>
      </c>
    </row>
    <row r="18641" spans="1:8" x14ac:dyDescent="0.2">
      <c r="A18641">
        <v>18640</v>
      </c>
      <c r="B18641" t="s">
        <v>25509</v>
      </c>
      <c r="C18641" t="s">
        <v>25508</v>
      </c>
      <c r="D18641">
        <v>23</v>
      </c>
      <c r="E18641">
        <v>199013</v>
      </c>
      <c r="F18641" t="b">
        <v>0</v>
      </c>
      <c r="G18641">
        <v>118.974</v>
      </c>
      <c r="H18641" t="s">
        <v>24544</v>
      </c>
    </row>
    <row r="18642" spans="1:8" x14ac:dyDescent="0.2">
      <c r="A18642">
        <v>18641</v>
      </c>
      <c r="B18642" t="s">
        <v>25510</v>
      </c>
      <c r="C18642" t="s">
        <v>24735</v>
      </c>
      <c r="D18642">
        <v>22</v>
      </c>
      <c r="E18642">
        <v>365416</v>
      </c>
      <c r="F18642" t="b">
        <v>1</v>
      </c>
      <c r="G18642">
        <v>62.655999999999999</v>
      </c>
      <c r="H18642" t="s">
        <v>24544</v>
      </c>
    </row>
    <row r="18643" spans="1:8" x14ac:dyDescent="0.2">
      <c r="A18643">
        <v>18642</v>
      </c>
      <c r="B18643" t="s">
        <v>25511</v>
      </c>
      <c r="C18643" t="s">
        <v>25232</v>
      </c>
      <c r="D18643">
        <v>22</v>
      </c>
      <c r="E18643">
        <v>282520</v>
      </c>
      <c r="F18643" t="b">
        <v>1</v>
      </c>
      <c r="G18643">
        <v>102.244</v>
      </c>
      <c r="H18643" t="s">
        <v>24544</v>
      </c>
    </row>
    <row r="18644" spans="1:8" x14ac:dyDescent="0.2">
      <c r="A18644">
        <v>18643</v>
      </c>
      <c r="B18644" t="s">
        <v>25513</v>
      </c>
      <c r="C18644" t="s">
        <v>25512</v>
      </c>
      <c r="D18644">
        <v>22</v>
      </c>
      <c r="E18644">
        <v>153493</v>
      </c>
      <c r="F18644" t="b">
        <v>0</v>
      </c>
      <c r="G18644">
        <v>94.277000000000001</v>
      </c>
      <c r="H18644" t="s">
        <v>24544</v>
      </c>
    </row>
    <row r="18645" spans="1:8" x14ac:dyDescent="0.2">
      <c r="A18645">
        <v>18644</v>
      </c>
      <c r="B18645" t="s">
        <v>25514</v>
      </c>
      <c r="C18645" t="s">
        <v>25232</v>
      </c>
      <c r="D18645">
        <v>22</v>
      </c>
      <c r="E18645">
        <v>245226</v>
      </c>
      <c r="F18645" t="b">
        <v>1</v>
      </c>
      <c r="G18645">
        <v>168.161</v>
      </c>
      <c r="H18645" t="s">
        <v>24544</v>
      </c>
    </row>
    <row r="18646" spans="1:8" x14ac:dyDescent="0.2">
      <c r="A18646">
        <v>18645</v>
      </c>
      <c r="B18646" t="s">
        <v>25515</v>
      </c>
      <c r="C18646" t="s">
        <v>25232</v>
      </c>
      <c r="D18646">
        <v>23</v>
      </c>
      <c r="E18646">
        <v>127533</v>
      </c>
      <c r="F18646" t="b">
        <v>1</v>
      </c>
      <c r="G18646">
        <v>73.569000000000003</v>
      </c>
      <c r="H18646" t="s">
        <v>24544</v>
      </c>
    </row>
    <row r="18647" spans="1:8" x14ac:dyDescent="0.2">
      <c r="A18647">
        <v>18646</v>
      </c>
      <c r="B18647" t="s">
        <v>25516</v>
      </c>
      <c r="C18647" t="s">
        <v>24786</v>
      </c>
      <c r="D18647">
        <v>22</v>
      </c>
      <c r="E18647">
        <v>190953</v>
      </c>
      <c r="F18647" t="b">
        <v>0</v>
      </c>
      <c r="G18647">
        <v>87.418000000000006</v>
      </c>
      <c r="H18647" t="s">
        <v>24544</v>
      </c>
    </row>
    <row r="18648" spans="1:8" x14ac:dyDescent="0.2">
      <c r="A18648">
        <v>18647</v>
      </c>
      <c r="B18648" t="s">
        <v>25517</v>
      </c>
      <c r="C18648" t="s">
        <v>24786</v>
      </c>
      <c r="D18648">
        <v>22</v>
      </c>
      <c r="E18648">
        <v>121682</v>
      </c>
      <c r="F18648" t="b">
        <v>0</v>
      </c>
      <c r="G18648">
        <v>121.31699999999999</v>
      </c>
      <c r="H18648" t="s">
        <v>24544</v>
      </c>
    </row>
    <row r="18649" spans="1:8" x14ac:dyDescent="0.2">
      <c r="A18649">
        <v>18648</v>
      </c>
      <c r="B18649" t="s">
        <v>25518</v>
      </c>
      <c r="C18649" t="s">
        <v>24786</v>
      </c>
      <c r="D18649">
        <v>22</v>
      </c>
      <c r="E18649">
        <v>175595</v>
      </c>
      <c r="F18649" t="b">
        <v>0</v>
      </c>
      <c r="G18649">
        <v>74.756</v>
      </c>
      <c r="H18649" t="s">
        <v>24544</v>
      </c>
    </row>
    <row r="18650" spans="1:8" x14ac:dyDescent="0.2">
      <c r="A18650">
        <v>18649</v>
      </c>
      <c r="B18650" t="s">
        <v>25519</v>
      </c>
      <c r="C18650" t="s">
        <v>24786</v>
      </c>
      <c r="D18650">
        <v>22</v>
      </c>
      <c r="E18650">
        <v>169719</v>
      </c>
      <c r="F18650" t="b">
        <v>0</v>
      </c>
      <c r="G18650">
        <v>81.599999999999994</v>
      </c>
      <c r="H18650" t="s">
        <v>24544</v>
      </c>
    </row>
    <row r="18651" spans="1:8" x14ac:dyDescent="0.2">
      <c r="A18651">
        <v>18650</v>
      </c>
      <c r="B18651" t="s">
        <v>25520</v>
      </c>
      <c r="C18651" t="s">
        <v>24786</v>
      </c>
      <c r="D18651">
        <v>22</v>
      </c>
      <c r="E18651">
        <v>204177</v>
      </c>
      <c r="F18651" t="b">
        <v>0</v>
      </c>
      <c r="G18651">
        <v>85.097999999999999</v>
      </c>
      <c r="H18651" t="s">
        <v>24544</v>
      </c>
    </row>
    <row r="18652" spans="1:8" x14ac:dyDescent="0.2">
      <c r="A18652">
        <v>18651</v>
      </c>
      <c r="B18652" t="s">
        <v>25521</v>
      </c>
      <c r="C18652" t="s">
        <v>24549</v>
      </c>
      <c r="D18652">
        <v>49</v>
      </c>
      <c r="E18652">
        <v>158520</v>
      </c>
      <c r="F18652" t="b">
        <v>0</v>
      </c>
      <c r="G18652">
        <v>129.738</v>
      </c>
      <c r="H18652" t="s">
        <v>24544</v>
      </c>
    </row>
    <row r="18653" spans="1:8" x14ac:dyDescent="0.2">
      <c r="A18653">
        <v>18652</v>
      </c>
      <c r="B18653" t="s">
        <v>25522</v>
      </c>
      <c r="C18653" t="s">
        <v>24542</v>
      </c>
      <c r="D18653">
        <v>38</v>
      </c>
      <c r="E18653">
        <v>174986</v>
      </c>
      <c r="F18653" t="b">
        <v>1</v>
      </c>
      <c r="G18653">
        <v>139.81</v>
      </c>
      <c r="H18653" t="s">
        <v>24544</v>
      </c>
    </row>
    <row r="18654" spans="1:8" x14ac:dyDescent="0.2">
      <c r="A18654">
        <v>18653</v>
      </c>
      <c r="B18654" t="s">
        <v>25523</v>
      </c>
      <c r="C18654" t="s">
        <v>24952</v>
      </c>
      <c r="D18654">
        <v>21</v>
      </c>
      <c r="E18654">
        <v>87002</v>
      </c>
      <c r="F18654" t="b">
        <v>0</v>
      </c>
      <c r="G18654">
        <v>75.302000000000007</v>
      </c>
      <c r="H18654" t="s">
        <v>24544</v>
      </c>
    </row>
    <row r="18655" spans="1:8" x14ac:dyDescent="0.2">
      <c r="A18655">
        <v>18654</v>
      </c>
      <c r="B18655" t="s">
        <v>25526</v>
      </c>
      <c r="C18655" t="s">
        <v>25525</v>
      </c>
      <c r="D18655">
        <v>22</v>
      </c>
      <c r="E18655">
        <v>115600</v>
      </c>
      <c r="F18655" t="b">
        <v>1</v>
      </c>
      <c r="G18655">
        <v>51.142000000000003</v>
      </c>
      <c r="H18655" t="s">
        <v>24544</v>
      </c>
    </row>
    <row r="18656" spans="1:8" x14ac:dyDescent="0.2">
      <c r="A18656">
        <v>18655</v>
      </c>
      <c r="B18656" t="s">
        <v>25527</v>
      </c>
      <c r="C18656" t="s">
        <v>25248</v>
      </c>
      <c r="D18656">
        <v>21</v>
      </c>
      <c r="E18656">
        <v>148733</v>
      </c>
      <c r="F18656" t="b">
        <v>1</v>
      </c>
      <c r="G18656">
        <v>48.3</v>
      </c>
      <c r="H18656" t="s">
        <v>24544</v>
      </c>
    </row>
    <row r="18657" spans="1:8" x14ac:dyDescent="0.2">
      <c r="A18657">
        <v>18656</v>
      </c>
      <c r="B18657" t="s">
        <v>25529</v>
      </c>
      <c r="C18657" t="s">
        <v>25528</v>
      </c>
      <c r="D18657">
        <v>21</v>
      </c>
      <c r="E18657">
        <v>350946</v>
      </c>
      <c r="F18657" t="b">
        <v>1</v>
      </c>
      <c r="G18657">
        <v>87.814999999999998</v>
      </c>
      <c r="H18657" t="s">
        <v>24544</v>
      </c>
    </row>
    <row r="18658" spans="1:8" x14ac:dyDescent="0.2">
      <c r="A18658">
        <v>18657</v>
      </c>
      <c r="B18658" t="s">
        <v>25532</v>
      </c>
      <c r="C18658" t="s">
        <v>25531</v>
      </c>
      <c r="D18658">
        <v>22</v>
      </c>
      <c r="E18658">
        <v>137533</v>
      </c>
      <c r="F18658" t="b">
        <v>1</v>
      </c>
      <c r="G18658">
        <v>55.345999999999997</v>
      </c>
      <c r="H18658" t="s">
        <v>24544</v>
      </c>
    </row>
    <row r="18659" spans="1:8" x14ac:dyDescent="0.2">
      <c r="A18659">
        <v>18658</v>
      </c>
      <c r="B18659" t="s">
        <v>25535</v>
      </c>
      <c r="C18659" t="s">
        <v>25534</v>
      </c>
      <c r="D18659">
        <v>22</v>
      </c>
      <c r="E18659">
        <v>106521</v>
      </c>
      <c r="F18659" t="b">
        <v>1</v>
      </c>
      <c r="G18659">
        <v>104.268</v>
      </c>
      <c r="H18659" t="s">
        <v>24544</v>
      </c>
    </row>
    <row r="18660" spans="1:8" x14ac:dyDescent="0.2">
      <c r="A18660">
        <v>18659</v>
      </c>
      <c r="B18660" t="s">
        <v>25536</v>
      </c>
      <c r="C18660" t="s">
        <v>25029</v>
      </c>
      <c r="D18660">
        <v>21</v>
      </c>
      <c r="E18660">
        <v>269533</v>
      </c>
      <c r="F18660" t="b">
        <v>0</v>
      </c>
      <c r="G18660">
        <v>92.590999999999994</v>
      </c>
      <c r="H18660" t="s">
        <v>24544</v>
      </c>
    </row>
    <row r="18661" spans="1:8" x14ac:dyDescent="0.2">
      <c r="A18661">
        <v>18660</v>
      </c>
      <c r="B18661" t="s">
        <v>25537</v>
      </c>
      <c r="C18661" t="s">
        <v>25048</v>
      </c>
      <c r="D18661">
        <v>21</v>
      </c>
      <c r="E18661">
        <v>149941</v>
      </c>
      <c r="F18661" t="b">
        <v>1</v>
      </c>
      <c r="G18661">
        <v>70.366</v>
      </c>
      <c r="H18661" t="s">
        <v>24544</v>
      </c>
    </row>
    <row r="18662" spans="1:8" x14ac:dyDescent="0.2">
      <c r="A18662">
        <v>18661</v>
      </c>
      <c r="B18662" t="s">
        <v>25538</v>
      </c>
      <c r="C18662" t="s">
        <v>24638</v>
      </c>
      <c r="D18662">
        <v>22</v>
      </c>
      <c r="E18662">
        <v>238117</v>
      </c>
      <c r="F18662" t="b">
        <v>1</v>
      </c>
      <c r="G18662">
        <v>80.399000000000001</v>
      </c>
      <c r="H18662" t="s">
        <v>24544</v>
      </c>
    </row>
    <row r="18663" spans="1:8" x14ac:dyDescent="0.2">
      <c r="A18663">
        <v>18662</v>
      </c>
      <c r="B18663" t="s">
        <v>25540</v>
      </c>
      <c r="C18663" t="s">
        <v>25540</v>
      </c>
      <c r="D18663">
        <v>21</v>
      </c>
      <c r="E18663">
        <v>337535</v>
      </c>
      <c r="F18663" t="b">
        <v>0</v>
      </c>
      <c r="G18663">
        <v>107.818</v>
      </c>
      <c r="H18663" t="s">
        <v>24544</v>
      </c>
    </row>
    <row r="18664" spans="1:8" x14ac:dyDescent="0.2">
      <c r="A18664">
        <v>18663</v>
      </c>
      <c r="B18664" t="s">
        <v>25541</v>
      </c>
      <c r="C18664" t="s">
        <v>24638</v>
      </c>
      <c r="D18664">
        <v>22</v>
      </c>
      <c r="E18664">
        <v>399550</v>
      </c>
      <c r="F18664" t="b">
        <v>1</v>
      </c>
      <c r="G18664">
        <v>102.977</v>
      </c>
      <c r="H18664" t="s">
        <v>24544</v>
      </c>
    </row>
    <row r="18665" spans="1:8" x14ac:dyDescent="0.2">
      <c r="A18665">
        <v>18664</v>
      </c>
      <c r="B18665" t="s">
        <v>25542</v>
      </c>
      <c r="C18665" t="s">
        <v>25181</v>
      </c>
      <c r="D18665">
        <v>21</v>
      </c>
      <c r="E18665">
        <v>339521</v>
      </c>
      <c r="F18665" t="b">
        <v>0</v>
      </c>
      <c r="G18665">
        <v>90.721000000000004</v>
      </c>
      <c r="H18665" t="s">
        <v>24544</v>
      </c>
    </row>
    <row r="18666" spans="1:8" x14ac:dyDescent="0.2">
      <c r="A18666">
        <v>18665</v>
      </c>
      <c r="B18666" t="s">
        <v>25543</v>
      </c>
      <c r="C18666" t="s">
        <v>24641</v>
      </c>
      <c r="D18666">
        <v>21</v>
      </c>
      <c r="E18666">
        <v>341297</v>
      </c>
      <c r="F18666" t="b">
        <v>0</v>
      </c>
      <c r="G18666">
        <v>86.272999999999996</v>
      </c>
      <c r="H18666" t="s">
        <v>24544</v>
      </c>
    </row>
    <row r="18667" spans="1:8" x14ac:dyDescent="0.2">
      <c r="A18667">
        <v>18666</v>
      </c>
      <c r="B18667" t="s">
        <v>25546</v>
      </c>
      <c r="C18667" t="s">
        <v>25545</v>
      </c>
      <c r="D18667">
        <v>20</v>
      </c>
      <c r="E18667">
        <v>292173</v>
      </c>
      <c r="F18667" t="b">
        <v>1</v>
      </c>
      <c r="G18667">
        <v>64.161000000000001</v>
      </c>
      <c r="H18667" t="s">
        <v>24544</v>
      </c>
    </row>
    <row r="18668" spans="1:8" x14ac:dyDescent="0.2">
      <c r="A18668">
        <v>18667</v>
      </c>
      <c r="B18668" t="s">
        <v>25547</v>
      </c>
      <c r="C18668" t="s">
        <v>25181</v>
      </c>
      <c r="D18668">
        <v>21</v>
      </c>
      <c r="E18668">
        <v>136820</v>
      </c>
      <c r="F18668" t="b">
        <v>0</v>
      </c>
      <c r="G18668">
        <v>88.126999999999995</v>
      </c>
      <c r="H18668" t="s">
        <v>24544</v>
      </c>
    </row>
    <row r="18669" spans="1:8" x14ac:dyDescent="0.2">
      <c r="A18669">
        <v>18668</v>
      </c>
      <c r="B18669" t="s">
        <v>25548</v>
      </c>
      <c r="C18669" t="s">
        <v>24873</v>
      </c>
      <c r="D18669">
        <v>22</v>
      </c>
      <c r="E18669">
        <v>70251</v>
      </c>
      <c r="F18669" t="b">
        <v>1</v>
      </c>
      <c r="G18669">
        <v>39.872</v>
      </c>
      <c r="H18669" t="s">
        <v>24544</v>
      </c>
    </row>
    <row r="18670" spans="1:8" x14ac:dyDescent="0.2">
      <c r="A18670">
        <v>18669</v>
      </c>
      <c r="B18670" t="s">
        <v>25549</v>
      </c>
      <c r="C18670" t="s">
        <v>25545</v>
      </c>
      <c r="D18670">
        <v>20</v>
      </c>
      <c r="E18670">
        <v>358080</v>
      </c>
      <c r="F18670" t="b">
        <v>1</v>
      </c>
      <c r="G18670">
        <v>81.143000000000001</v>
      </c>
      <c r="H18670" t="s">
        <v>24544</v>
      </c>
    </row>
    <row r="18671" spans="1:8" x14ac:dyDescent="0.2">
      <c r="A18671">
        <v>18670</v>
      </c>
      <c r="B18671" t="s">
        <v>25552</v>
      </c>
      <c r="C18671" t="s">
        <v>25551</v>
      </c>
      <c r="D18671">
        <v>21</v>
      </c>
      <c r="E18671">
        <v>190946</v>
      </c>
      <c r="F18671" t="b">
        <v>1</v>
      </c>
      <c r="G18671">
        <v>84.322000000000003</v>
      </c>
      <c r="H18671" t="s">
        <v>24544</v>
      </c>
    </row>
    <row r="18672" spans="1:8" x14ac:dyDescent="0.2">
      <c r="A18672">
        <v>18671</v>
      </c>
      <c r="B18672" t="s">
        <v>25553</v>
      </c>
      <c r="C18672" t="s">
        <v>24892</v>
      </c>
      <c r="D18672">
        <v>21</v>
      </c>
      <c r="E18672">
        <v>197533</v>
      </c>
      <c r="F18672" t="b">
        <v>1</v>
      </c>
      <c r="G18672">
        <v>135.31</v>
      </c>
      <c r="H18672" t="s">
        <v>24544</v>
      </c>
    </row>
    <row r="18673" spans="1:8" x14ac:dyDescent="0.2">
      <c r="A18673">
        <v>18672</v>
      </c>
      <c r="B18673" t="s">
        <v>25555</v>
      </c>
      <c r="C18673" t="s">
        <v>25554</v>
      </c>
      <c r="D18673">
        <v>21</v>
      </c>
      <c r="E18673">
        <v>101968</v>
      </c>
      <c r="F18673" t="b">
        <v>0</v>
      </c>
      <c r="G18673">
        <v>106.681</v>
      </c>
      <c r="H18673" t="s">
        <v>24544</v>
      </c>
    </row>
    <row r="18674" spans="1:8" x14ac:dyDescent="0.2">
      <c r="A18674">
        <v>18673</v>
      </c>
      <c r="B18674" t="s">
        <v>25556</v>
      </c>
      <c r="C18674" t="s">
        <v>25121</v>
      </c>
      <c r="D18674">
        <v>20</v>
      </c>
      <c r="E18674">
        <v>200183</v>
      </c>
      <c r="F18674" t="b">
        <v>1</v>
      </c>
      <c r="G18674">
        <v>114.169</v>
      </c>
      <c r="H18674" t="s">
        <v>24544</v>
      </c>
    </row>
    <row r="18675" spans="1:8" x14ac:dyDescent="0.2">
      <c r="A18675">
        <v>18674</v>
      </c>
      <c r="B18675" t="s">
        <v>25557</v>
      </c>
      <c r="C18675" t="s">
        <v>24641</v>
      </c>
      <c r="D18675">
        <v>21</v>
      </c>
      <c r="E18675">
        <v>363474</v>
      </c>
      <c r="F18675" t="b">
        <v>0</v>
      </c>
      <c r="G18675">
        <v>71.944000000000003</v>
      </c>
      <c r="H18675" t="s">
        <v>24544</v>
      </c>
    </row>
    <row r="18676" spans="1:8" x14ac:dyDescent="0.2">
      <c r="A18676">
        <v>18675</v>
      </c>
      <c r="B18676" t="s">
        <v>25558</v>
      </c>
      <c r="C18676" t="s">
        <v>25181</v>
      </c>
      <c r="D18676">
        <v>21</v>
      </c>
      <c r="E18676">
        <v>213995</v>
      </c>
      <c r="F18676" t="b">
        <v>0</v>
      </c>
      <c r="G18676">
        <v>171.07400000000001</v>
      </c>
      <c r="H18676" t="s">
        <v>24544</v>
      </c>
    </row>
    <row r="18677" spans="1:8" x14ac:dyDescent="0.2">
      <c r="A18677">
        <v>18676</v>
      </c>
      <c r="B18677" t="s">
        <v>25559</v>
      </c>
      <c r="C18677" t="s">
        <v>24809</v>
      </c>
      <c r="D18677">
        <v>21</v>
      </c>
      <c r="E18677">
        <v>166395</v>
      </c>
      <c r="F18677" t="b">
        <v>1</v>
      </c>
      <c r="G18677">
        <v>66.960999999999999</v>
      </c>
      <c r="H18677" t="s">
        <v>24544</v>
      </c>
    </row>
    <row r="18678" spans="1:8" x14ac:dyDescent="0.2">
      <c r="A18678">
        <v>18677</v>
      </c>
      <c r="B18678" t="s">
        <v>25560</v>
      </c>
      <c r="C18678" t="s">
        <v>25029</v>
      </c>
      <c r="D18678">
        <v>21</v>
      </c>
      <c r="E18678">
        <v>311680</v>
      </c>
      <c r="F18678" t="b">
        <v>0</v>
      </c>
      <c r="G18678">
        <v>87.403000000000006</v>
      </c>
      <c r="H18678" t="s">
        <v>24544</v>
      </c>
    </row>
    <row r="18679" spans="1:8" x14ac:dyDescent="0.2">
      <c r="A18679">
        <v>18678</v>
      </c>
      <c r="B18679" t="s">
        <v>25561</v>
      </c>
      <c r="C18679" t="s">
        <v>24732</v>
      </c>
      <c r="D18679">
        <v>21</v>
      </c>
      <c r="E18679">
        <v>204186</v>
      </c>
      <c r="F18679" t="b">
        <v>0</v>
      </c>
      <c r="G18679">
        <v>71.260999999999996</v>
      </c>
      <c r="H18679" t="s">
        <v>24544</v>
      </c>
    </row>
    <row r="18680" spans="1:8" x14ac:dyDescent="0.2">
      <c r="A18680">
        <v>18679</v>
      </c>
      <c r="B18680" t="s">
        <v>25563</v>
      </c>
      <c r="C18680" t="s">
        <v>25562</v>
      </c>
      <c r="D18680">
        <v>21</v>
      </c>
      <c r="E18680">
        <v>348202</v>
      </c>
      <c r="F18680" t="b">
        <v>1</v>
      </c>
      <c r="G18680">
        <v>80.507000000000005</v>
      </c>
      <c r="H18680" t="s">
        <v>24544</v>
      </c>
    </row>
    <row r="18681" spans="1:8" x14ac:dyDescent="0.2">
      <c r="A18681">
        <v>18680</v>
      </c>
      <c r="B18681" t="s">
        <v>25564</v>
      </c>
      <c r="C18681" t="s">
        <v>25397</v>
      </c>
      <c r="D18681">
        <v>21</v>
      </c>
      <c r="E18681">
        <v>170898</v>
      </c>
      <c r="F18681" t="b">
        <v>0</v>
      </c>
      <c r="G18681">
        <v>42.954000000000001</v>
      </c>
      <c r="H18681" t="s">
        <v>24544</v>
      </c>
    </row>
    <row r="18682" spans="1:8" x14ac:dyDescent="0.2">
      <c r="A18682">
        <v>18681</v>
      </c>
      <c r="B18682" t="s">
        <v>25565</v>
      </c>
      <c r="C18682" t="s">
        <v>24986</v>
      </c>
      <c r="D18682">
        <v>23</v>
      </c>
      <c r="E18682">
        <v>119053</v>
      </c>
      <c r="F18682" t="b">
        <v>1</v>
      </c>
      <c r="G18682">
        <v>122.146</v>
      </c>
      <c r="H18682" t="s">
        <v>24544</v>
      </c>
    </row>
    <row r="18683" spans="1:8" x14ac:dyDescent="0.2">
      <c r="A18683">
        <v>18682</v>
      </c>
      <c r="B18683" t="s">
        <v>25566</v>
      </c>
      <c r="C18683" t="s">
        <v>24831</v>
      </c>
      <c r="D18683">
        <v>21</v>
      </c>
      <c r="E18683">
        <v>227884</v>
      </c>
      <c r="F18683" t="b">
        <v>1</v>
      </c>
      <c r="G18683">
        <v>89.183999999999997</v>
      </c>
      <c r="H18683" t="s">
        <v>24544</v>
      </c>
    </row>
    <row r="18684" spans="1:8" x14ac:dyDescent="0.2">
      <c r="A18684">
        <v>18683</v>
      </c>
      <c r="B18684" t="s">
        <v>25568</v>
      </c>
      <c r="C18684" t="s">
        <v>25567</v>
      </c>
      <c r="D18684">
        <v>21</v>
      </c>
      <c r="E18684">
        <v>163040</v>
      </c>
      <c r="F18684" t="b">
        <v>1</v>
      </c>
      <c r="G18684">
        <v>86.085999999999999</v>
      </c>
      <c r="H18684" t="s">
        <v>24544</v>
      </c>
    </row>
    <row r="18685" spans="1:8" x14ac:dyDescent="0.2">
      <c r="A18685">
        <v>18684</v>
      </c>
      <c r="B18685" t="s">
        <v>25571</v>
      </c>
      <c r="C18685" t="s">
        <v>25570</v>
      </c>
      <c r="D18685">
        <v>22</v>
      </c>
      <c r="E18685">
        <v>142586</v>
      </c>
      <c r="F18685" t="b">
        <v>0</v>
      </c>
      <c r="G18685">
        <v>85.444000000000003</v>
      </c>
      <c r="H18685" t="s">
        <v>24544</v>
      </c>
    </row>
    <row r="18686" spans="1:8" x14ac:dyDescent="0.2">
      <c r="A18686">
        <v>18685</v>
      </c>
      <c r="B18686" t="s">
        <v>25572</v>
      </c>
      <c r="C18686" t="s">
        <v>24737</v>
      </c>
      <c r="D18686">
        <v>21</v>
      </c>
      <c r="E18686">
        <v>775967</v>
      </c>
      <c r="F18686" t="b">
        <v>0</v>
      </c>
      <c r="G18686">
        <v>110.82899999999999</v>
      </c>
      <c r="H18686" t="s">
        <v>24544</v>
      </c>
    </row>
    <row r="18687" spans="1:8" x14ac:dyDescent="0.2">
      <c r="A18687">
        <v>18686</v>
      </c>
      <c r="B18687" t="s">
        <v>25573</v>
      </c>
      <c r="C18687" t="s">
        <v>24745</v>
      </c>
      <c r="D18687">
        <v>22</v>
      </c>
      <c r="E18687">
        <v>332096</v>
      </c>
      <c r="F18687" t="b">
        <v>1</v>
      </c>
      <c r="G18687">
        <v>79.015000000000001</v>
      </c>
      <c r="H18687" t="s">
        <v>24544</v>
      </c>
    </row>
    <row r="18688" spans="1:8" x14ac:dyDescent="0.2">
      <c r="A18688">
        <v>18687</v>
      </c>
      <c r="B18688" t="s">
        <v>25574</v>
      </c>
      <c r="C18688" t="s">
        <v>4865</v>
      </c>
      <c r="D18688">
        <v>22</v>
      </c>
      <c r="E18688">
        <v>177000</v>
      </c>
      <c r="F18688" t="b">
        <v>1</v>
      </c>
      <c r="G18688">
        <v>115.042</v>
      </c>
      <c r="H18688" t="s">
        <v>24544</v>
      </c>
    </row>
    <row r="18689" spans="1:8" x14ac:dyDescent="0.2">
      <c r="A18689">
        <v>18688</v>
      </c>
      <c r="B18689" t="s">
        <v>25107</v>
      </c>
      <c r="C18689" t="s">
        <v>25575</v>
      </c>
      <c r="D18689">
        <v>21</v>
      </c>
      <c r="E18689">
        <v>282406</v>
      </c>
      <c r="F18689" t="b">
        <v>1</v>
      </c>
      <c r="G18689">
        <v>92.358999999999995</v>
      </c>
      <c r="H18689" t="s">
        <v>24544</v>
      </c>
    </row>
    <row r="18690" spans="1:8" x14ac:dyDescent="0.2">
      <c r="A18690">
        <v>18689</v>
      </c>
      <c r="B18690" t="s">
        <v>25576</v>
      </c>
      <c r="C18690" t="s">
        <v>24831</v>
      </c>
      <c r="D18690">
        <v>21</v>
      </c>
      <c r="E18690">
        <v>224287</v>
      </c>
      <c r="F18690" t="b">
        <v>1</v>
      </c>
      <c r="G18690">
        <v>85.361999999999995</v>
      </c>
      <c r="H18690" t="s">
        <v>24544</v>
      </c>
    </row>
    <row r="18691" spans="1:8" x14ac:dyDescent="0.2">
      <c r="A18691">
        <v>18690</v>
      </c>
      <c r="B18691" t="s">
        <v>25578</v>
      </c>
      <c r="C18691" t="s">
        <v>25577</v>
      </c>
      <c r="D18691">
        <v>21</v>
      </c>
      <c r="E18691">
        <v>243346</v>
      </c>
      <c r="F18691" t="b">
        <v>1</v>
      </c>
      <c r="G18691">
        <v>45.317999999999998</v>
      </c>
      <c r="H18691" t="s">
        <v>24544</v>
      </c>
    </row>
    <row r="18692" spans="1:8" x14ac:dyDescent="0.2">
      <c r="A18692">
        <v>18691</v>
      </c>
      <c r="B18692" t="s">
        <v>25579</v>
      </c>
      <c r="C18692" t="s">
        <v>24737</v>
      </c>
      <c r="D18692">
        <v>21</v>
      </c>
      <c r="E18692">
        <v>64208</v>
      </c>
      <c r="F18692" t="b">
        <v>0</v>
      </c>
      <c r="G18692">
        <v>60.646999999999998</v>
      </c>
      <c r="H18692" t="s">
        <v>24544</v>
      </c>
    </row>
    <row r="18693" spans="1:8" x14ac:dyDescent="0.2">
      <c r="A18693">
        <v>18692</v>
      </c>
      <c r="B18693" t="s">
        <v>18635</v>
      </c>
      <c r="C18693" t="s">
        <v>24831</v>
      </c>
      <c r="D18693">
        <v>21</v>
      </c>
      <c r="E18693">
        <v>347733</v>
      </c>
      <c r="F18693" t="b">
        <v>1</v>
      </c>
      <c r="G18693">
        <v>68.164000000000001</v>
      </c>
      <c r="H18693" t="s">
        <v>24544</v>
      </c>
    </row>
    <row r="18694" spans="1:8" x14ac:dyDescent="0.2">
      <c r="A18694">
        <v>18693</v>
      </c>
      <c r="B18694" t="s">
        <v>25580</v>
      </c>
      <c r="C18694" t="s">
        <v>25001</v>
      </c>
      <c r="D18694">
        <v>22</v>
      </c>
      <c r="E18694">
        <v>169129</v>
      </c>
      <c r="F18694" t="b">
        <v>0</v>
      </c>
      <c r="G18694">
        <v>64.778000000000006</v>
      </c>
      <c r="H18694" t="s">
        <v>24544</v>
      </c>
    </row>
    <row r="18695" spans="1:8" x14ac:dyDescent="0.2">
      <c r="A18695">
        <v>18694</v>
      </c>
      <c r="B18695" t="s">
        <v>25581</v>
      </c>
      <c r="C18695" t="s">
        <v>24745</v>
      </c>
      <c r="D18695">
        <v>22</v>
      </c>
      <c r="E18695">
        <v>242255</v>
      </c>
      <c r="F18695" t="b">
        <v>1</v>
      </c>
      <c r="G18695">
        <v>144.95699999999999</v>
      </c>
      <c r="H18695" t="s">
        <v>24544</v>
      </c>
    </row>
    <row r="18696" spans="1:8" x14ac:dyDescent="0.2">
      <c r="A18696">
        <v>18695</v>
      </c>
      <c r="B18696" t="s">
        <v>25001</v>
      </c>
      <c r="C18696" t="s">
        <v>25001</v>
      </c>
      <c r="D18696">
        <v>22</v>
      </c>
      <c r="E18696">
        <v>247696</v>
      </c>
      <c r="F18696" t="b">
        <v>0</v>
      </c>
      <c r="G18696">
        <v>52.616</v>
      </c>
      <c r="H18696" t="s">
        <v>24544</v>
      </c>
    </row>
    <row r="18697" spans="1:8" x14ac:dyDescent="0.2">
      <c r="A18697">
        <v>18696</v>
      </c>
      <c r="B18697" t="s">
        <v>25582</v>
      </c>
      <c r="C18697" t="s">
        <v>24845</v>
      </c>
      <c r="D18697">
        <v>21</v>
      </c>
      <c r="E18697">
        <v>193455</v>
      </c>
      <c r="F18697" t="b">
        <v>0</v>
      </c>
      <c r="G18697">
        <v>48.023000000000003</v>
      </c>
      <c r="H18697" t="s">
        <v>24544</v>
      </c>
    </row>
    <row r="18698" spans="1:8" x14ac:dyDescent="0.2">
      <c r="A18698">
        <v>18697</v>
      </c>
      <c r="B18698" t="s">
        <v>25585</v>
      </c>
      <c r="C18698" t="s">
        <v>25584</v>
      </c>
      <c r="D18698">
        <v>22</v>
      </c>
      <c r="E18698">
        <v>588666</v>
      </c>
      <c r="F18698" t="b">
        <v>0</v>
      </c>
      <c r="G18698">
        <v>104.762</v>
      </c>
      <c r="H18698" t="s">
        <v>24544</v>
      </c>
    </row>
    <row r="18699" spans="1:8" x14ac:dyDescent="0.2">
      <c r="A18699">
        <v>18698</v>
      </c>
      <c r="B18699" t="s">
        <v>25586</v>
      </c>
      <c r="C18699" t="s">
        <v>25166</v>
      </c>
      <c r="D18699">
        <v>21</v>
      </c>
      <c r="E18699">
        <v>171973</v>
      </c>
      <c r="F18699" t="b">
        <v>1</v>
      </c>
      <c r="G18699">
        <v>103.23699999999999</v>
      </c>
      <c r="H18699" t="s">
        <v>24544</v>
      </c>
    </row>
    <row r="18700" spans="1:8" x14ac:dyDescent="0.2">
      <c r="A18700">
        <v>18699</v>
      </c>
      <c r="B18700" t="s">
        <v>25587</v>
      </c>
      <c r="C18700" t="s">
        <v>24853</v>
      </c>
      <c r="D18700">
        <v>20</v>
      </c>
      <c r="E18700">
        <v>335520</v>
      </c>
      <c r="F18700" t="b">
        <v>1</v>
      </c>
      <c r="G18700">
        <v>91.95</v>
      </c>
      <c r="H18700" t="s">
        <v>24544</v>
      </c>
    </row>
    <row r="18701" spans="1:8" x14ac:dyDescent="0.2">
      <c r="A18701">
        <v>18700</v>
      </c>
      <c r="B18701" t="s">
        <v>25588</v>
      </c>
      <c r="C18701" t="s">
        <v>24696</v>
      </c>
      <c r="D18701">
        <v>22</v>
      </c>
      <c r="E18701">
        <v>243320</v>
      </c>
      <c r="F18701" t="b">
        <v>1</v>
      </c>
      <c r="G18701">
        <v>170.00399999999999</v>
      </c>
      <c r="H18701" t="s">
        <v>24544</v>
      </c>
    </row>
    <row r="18702" spans="1:8" x14ac:dyDescent="0.2">
      <c r="A18702">
        <v>18701</v>
      </c>
      <c r="B18702" t="s">
        <v>25589</v>
      </c>
      <c r="C18702" t="s">
        <v>25589</v>
      </c>
      <c r="D18702">
        <v>21</v>
      </c>
      <c r="E18702">
        <v>171038</v>
      </c>
      <c r="F18702" t="b">
        <v>0</v>
      </c>
      <c r="G18702">
        <v>87.495999999999995</v>
      </c>
      <c r="H18702" t="s">
        <v>24544</v>
      </c>
    </row>
    <row r="18703" spans="1:8" x14ac:dyDescent="0.2">
      <c r="A18703">
        <v>18702</v>
      </c>
      <c r="B18703" t="s">
        <v>25590</v>
      </c>
      <c r="C18703" t="s">
        <v>24721</v>
      </c>
      <c r="D18703">
        <v>22</v>
      </c>
      <c r="E18703">
        <v>78480</v>
      </c>
      <c r="F18703" t="b">
        <v>0</v>
      </c>
      <c r="G18703">
        <v>112.622</v>
      </c>
      <c r="H18703" t="s">
        <v>24544</v>
      </c>
    </row>
    <row r="18704" spans="1:8" x14ac:dyDescent="0.2">
      <c r="A18704">
        <v>18703</v>
      </c>
      <c r="B18704" t="s">
        <v>25593</v>
      </c>
      <c r="C18704" t="s">
        <v>25592</v>
      </c>
      <c r="D18704">
        <v>22</v>
      </c>
      <c r="E18704">
        <v>115031</v>
      </c>
      <c r="F18704" t="b">
        <v>0</v>
      </c>
      <c r="G18704">
        <v>102.881</v>
      </c>
      <c r="H18704" t="s">
        <v>24544</v>
      </c>
    </row>
    <row r="18705" spans="1:8" x14ac:dyDescent="0.2">
      <c r="A18705">
        <v>18704</v>
      </c>
      <c r="B18705" t="s">
        <v>25596</v>
      </c>
      <c r="C18705" t="s">
        <v>25595</v>
      </c>
      <c r="D18705">
        <v>22</v>
      </c>
      <c r="E18705">
        <v>151203</v>
      </c>
      <c r="F18705" t="b">
        <v>1</v>
      </c>
      <c r="G18705">
        <v>78.253</v>
      </c>
      <c r="H18705" t="s">
        <v>24544</v>
      </c>
    </row>
    <row r="18706" spans="1:8" x14ac:dyDescent="0.2">
      <c r="A18706">
        <v>18705</v>
      </c>
      <c r="B18706" t="s">
        <v>9195</v>
      </c>
      <c r="C18706" t="s">
        <v>25184</v>
      </c>
      <c r="D18706">
        <v>20</v>
      </c>
      <c r="E18706">
        <v>190752</v>
      </c>
      <c r="F18706" t="b">
        <v>1</v>
      </c>
      <c r="G18706">
        <v>78.584000000000003</v>
      </c>
      <c r="H18706" t="s">
        <v>24544</v>
      </c>
    </row>
    <row r="18707" spans="1:8" x14ac:dyDescent="0.2">
      <c r="A18707">
        <v>18706</v>
      </c>
      <c r="B18707" t="s">
        <v>25598</v>
      </c>
      <c r="C18707" t="s">
        <v>25597</v>
      </c>
      <c r="D18707">
        <v>21</v>
      </c>
      <c r="E18707">
        <v>57182</v>
      </c>
      <c r="F18707" t="b">
        <v>1</v>
      </c>
      <c r="G18707">
        <v>48.972999999999999</v>
      </c>
      <c r="H18707" t="s">
        <v>24544</v>
      </c>
    </row>
    <row r="18708" spans="1:8" x14ac:dyDescent="0.2">
      <c r="A18708">
        <v>18707</v>
      </c>
      <c r="B18708" t="s">
        <v>25599</v>
      </c>
      <c r="C18708" t="s">
        <v>24558</v>
      </c>
      <c r="D18708">
        <v>38</v>
      </c>
      <c r="E18708">
        <v>144186</v>
      </c>
      <c r="F18708" t="b">
        <v>1</v>
      </c>
      <c r="G18708">
        <v>145.846</v>
      </c>
      <c r="H18708" t="s">
        <v>24544</v>
      </c>
    </row>
    <row r="18709" spans="1:8" x14ac:dyDescent="0.2">
      <c r="A18709">
        <v>18708</v>
      </c>
      <c r="B18709" t="s">
        <v>25600</v>
      </c>
      <c r="C18709" t="s">
        <v>25262</v>
      </c>
      <c r="D18709">
        <v>22</v>
      </c>
      <c r="E18709">
        <v>171000</v>
      </c>
      <c r="F18709" t="b">
        <v>0</v>
      </c>
      <c r="G18709">
        <v>159.98599999999999</v>
      </c>
      <c r="H18709" t="s">
        <v>24544</v>
      </c>
    </row>
    <row r="18710" spans="1:8" x14ac:dyDescent="0.2">
      <c r="A18710">
        <v>18709</v>
      </c>
      <c r="B18710" t="s">
        <v>25602</v>
      </c>
      <c r="C18710" t="s">
        <v>25601</v>
      </c>
      <c r="D18710">
        <v>22</v>
      </c>
      <c r="E18710">
        <v>91120</v>
      </c>
      <c r="F18710" t="b">
        <v>0</v>
      </c>
      <c r="G18710">
        <v>81.022000000000006</v>
      </c>
      <c r="H18710" t="s">
        <v>24544</v>
      </c>
    </row>
    <row r="18711" spans="1:8" x14ac:dyDescent="0.2">
      <c r="A18711">
        <v>18710</v>
      </c>
      <c r="B18711" t="s">
        <v>25603</v>
      </c>
      <c r="C18711" t="s">
        <v>25058</v>
      </c>
      <c r="D18711">
        <v>22</v>
      </c>
      <c r="E18711">
        <v>273506</v>
      </c>
      <c r="F18711" t="b">
        <v>1</v>
      </c>
      <c r="G18711">
        <v>72.251000000000005</v>
      </c>
      <c r="H18711" t="s">
        <v>24544</v>
      </c>
    </row>
    <row r="18712" spans="1:8" x14ac:dyDescent="0.2">
      <c r="A18712">
        <v>18711</v>
      </c>
      <c r="B18712" t="s">
        <v>25606</v>
      </c>
      <c r="C18712" t="s">
        <v>25605</v>
      </c>
      <c r="D18712">
        <v>24</v>
      </c>
      <c r="E18712">
        <v>98760</v>
      </c>
      <c r="F18712" t="b">
        <v>1</v>
      </c>
      <c r="G18712">
        <v>77.808000000000007</v>
      </c>
      <c r="H18712" t="s">
        <v>24544</v>
      </c>
    </row>
    <row r="18713" spans="1:8" x14ac:dyDescent="0.2">
      <c r="A18713">
        <v>18712</v>
      </c>
      <c r="B18713" t="s">
        <v>25607</v>
      </c>
      <c r="C18713" t="s">
        <v>24558</v>
      </c>
      <c r="D18713">
        <v>40</v>
      </c>
      <c r="E18713">
        <v>184266</v>
      </c>
      <c r="F18713" t="b">
        <v>1</v>
      </c>
      <c r="G18713">
        <v>131.98400000000001</v>
      </c>
      <c r="H18713" t="s">
        <v>24544</v>
      </c>
    </row>
    <row r="18714" spans="1:8" x14ac:dyDescent="0.2">
      <c r="A18714">
        <v>18713</v>
      </c>
      <c r="B18714" t="s">
        <v>25608</v>
      </c>
      <c r="C18714" t="s">
        <v>25534</v>
      </c>
      <c r="D18714">
        <v>22</v>
      </c>
      <c r="E18714">
        <v>135679</v>
      </c>
      <c r="F18714" t="b">
        <v>1</v>
      </c>
      <c r="G18714">
        <v>91.171000000000006</v>
      </c>
      <c r="H18714" t="s">
        <v>24544</v>
      </c>
    </row>
    <row r="18715" spans="1:8" x14ac:dyDescent="0.2">
      <c r="A18715">
        <v>18714</v>
      </c>
      <c r="B18715" t="s">
        <v>25609</v>
      </c>
      <c r="C18715" t="s">
        <v>25034</v>
      </c>
      <c r="D18715">
        <v>22</v>
      </c>
      <c r="E18715">
        <v>126409</v>
      </c>
      <c r="F18715" t="b">
        <v>0</v>
      </c>
      <c r="G18715">
        <v>72.268000000000001</v>
      </c>
      <c r="H18715" t="s">
        <v>24544</v>
      </c>
    </row>
    <row r="18716" spans="1:8" x14ac:dyDescent="0.2">
      <c r="A18716">
        <v>18715</v>
      </c>
      <c r="B18716" t="s">
        <v>25610</v>
      </c>
      <c r="C18716" t="s">
        <v>25275</v>
      </c>
      <c r="D18716">
        <v>22</v>
      </c>
      <c r="E18716">
        <v>273113</v>
      </c>
      <c r="F18716" t="b">
        <v>0</v>
      </c>
      <c r="G18716">
        <v>103.15600000000001</v>
      </c>
      <c r="H18716" t="s">
        <v>24544</v>
      </c>
    </row>
    <row r="18717" spans="1:8" x14ac:dyDescent="0.2">
      <c r="A18717">
        <v>18716</v>
      </c>
      <c r="B18717" t="s">
        <v>11657</v>
      </c>
      <c r="C18717" t="s">
        <v>25612</v>
      </c>
      <c r="D18717">
        <v>22</v>
      </c>
      <c r="E18717">
        <v>95616</v>
      </c>
      <c r="F18717" t="b">
        <v>0</v>
      </c>
      <c r="G18717">
        <v>71.516999999999996</v>
      </c>
      <c r="H18717" t="s">
        <v>24544</v>
      </c>
    </row>
    <row r="18718" spans="1:8" x14ac:dyDescent="0.2">
      <c r="A18718">
        <v>18717</v>
      </c>
      <c r="B18718" t="s">
        <v>25613</v>
      </c>
      <c r="C18718" t="s">
        <v>24551</v>
      </c>
      <c r="D18718">
        <v>52</v>
      </c>
      <c r="E18718">
        <v>219936</v>
      </c>
      <c r="F18718" t="b">
        <v>1</v>
      </c>
      <c r="G18718">
        <v>83.998000000000005</v>
      </c>
      <c r="H18718" t="s">
        <v>24544</v>
      </c>
    </row>
    <row r="18719" spans="1:8" x14ac:dyDescent="0.2">
      <c r="A18719">
        <v>18718</v>
      </c>
      <c r="B18719" t="s">
        <v>25614</v>
      </c>
      <c r="C18719" t="s">
        <v>25409</v>
      </c>
      <c r="D18719">
        <v>22</v>
      </c>
      <c r="E18719">
        <v>427500</v>
      </c>
      <c r="F18719" t="b">
        <v>0</v>
      </c>
      <c r="G18719">
        <v>135.34700000000001</v>
      </c>
      <c r="H18719" t="s">
        <v>24544</v>
      </c>
    </row>
    <row r="18720" spans="1:8" x14ac:dyDescent="0.2">
      <c r="A18720">
        <v>18719</v>
      </c>
      <c r="B18720" t="s">
        <v>25615</v>
      </c>
      <c r="C18720" t="s">
        <v>25386</v>
      </c>
      <c r="D18720">
        <v>22</v>
      </c>
      <c r="E18720">
        <v>450544</v>
      </c>
      <c r="F18720" t="b">
        <v>1</v>
      </c>
      <c r="G18720">
        <v>83.881</v>
      </c>
      <c r="H18720" t="s">
        <v>24544</v>
      </c>
    </row>
    <row r="18721" spans="1:8" x14ac:dyDescent="0.2">
      <c r="A18721">
        <v>18720</v>
      </c>
      <c r="B18721" t="s">
        <v>25616</v>
      </c>
      <c r="C18721" t="s">
        <v>25597</v>
      </c>
      <c r="D18721">
        <v>21</v>
      </c>
      <c r="E18721">
        <v>109244</v>
      </c>
      <c r="F18721" t="b">
        <v>1</v>
      </c>
      <c r="G18721">
        <v>114.099</v>
      </c>
      <c r="H18721" t="s">
        <v>24544</v>
      </c>
    </row>
    <row r="18722" spans="1:8" x14ac:dyDescent="0.2">
      <c r="A18722">
        <v>18721</v>
      </c>
      <c r="B18722" t="s">
        <v>25617</v>
      </c>
      <c r="C18722" t="s">
        <v>25054</v>
      </c>
      <c r="D18722">
        <v>21</v>
      </c>
      <c r="E18722">
        <v>161672</v>
      </c>
      <c r="F18722" t="b">
        <v>1</v>
      </c>
      <c r="G18722">
        <v>90.825000000000003</v>
      </c>
      <c r="H18722" t="s">
        <v>24544</v>
      </c>
    </row>
    <row r="18723" spans="1:8" x14ac:dyDescent="0.2">
      <c r="A18723">
        <v>18722</v>
      </c>
      <c r="B18723" t="s">
        <v>25619</v>
      </c>
      <c r="C18723" t="s">
        <v>25618</v>
      </c>
      <c r="D18723">
        <v>20</v>
      </c>
      <c r="E18723">
        <v>144760</v>
      </c>
      <c r="F18723" t="b">
        <v>1</v>
      </c>
      <c r="G18723">
        <v>128.85300000000001</v>
      </c>
      <c r="H18723" t="s">
        <v>24544</v>
      </c>
    </row>
    <row r="18724" spans="1:8" x14ac:dyDescent="0.2">
      <c r="A18724">
        <v>18723</v>
      </c>
      <c r="B18724" t="s">
        <v>25620</v>
      </c>
      <c r="C18724" t="s">
        <v>24894</v>
      </c>
      <c r="D18724">
        <v>22</v>
      </c>
      <c r="E18724">
        <v>231920</v>
      </c>
      <c r="F18724" t="b">
        <v>1</v>
      </c>
      <c r="G18724">
        <v>55.188000000000002</v>
      </c>
      <c r="H18724" t="s">
        <v>24544</v>
      </c>
    </row>
    <row r="18725" spans="1:8" x14ac:dyDescent="0.2">
      <c r="A18725">
        <v>18724</v>
      </c>
      <c r="B18725" t="s">
        <v>25621</v>
      </c>
      <c r="C18725" t="s">
        <v>25467</v>
      </c>
      <c r="D18725">
        <v>22</v>
      </c>
      <c r="E18725">
        <v>319885</v>
      </c>
      <c r="F18725" t="b">
        <v>0</v>
      </c>
      <c r="G18725">
        <v>171.267</v>
      </c>
      <c r="H18725" t="s">
        <v>24544</v>
      </c>
    </row>
    <row r="18726" spans="1:8" x14ac:dyDescent="0.2">
      <c r="A18726">
        <v>18725</v>
      </c>
      <c r="B18726" t="s">
        <v>25622</v>
      </c>
      <c r="C18726" t="s">
        <v>4865</v>
      </c>
      <c r="D18726">
        <v>21</v>
      </c>
      <c r="E18726">
        <v>278400</v>
      </c>
      <c r="F18726" t="b">
        <v>1</v>
      </c>
      <c r="G18726">
        <v>100.03400000000001</v>
      </c>
      <c r="H18726" t="s">
        <v>24544</v>
      </c>
    </row>
    <row r="18727" spans="1:8" x14ac:dyDescent="0.2">
      <c r="A18727">
        <v>18726</v>
      </c>
      <c r="B18727" t="s">
        <v>25623</v>
      </c>
      <c r="C18727" t="s">
        <v>14327</v>
      </c>
      <c r="D18727">
        <v>21</v>
      </c>
      <c r="E18727">
        <v>259978</v>
      </c>
      <c r="F18727" t="b">
        <v>1</v>
      </c>
      <c r="G18727">
        <v>95.525999999999996</v>
      </c>
      <c r="H18727" t="s">
        <v>24544</v>
      </c>
    </row>
    <row r="18728" spans="1:8" x14ac:dyDescent="0.2">
      <c r="A18728">
        <v>18727</v>
      </c>
      <c r="B18728" t="s">
        <v>25624</v>
      </c>
      <c r="C18728" t="s">
        <v>24735</v>
      </c>
      <c r="D18728">
        <v>22</v>
      </c>
      <c r="E18728">
        <v>353352</v>
      </c>
      <c r="F18728" t="b">
        <v>1</v>
      </c>
      <c r="G18728">
        <v>77.741</v>
      </c>
      <c r="H18728" t="s">
        <v>24544</v>
      </c>
    </row>
    <row r="18729" spans="1:8" x14ac:dyDescent="0.2">
      <c r="A18729">
        <v>18728</v>
      </c>
      <c r="B18729" t="s">
        <v>25625</v>
      </c>
      <c r="C18729" t="s">
        <v>25267</v>
      </c>
      <c r="D18729">
        <v>20</v>
      </c>
      <c r="E18729">
        <v>328333</v>
      </c>
      <c r="F18729" t="b">
        <v>1</v>
      </c>
      <c r="G18729">
        <v>84.006</v>
      </c>
      <c r="H18729" t="s">
        <v>24544</v>
      </c>
    </row>
    <row r="18730" spans="1:8" x14ac:dyDescent="0.2">
      <c r="A18730">
        <v>18729</v>
      </c>
      <c r="B18730" t="s">
        <v>25626</v>
      </c>
      <c r="C18730" t="s">
        <v>24873</v>
      </c>
      <c r="D18730">
        <v>20</v>
      </c>
      <c r="E18730">
        <v>134292</v>
      </c>
      <c r="F18730" t="b">
        <v>1</v>
      </c>
      <c r="G18730">
        <v>134.267</v>
      </c>
      <c r="H18730" t="s">
        <v>24544</v>
      </c>
    </row>
    <row r="18731" spans="1:8" x14ac:dyDescent="0.2">
      <c r="A18731">
        <v>18730</v>
      </c>
      <c r="B18731" t="s">
        <v>25629</v>
      </c>
      <c r="C18731" t="s">
        <v>25628</v>
      </c>
      <c r="D18731">
        <v>22</v>
      </c>
      <c r="E18731">
        <v>126626</v>
      </c>
      <c r="F18731" t="b">
        <v>0</v>
      </c>
      <c r="G18731">
        <v>82.49</v>
      </c>
      <c r="H18731" t="s">
        <v>24544</v>
      </c>
    </row>
    <row r="18732" spans="1:8" x14ac:dyDescent="0.2">
      <c r="A18732">
        <v>18731</v>
      </c>
      <c r="B18732" t="s">
        <v>25630</v>
      </c>
      <c r="C18732" t="s">
        <v>24737</v>
      </c>
      <c r="D18732">
        <v>21</v>
      </c>
      <c r="E18732">
        <v>150831</v>
      </c>
      <c r="F18732" t="b">
        <v>0</v>
      </c>
      <c r="G18732">
        <v>106.107</v>
      </c>
      <c r="H18732" t="s">
        <v>24544</v>
      </c>
    </row>
    <row r="18733" spans="1:8" x14ac:dyDescent="0.2">
      <c r="A18733">
        <v>18732</v>
      </c>
      <c r="B18733" t="s">
        <v>14778</v>
      </c>
      <c r="C18733" t="s">
        <v>24996</v>
      </c>
      <c r="D18733">
        <v>22</v>
      </c>
      <c r="E18733">
        <v>411223</v>
      </c>
      <c r="F18733" t="b">
        <v>1</v>
      </c>
      <c r="G18733">
        <v>68.266999999999996</v>
      </c>
      <c r="H18733" t="s">
        <v>24544</v>
      </c>
    </row>
    <row r="18734" spans="1:8" x14ac:dyDescent="0.2">
      <c r="A18734">
        <v>18733</v>
      </c>
      <c r="B18734" t="s">
        <v>25631</v>
      </c>
      <c r="C18734" t="s">
        <v>24849</v>
      </c>
      <c r="D18734">
        <v>22</v>
      </c>
      <c r="E18734">
        <v>147866</v>
      </c>
      <c r="F18734" t="b">
        <v>1</v>
      </c>
      <c r="G18734">
        <v>90.626000000000005</v>
      </c>
      <c r="H18734" t="s">
        <v>24544</v>
      </c>
    </row>
    <row r="18735" spans="1:8" x14ac:dyDescent="0.2">
      <c r="A18735">
        <v>18734</v>
      </c>
      <c r="B18735" t="s">
        <v>25632</v>
      </c>
      <c r="C18735" t="s">
        <v>24940</v>
      </c>
      <c r="D18735">
        <v>22</v>
      </c>
      <c r="E18735">
        <v>67133</v>
      </c>
      <c r="F18735" t="b">
        <v>1</v>
      </c>
      <c r="G18735">
        <v>119.846</v>
      </c>
      <c r="H18735" t="s">
        <v>24544</v>
      </c>
    </row>
    <row r="18736" spans="1:8" x14ac:dyDescent="0.2">
      <c r="A18736">
        <v>18735</v>
      </c>
      <c r="B18736" t="s">
        <v>25633</v>
      </c>
      <c r="C18736" t="s">
        <v>24831</v>
      </c>
      <c r="D18736">
        <v>20</v>
      </c>
      <c r="E18736">
        <v>278106</v>
      </c>
      <c r="F18736" t="b">
        <v>1</v>
      </c>
      <c r="G18736">
        <v>89.331000000000003</v>
      </c>
      <c r="H18736" t="s">
        <v>24544</v>
      </c>
    </row>
    <row r="18737" spans="1:8" x14ac:dyDescent="0.2">
      <c r="A18737">
        <v>18736</v>
      </c>
      <c r="B18737" t="s">
        <v>25635</v>
      </c>
      <c r="C18737" t="s">
        <v>25635</v>
      </c>
      <c r="D18737">
        <v>22</v>
      </c>
      <c r="E18737">
        <v>195295</v>
      </c>
      <c r="F18737" t="b">
        <v>1</v>
      </c>
      <c r="G18737">
        <v>150.36000000000001</v>
      </c>
      <c r="H18737" t="s">
        <v>24544</v>
      </c>
    </row>
    <row r="18738" spans="1:8" x14ac:dyDescent="0.2">
      <c r="A18738">
        <v>18737</v>
      </c>
      <c r="B18738" t="s">
        <v>25636</v>
      </c>
      <c r="C18738" t="s">
        <v>25058</v>
      </c>
      <c r="D18738">
        <v>22</v>
      </c>
      <c r="E18738">
        <v>399466</v>
      </c>
      <c r="F18738" t="b">
        <v>1</v>
      </c>
      <c r="G18738">
        <v>75.064999999999998</v>
      </c>
      <c r="H18738" t="s">
        <v>24544</v>
      </c>
    </row>
    <row r="18739" spans="1:8" x14ac:dyDescent="0.2">
      <c r="A18739">
        <v>18738</v>
      </c>
      <c r="B18739" t="s">
        <v>25637</v>
      </c>
      <c r="C18739" t="s">
        <v>24992</v>
      </c>
      <c r="D18739">
        <v>21</v>
      </c>
      <c r="E18739">
        <v>235893</v>
      </c>
      <c r="F18739" t="b">
        <v>0</v>
      </c>
      <c r="G18739">
        <v>85.135999999999996</v>
      </c>
      <c r="H18739" t="s">
        <v>24544</v>
      </c>
    </row>
    <row r="18740" spans="1:8" x14ac:dyDescent="0.2">
      <c r="A18740">
        <v>18739</v>
      </c>
      <c r="B18740" t="s">
        <v>25638</v>
      </c>
      <c r="C18740" t="s">
        <v>24839</v>
      </c>
      <c r="D18740">
        <v>22</v>
      </c>
      <c r="E18740">
        <v>222880</v>
      </c>
      <c r="F18740" t="b">
        <v>1</v>
      </c>
      <c r="G18740">
        <v>141.05099999999999</v>
      </c>
      <c r="H18740" t="s">
        <v>24544</v>
      </c>
    </row>
    <row r="18741" spans="1:8" x14ac:dyDescent="0.2">
      <c r="A18741">
        <v>18740</v>
      </c>
      <c r="B18741" t="s">
        <v>25639</v>
      </c>
      <c r="C18741" t="s">
        <v>25001</v>
      </c>
      <c r="D18741">
        <v>22</v>
      </c>
      <c r="E18741">
        <v>215537</v>
      </c>
      <c r="F18741" t="b">
        <v>0</v>
      </c>
      <c r="G18741">
        <v>74.795000000000002</v>
      </c>
      <c r="H18741" t="s">
        <v>24544</v>
      </c>
    </row>
    <row r="18742" spans="1:8" x14ac:dyDescent="0.2">
      <c r="A18742">
        <v>18741</v>
      </c>
      <c r="B18742" t="s">
        <v>25640</v>
      </c>
      <c r="C18742" t="s">
        <v>25232</v>
      </c>
      <c r="D18742">
        <v>22</v>
      </c>
      <c r="E18742">
        <v>204386</v>
      </c>
      <c r="F18742" t="b">
        <v>1</v>
      </c>
      <c r="G18742">
        <v>84.822999999999993</v>
      </c>
      <c r="H18742" t="s">
        <v>24544</v>
      </c>
    </row>
    <row r="18743" spans="1:8" x14ac:dyDescent="0.2">
      <c r="A18743">
        <v>18742</v>
      </c>
      <c r="B18743" t="s">
        <v>25643</v>
      </c>
      <c r="C18743" t="s">
        <v>25642</v>
      </c>
      <c r="D18743">
        <v>21</v>
      </c>
      <c r="E18743">
        <v>131240</v>
      </c>
      <c r="F18743" t="b">
        <v>0</v>
      </c>
      <c r="G18743">
        <v>124.13</v>
      </c>
      <c r="H18743" t="s">
        <v>24544</v>
      </c>
    </row>
    <row r="18744" spans="1:8" x14ac:dyDescent="0.2">
      <c r="A18744">
        <v>18743</v>
      </c>
      <c r="B18744" t="s">
        <v>25646</v>
      </c>
      <c r="C18744" t="s">
        <v>25645</v>
      </c>
      <c r="D18744">
        <v>21</v>
      </c>
      <c r="E18744">
        <v>47360</v>
      </c>
      <c r="F18744" t="b">
        <v>0</v>
      </c>
      <c r="G18744">
        <v>97.474999999999994</v>
      </c>
      <c r="H18744" t="s">
        <v>24544</v>
      </c>
    </row>
    <row r="18745" spans="1:8" x14ac:dyDescent="0.2">
      <c r="A18745">
        <v>18744</v>
      </c>
      <c r="B18745" t="s">
        <v>25647</v>
      </c>
      <c r="C18745" t="s">
        <v>12178</v>
      </c>
      <c r="D18745">
        <v>22</v>
      </c>
      <c r="E18745">
        <v>274600</v>
      </c>
      <c r="F18745" t="b">
        <v>1</v>
      </c>
      <c r="G18745">
        <v>124.878</v>
      </c>
      <c r="H18745" t="s">
        <v>24544</v>
      </c>
    </row>
    <row r="18746" spans="1:8" x14ac:dyDescent="0.2">
      <c r="A18746">
        <v>18745</v>
      </c>
      <c r="B18746" t="s">
        <v>25648</v>
      </c>
      <c r="C18746" t="s">
        <v>24786</v>
      </c>
      <c r="D18746">
        <v>22</v>
      </c>
      <c r="E18746">
        <v>170848</v>
      </c>
      <c r="F18746" t="b">
        <v>0</v>
      </c>
      <c r="G18746">
        <v>113.483</v>
      </c>
      <c r="H18746" t="s">
        <v>24544</v>
      </c>
    </row>
    <row r="18747" spans="1:8" x14ac:dyDescent="0.2">
      <c r="A18747">
        <v>18746</v>
      </c>
      <c r="B18747" t="s">
        <v>4236</v>
      </c>
      <c r="C18747" t="s">
        <v>25364</v>
      </c>
      <c r="D18747">
        <v>22</v>
      </c>
      <c r="E18747">
        <v>101266</v>
      </c>
      <c r="F18747" t="b">
        <v>1</v>
      </c>
      <c r="G18747">
        <v>90.478999999999999</v>
      </c>
      <c r="H18747" t="s">
        <v>24544</v>
      </c>
    </row>
    <row r="18748" spans="1:8" x14ac:dyDescent="0.2">
      <c r="A18748">
        <v>18747</v>
      </c>
      <c r="B18748" t="s">
        <v>1546</v>
      </c>
      <c r="C18748" t="s">
        <v>25307</v>
      </c>
      <c r="D18748">
        <v>22</v>
      </c>
      <c r="E18748">
        <v>239986</v>
      </c>
      <c r="F18748" t="b">
        <v>0</v>
      </c>
      <c r="G18748">
        <v>133.339</v>
      </c>
      <c r="H18748" t="s">
        <v>24544</v>
      </c>
    </row>
    <row r="18749" spans="1:8" x14ac:dyDescent="0.2">
      <c r="A18749">
        <v>18748</v>
      </c>
      <c r="B18749" t="s">
        <v>25649</v>
      </c>
      <c r="C18749" t="s">
        <v>25307</v>
      </c>
      <c r="D18749">
        <v>22</v>
      </c>
      <c r="E18749">
        <v>434853</v>
      </c>
      <c r="F18749" t="b">
        <v>0</v>
      </c>
      <c r="G18749">
        <v>121.227</v>
      </c>
      <c r="H18749" t="s">
        <v>24544</v>
      </c>
    </row>
    <row r="18750" spans="1:8" x14ac:dyDescent="0.2">
      <c r="A18750">
        <v>18749</v>
      </c>
      <c r="B18750" t="s">
        <v>25650</v>
      </c>
      <c r="C18750" t="s">
        <v>24786</v>
      </c>
      <c r="D18750">
        <v>22</v>
      </c>
      <c r="E18750">
        <v>177690</v>
      </c>
      <c r="F18750" t="b">
        <v>0</v>
      </c>
      <c r="G18750">
        <v>69.081999999999994</v>
      </c>
      <c r="H18750" t="s">
        <v>24544</v>
      </c>
    </row>
    <row r="18751" spans="1:8" x14ac:dyDescent="0.2">
      <c r="A18751">
        <v>18750</v>
      </c>
      <c r="B18751" t="s">
        <v>25651</v>
      </c>
      <c r="C18751" t="s">
        <v>24947</v>
      </c>
      <c r="D18751">
        <v>22</v>
      </c>
      <c r="E18751">
        <v>197564</v>
      </c>
      <c r="F18751" t="b">
        <v>1</v>
      </c>
      <c r="G18751">
        <v>87.734999999999999</v>
      </c>
      <c r="H18751" t="s">
        <v>24544</v>
      </c>
    </row>
    <row r="18752" spans="1:8" x14ac:dyDescent="0.2">
      <c r="A18752">
        <v>18751</v>
      </c>
      <c r="B18752" t="s">
        <v>25652</v>
      </c>
      <c r="C18752" t="s">
        <v>24547</v>
      </c>
      <c r="D18752">
        <v>52</v>
      </c>
      <c r="E18752">
        <v>361173</v>
      </c>
      <c r="F18752" t="b">
        <v>1</v>
      </c>
      <c r="G18752">
        <v>99.968000000000004</v>
      </c>
      <c r="H18752" t="s">
        <v>24544</v>
      </c>
    </row>
    <row r="18753" spans="1:8" x14ac:dyDescent="0.2">
      <c r="A18753">
        <v>18752</v>
      </c>
      <c r="B18753" t="s">
        <v>25654</v>
      </c>
      <c r="C18753" t="s">
        <v>25026</v>
      </c>
      <c r="D18753">
        <v>21</v>
      </c>
      <c r="E18753">
        <v>175999</v>
      </c>
      <c r="F18753" t="b">
        <v>1</v>
      </c>
      <c r="G18753">
        <v>119.985</v>
      </c>
      <c r="H18753" t="s">
        <v>24544</v>
      </c>
    </row>
    <row r="18754" spans="1:8" x14ac:dyDescent="0.2">
      <c r="A18754">
        <v>18753</v>
      </c>
      <c r="B18754" t="s">
        <v>25657</v>
      </c>
      <c r="C18754" t="s">
        <v>25656</v>
      </c>
      <c r="D18754">
        <v>22</v>
      </c>
      <c r="E18754">
        <v>63112</v>
      </c>
      <c r="F18754" t="b">
        <v>1</v>
      </c>
      <c r="G18754">
        <v>103.473</v>
      </c>
      <c r="H18754" t="s">
        <v>24544</v>
      </c>
    </row>
    <row r="18755" spans="1:8" x14ac:dyDescent="0.2">
      <c r="A18755">
        <v>18754</v>
      </c>
      <c r="B18755" t="s">
        <v>25658</v>
      </c>
      <c r="C18755" t="s">
        <v>25390</v>
      </c>
      <c r="D18755">
        <v>21</v>
      </c>
      <c r="E18755">
        <v>207092</v>
      </c>
      <c r="F18755" t="b">
        <v>1</v>
      </c>
      <c r="G18755">
        <v>119.08</v>
      </c>
      <c r="H18755" t="s">
        <v>24544</v>
      </c>
    </row>
    <row r="18756" spans="1:8" x14ac:dyDescent="0.2">
      <c r="A18756">
        <v>18755</v>
      </c>
      <c r="B18756" t="s">
        <v>25659</v>
      </c>
      <c r="C18756" t="s">
        <v>25203</v>
      </c>
      <c r="D18756">
        <v>21</v>
      </c>
      <c r="E18756">
        <v>104626</v>
      </c>
      <c r="F18756" t="b">
        <v>1</v>
      </c>
      <c r="G18756">
        <v>80.893000000000001</v>
      </c>
      <c r="H18756" t="s">
        <v>24544</v>
      </c>
    </row>
    <row r="18757" spans="1:8" x14ac:dyDescent="0.2">
      <c r="A18757">
        <v>18756</v>
      </c>
      <c r="B18757" t="s">
        <v>25660</v>
      </c>
      <c r="C18757" t="s">
        <v>24952</v>
      </c>
      <c r="D18757">
        <v>21</v>
      </c>
      <c r="E18757">
        <v>56490</v>
      </c>
      <c r="F18757" t="b">
        <v>0</v>
      </c>
      <c r="G18757">
        <v>89.873999999999995</v>
      </c>
      <c r="H18757" t="s">
        <v>24544</v>
      </c>
    </row>
    <row r="18758" spans="1:8" x14ac:dyDescent="0.2">
      <c r="A18758">
        <v>18757</v>
      </c>
      <c r="B18758" t="s">
        <v>25661</v>
      </c>
      <c r="C18758" t="s">
        <v>25653</v>
      </c>
      <c r="D18758">
        <v>22</v>
      </c>
      <c r="E18758">
        <v>207586</v>
      </c>
      <c r="F18758" t="b">
        <v>1</v>
      </c>
      <c r="G18758">
        <v>70.581000000000003</v>
      </c>
      <c r="H18758" t="s">
        <v>24544</v>
      </c>
    </row>
    <row r="18759" spans="1:8" x14ac:dyDescent="0.2">
      <c r="A18759">
        <v>18758</v>
      </c>
      <c r="B18759" t="s">
        <v>25664</v>
      </c>
      <c r="C18759" t="s">
        <v>25663</v>
      </c>
      <c r="D18759">
        <v>21</v>
      </c>
      <c r="E18759">
        <v>257184</v>
      </c>
      <c r="F18759" t="b">
        <v>1</v>
      </c>
      <c r="G18759">
        <v>95.233000000000004</v>
      </c>
      <c r="H18759" t="s">
        <v>24544</v>
      </c>
    </row>
    <row r="18760" spans="1:8" x14ac:dyDescent="0.2">
      <c r="A18760">
        <v>18759</v>
      </c>
      <c r="B18760" t="s">
        <v>25665</v>
      </c>
      <c r="C18760" t="s">
        <v>24885</v>
      </c>
      <c r="D18760">
        <v>21</v>
      </c>
      <c r="E18760">
        <v>127856</v>
      </c>
      <c r="F18760" t="b">
        <v>1</v>
      </c>
      <c r="G18760">
        <v>82.015000000000001</v>
      </c>
      <c r="H18760" t="s">
        <v>24544</v>
      </c>
    </row>
    <row r="18761" spans="1:8" x14ac:dyDescent="0.2">
      <c r="A18761">
        <v>18760</v>
      </c>
      <c r="B18761" t="s">
        <v>25668</v>
      </c>
      <c r="C18761" t="s">
        <v>25667</v>
      </c>
      <c r="D18761">
        <v>21</v>
      </c>
      <c r="E18761">
        <v>72115</v>
      </c>
      <c r="F18761" t="b">
        <v>1</v>
      </c>
      <c r="G18761">
        <v>117.16800000000001</v>
      </c>
      <c r="H18761" t="s">
        <v>24544</v>
      </c>
    </row>
    <row r="18762" spans="1:8" x14ac:dyDescent="0.2">
      <c r="A18762">
        <v>18761</v>
      </c>
      <c r="B18762" t="s">
        <v>25671</v>
      </c>
      <c r="C18762" t="s">
        <v>25670</v>
      </c>
      <c r="D18762">
        <v>21</v>
      </c>
      <c r="E18762">
        <v>280400</v>
      </c>
      <c r="F18762" t="b">
        <v>0</v>
      </c>
      <c r="G18762">
        <v>113.943</v>
      </c>
      <c r="H18762" t="s">
        <v>24544</v>
      </c>
    </row>
    <row r="18763" spans="1:8" x14ac:dyDescent="0.2">
      <c r="A18763">
        <v>18762</v>
      </c>
      <c r="B18763" t="s">
        <v>25672</v>
      </c>
      <c r="C18763" t="s">
        <v>24892</v>
      </c>
      <c r="D18763">
        <v>20</v>
      </c>
      <c r="E18763">
        <v>189480</v>
      </c>
      <c r="F18763" t="b">
        <v>1</v>
      </c>
      <c r="G18763">
        <v>81.037999999999997</v>
      </c>
      <c r="H18763" t="s">
        <v>24544</v>
      </c>
    </row>
    <row r="18764" spans="1:8" x14ac:dyDescent="0.2">
      <c r="A18764">
        <v>18763</v>
      </c>
      <c r="B18764" t="s">
        <v>25673</v>
      </c>
      <c r="C18764" t="s">
        <v>24729</v>
      </c>
      <c r="D18764">
        <v>20</v>
      </c>
      <c r="E18764">
        <v>278640</v>
      </c>
      <c r="F18764" t="b">
        <v>1</v>
      </c>
      <c r="G18764">
        <v>130.34800000000001</v>
      </c>
      <c r="H18764" t="s">
        <v>24544</v>
      </c>
    </row>
    <row r="18765" spans="1:8" x14ac:dyDescent="0.2">
      <c r="A18765">
        <v>18764</v>
      </c>
      <c r="B18765" t="s">
        <v>25675</v>
      </c>
      <c r="C18765" t="s">
        <v>25674</v>
      </c>
      <c r="D18765">
        <v>20</v>
      </c>
      <c r="E18765">
        <v>280493</v>
      </c>
      <c r="F18765" t="b">
        <v>1</v>
      </c>
      <c r="G18765">
        <v>84.144000000000005</v>
      </c>
      <c r="H18765" t="s">
        <v>24544</v>
      </c>
    </row>
    <row r="18766" spans="1:8" x14ac:dyDescent="0.2">
      <c r="A18766">
        <v>18765</v>
      </c>
      <c r="B18766" t="s">
        <v>25677</v>
      </c>
      <c r="C18766" t="s">
        <v>25676</v>
      </c>
      <c r="D18766">
        <v>22</v>
      </c>
      <c r="E18766">
        <v>116282</v>
      </c>
      <c r="F18766" t="b">
        <v>0</v>
      </c>
      <c r="G18766">
        <v>92.460999999999999</v>
      </c>
      <c r="H18766" t="s">
        <v>24544</v>
      </c>
    </row>
    <row r="18767" spans="1:8" x14ac:dyDescent="0.2">
      <c r="A18767">
        <v>18766</v>
      </c>
      <c r="B18767" t="s">
        <v>25679</v>
      </c>
      <c r="C18767" t="s">
        <v>21961</v>
      </c>
      <c r="D18767">
        <v>21</v>
      </c>
      <c r="E18767">
        <v>87052</v>
      </c>
      <c r="F18767" t="b">
        <v>1</v>
      </c>
      <c r="G18767">
        <v>114.973</v>
      </c>
      <c r="H18767" t="s">
        <v>24544</v>
      </c>
    </row>
    <row r="18768" spans="1:8" x14ac:dyDescent="0.2">
      <c r="A18768">
        <v>18767</v>
      </c>
      <c r="B18768" t="s">
        <v>25682</v>
      </c>
      <c r="C18768" t="s">
        <v>25681</v>
      </c>
      <c r="D18768">
        <v>21</v>
      </c>
      <c r="E18768">
        <v>111187</v>
      </c>
      <c r="F18768" t="b">
        <v>1</v>
      </c>
      <c r="G18768">
        <v>80.105999999999995</v>
      </c>
      <c r="H18768" t="s">
        <v>24544</v>
      </c>
    </row>
    <row r="18769" spans="1:8" x14ac:dyDescent="0.2">
      <c r="A18769">
        <v>18768</v>
      </c>
      <c r="B18769" t="s">
        <v>25683</v>
      </c>
      <c r="C18769" t="s">
        <v>25264</v>
      </c>
      <c r="D18769">
        <v>23</v>
      </c>
      <c r="E18769">
        <v>65991</v>
      </c>
      <c r="F18769" t="b">
        <v>1</v>
      </c>
      <c r="G18769">
        <v>124.02800000000001</v>
      </c>
      <c r="H18769" t="s">
        <v>24544</v>
      </c>
    </row>
    <row r="18770" spans="1:8" x14ac:dyDescent="0.2">
      <c r="A18770">
        <v>18769</v>
      </c>
      <c r="B18770" t="s">
        <v>25684</v>
      </c>
      <c r="C18770" t="s">
        <v>24968</v>
      </c>
      <c r="D18770">
        <v>22</v>
      </c>
      <c r="E18770">
        <v>94431</v>
      </c>
      <c r="F18770" t="b">
        <v>0</v>
      </c>
      <c r="G18770">
        <v>100.524</v>
      </c>
      <c r="H18770" t="s">
        <v>24544</v>
      </c>
    </row>
    <row r="18771" spans="1:8" x14ac:dyDescent="0.2">
      <c r="A18771">
        <v>18770</v>
      </c>
      <c r="B18771" t="s">
        <v>25685</v>
      </c>
      <c r="C18771" t="s">
        <v>25034</v>
      </c>
      <c r="D18771">
        <v>21</v>
      </c>
      <c r="E18771">
        <v>136027</v>
      </c>
      <c r="F18771" t="b">
        <v>0</v>
      </c>
      <c r="G18771">
        <v>79.179000000000002</v>
      </c>
      <c r="H18771" t="s">
        <v>24544</v>
      </c>
    </row>
    <row r="18772" spans="1:8" x14ac:dyDescent="0.2">
      <c r="A18772">
        <v>18771</v>
      </c>
      <c r="B18772" t="s">
        <v>25686</v>
      </c>
      <c r="C18772" t="s">
        <v>25121</v>
      </c>
      <c r="D18772">
        <v>20</v>
      </c>
      <c r="E18772">
        <v>239266</v>
      </c>
      <c r="F18772" t="b">
        <v>1</v>
      </c>
      <c r="G18772">
        <v>82.474000000000004</v>
      </c>
      <c r="H18772" t="s">
        <v>24544</v>
      </c>
    </row>
    <row r="18773" spans="1:8" x14ac:dyDescent="0.2">
      <c r="A18773">
        <v>18772</v>
      </c>
      <c r="B18773" t="s">
        <v>25689</v>
      </c>
      <c r="C18773" t="s">
        <v>25688</v>
      </c>
      <c r="D18773">
        <v>21</v>
      </c>
      <c r="E18773">
        <v>261800</v>
      </c>
      <c r="F18773" t="b">
        <v>0</v>
      </c>
      <c r="G18773">
        <v>106.33499999999999</v>
      </c>
      <c r="H18773" t="s">
        <v>24544</v>
      </c>
    </row>
    <row r="18774" spans="1:8" x14ac:dyDescent="0.2">
      <c r="A18774">
        <v>18773</v>
      </c>
      <c r="B18774" t="s">
        <v>25690</v>
      </c>
      <c r="C18774" t="s">
        <v>24815</v>
      </c>
      <c r="D18774">
        <v>21</v>
      </c>
      <c r="E18774">
        <v>338934</v>
      </c>
      <c r="F18774" t="b">
        <v>1</v>
      </c>
      <c r="G18774">
        <v>93.603999999999999</v>
      </c>
      <c r="H18774" t="s">
        <v>24544</v>
      </c>
    </row>
    <row r="18775" spans="1:8" x14ac:dyDescent="0.2">
      <c r="A18775">
        <v>18774</v>
      </c>
      <c r="B18775" t="s">
        <v>25693</v>
      </c>
      <c r="C18775" t="s">
        <v>25692</v>
      </c>
      <c r="D18775">
        <v>21</v>
      </c>
      <c r="E18775">
        <v>204000</v>
      </c>
      <c r="F18775" t="b">
        <v>1</v>
      </c>
      <c r="G18775">
        <v>159.9</v>
      </c>
      <c r="H18775" t="s">
        <v>24544</v>
      </c>
    </row>
    <row r="18776" spans="1:8" x14ac:dyDescent="0.2">
      <c r="A18776">
        <v>18775</v>
      </c>
      <c r="B18776" t="s">
        <v>25695</v>
      </c>
      <c r="C18776" t="s">
        <v>25694</v>
      </c>
      <c r="D18776">
        <v>22</v>
      </c>
      <c r="E18776">
        <v>242342</v>
      </c>
      <c r="F18776" t="b">
        <v>0</v>
      </c>
      <c r="G18776">
        <v>164.387</v>
      </c>
      <c r="H18776" t="s">
        <v>24544</v>
      </c>
    </row>
    <row r="18777" spans="1:8" x14ac:dyDescent="0.2">
      <c r="A18777">
        <v>18776</v>
      </c>
      <c r="B18777" t="s">
        <v>25696</v>
      </c>
      <c r="C18777" t="s">
        <v>25525</v>
      </c>
      <c r="D18777">
        <v>21</v>
      </c>
      <c r="E18777">
        <v>147173</v>
      </c>
      <c r="F18777" t="b">
        <v>1</v>
      </c>
      <c r="G18777">
        <v>97.034999999999997</v>
      </c>
      <c r="H18777" t="s">
        <v>24544</v>
      </c>
    </row>
    <row r="18778" spans="1:8" x14ac:dyDescent="0.2">
      <c r="A18778">
        <v>18777</v>
      </c>
      <c r="B18778" t="s">
        <v>25697</v>
      </c>
      <c r="C18778" t="s">
        <v>18201</v>
      </c>
      <c r="D18778">
        <v>21</v>
      </c>
      <c r="E18778">
        <v>63786</v>
      </c>
      <c r="F18778" t="b">
        <v>0</v>
      </c>
      <c r="G18778">
        <v>81.491</v>
      </c>
      <c r="H18778" t="s">
        <v>24544</v>
      </c>
    </row>
    <row r="18779" spans="1:8" x14ac:dyDescent="0.2">
      <c r="A18779">
        <v>18778</v>
      </c>
      <c r="B18779" t="s">
        <v>25698</v>
      </c>
      <c r="C18779" t="s">
        <v>25208</v>
      </c>
      <c r="D18779">
        <v>20</v>
      </c>
      <c r="E18779">
        <v>154788</v>
      </c>
      <c r="F18779" t="b">
        <v>0</v>
      </c>
      <c r="G18779">
        <v>131.20699999999999</v>
      </c>
      <c r="H18779" t="s">
        <v>24544</v>
      </c>
    </row>
    <row r="18780" spans="1:8" x14ac:dyDescent="0.2">
      <c r="A18780">
        <v>18779</v>
      </c>
      <c r="B18780" t="s">
        <v>25699</v>
      </c>
      <c r="C18780" t="s">
        <v>25504</v>
      </c>
      <c r="D18780">
        <v>20</v>
      </c>
      <c r="E18780">
        <v>179261</v>
      </c>
      <c r="F18780" t="b">
        <v>1</v>
      </c>
      <c r="G18780">
        <v>61.759</v>
      </c>
      <c r="H18780" t="s">
        <v>24544</v>
      </c>
    </row>
    <row r="18781" spans="1:8" x14ac:dyDescent="0.2">
      <c r="A18781">
        <v>18780</v>
      </c>
      <c r="B18781" t="s">
        <v>25700</v>
      </c>
      <c r="C18781" t="s">
        <v>24907</v>
      </c>
      <c r="D18781">
        <v>22</v>
      </c>
      <c r="E18781">
        <v>147831</v>
      </c>
      <c r="F18781" t="b">
        <v>1</v>
      </c>
      <c r="G18781">
        <v>112.517</v>
      </c>
      <c r="H18781" t="s">
        <v>24544</v>
      </c>
    </row>
    <row r="18782" spans="1:8" x14ac:dyDescent="0.2">
      <c r="A18782">
        <v>18781</v>
      </c>
      <c r="B18782" t="s">
        <v>25701</v>
      </c>
      <c r="C18782" t="s">
        <v>25181</v>
      </c>
      <c r="D18782">
        <v>20</v>
      </c>
      <c r="E18782">
        <v>280322</v>
      </c>
      <c r="F18782" t="b">
        <v>0</v>
      </c>
      <c r="G18782">
        <v>102.774</v>
      </c>
      <c r="H18782" t="s">
        <v>24544</v>
      </c>
    </row>
    <row r="18783" spans="1:8" x14ac:dyDescent="0.2">
      <c r="A18783">
        <v>18782</v>
      </c>
      <c r="B18783" t="s">
        <v>25704</v>
      </c>
      <c r="C18783" t="s">
        <v>25703</v>
      </c>
      <c r="D18783">
        <v>20</v>
      </c>
      <c r="E18783">
        <v>140120</v>
      </c>
      <c r="F18783" t="b">
        <v>1</v>
      </c>
      <c r="G18783">
        <v>122.03</v>
      </c>
      <c r="H18783" t="s">
        <v>24544</v>
      </c>
    </row>
    <row r="18784" spans="1:8" x14ac:dyDescent="0.2">
      <c r="A18784">
        <v>18783</v>
      </c>
      <c r="B18784" t="s">
        <v>25707</v>
      </c>
      <c r="C18784" t="s">
        <v>25706</v>
      </c>
      <c r="D18784">
        <v>21</v>
      </c>
      <c r="E18784">
        <v>101080</v>
      </c>
      <c r="F18784" t="b">
        <v>0</v>
      </c>
      <c r="G18784">
        <v>107.239</v>
      </c>
      <c r="H18784" t="s">
        <v>24544</v>
      </c>
    </row>
    <row r="18785" spans="1:8" x14ac:dyDescent="0.2">
      <c r="A18785">
        <v>18784</v>
      </c>
      <c r="B18785" t="s">
        <v>10848</v>
      </c>
      <c r="C18785" t="s">
        <v>10451</v>
      </c>
      <c r="D18785">
        <v>22</v>
      </c>
      <c r="E18785">
        <v>261640</v>
      </c>
      <c r="F18785" t="b">
        <v>0</v>
      </c>
      <c r="G18785">
        <v>104.997</v>
      </c>
      <c r="H18785" t="s">
        <v>24544</v>
      </c>
    </row>
    <row r="18786" spans="1:8" x14ac:dyDescent="0.2">
      <c r="A18786">
        <v>18785</v>
      </c>
      <c r="B18786" t="s">
        <v>25708</v>
      </c>
      <c r="C18786" t="s">
        <v>18201</v>
      </c>
      <c r="D18786">
        <v>20</v>
      </c>
      <c r="E18786">
        <v>182106</v>
      </c>
      <c r="F18786" t="b">
        <v>0</v>
      </c>
      <c r="G18786">
        <v>89.421000000000006</v>
      </c>
      <c r="H18786" t="s">
        <v>24544</v>
      </c>
    </row>
    <row r="18787" spans="1:8" x14ac:dyDescent="0.2">
      <c r="A18787">
        <v>18786</v>
      </c>
      <c r="B18787" t="s">
        <v>25709</v>
      </c>
      <c r="C18787" t="s">
        <v>24659</v>
      </c>
      <c r="D18787">
        <v>20</v>
      </c>
      <c r="E18787">
        <v>203346</v>
      </c>
      <c r="F18787" t="b">
        <v>1</v>
      </c>
      <c r="G18787">
        <v>129.29400000000001</v>
      </c>
      <c r="H18787" t="s">
        <v>24544</v>
      </c>
    </row>
    <row r="18788" spans="1:8" x14ac:dyDescent="0.2">
      <c r="A18788">
        <v>18787</v>
      </c>
      <c r="B18788" t="s">
        <v>25710</v>
      </c>
      <c r="C18788" t="s">
        <v>24996</v>
      </c>
      <c r="D18788">
        <v>21</v>
      </c>
      <c r="E18788">
        <v>288509</v>
      </c>
      <c r="F18788" t="b">
        <v>1</v>
      </c>
      <c r="G18788">
        <v>60.078000000000003</v>
      </c>
      <c r="H18788" t="s">
        <v>24544</v>
      </c>
    </row>
    <row r="18789" spans="1:8" x14ac:dyDescent="0.2">
      <c r="A18789">
        <v>18788</v>
      </c>
      <c r="B18789" t="s">
        <v>25713</v>
      </c>
      <c r="C18789" t="s">
        <v>25712</v>
      </c>
      <c r="D18789">
        <v>21</v>
      </c>
      <c r="E18789">
        <v>279312</v>
      </c>
      <c r="F18789" t="b">
        <v>0</v>
      </c>
      <c r="G18789">
        <v>91.122</v>
      </c>
      <c r="H18789" t="s">
        <v>24544</v>
      </c>
    </row>
    <row r="18790" spans="1:8" x14ac:dyDescent="0.2">
      <c r="A18790">
        <v>18789</v>
      </c>
      <c r="B18790" t="s">
        <v>25714</v>
      </c>
      <c r="C18790" t="s">
        <v>25162</v>
      </c>
      <c r="D18790">
        <v>21</v>
      </c>
      <c r="E18790">
        <v>133248</v>
      </c>
      <c r="F18790" t="b">
        <v>0</v>
      </c>
      <c r="G18790">
        <v>105.283</v>
      </c>
      <c r="H18790" t="s">
        <v>24544</v>
      </c>
    </row>
    <row r="18791" spans="1:8" x14ac:dyDescent="0.2">
      <c r="A18791">
        <v>18790</v>
      </c>
      <c r="B18791" t="s">
        <v>25715</v>
      </c>
      <c r="C18791" t="s">
        <v>24659</v>
      </c>
      <c r="D18791">
        <v>20</v>
      </c>
      <c r="E18791">
        <v>206080</v>
      </c>
      <c r="F18791" t="b">
        <v>1</v>
      </c>
      <c r="G18791">
        <v>128.66499999999999</v>
      </c>
      <c r="H18791" t="s">
        <v>24544</v>
      </c>
    </row>
    <row r="18792" spans="1:8" x14ac:dyDescent="0.2">
      <c r="A18792">
        <v>18791</v>
      </c>
      <c r="B18792" t="s">
        <v>25716</v>
      </c>
      <c r="C18792" t="s">
        <v>25467</v>
      </c>
      <c r="D18792">
        <v>21</v>
      </c>
      <c r="E18792">
        <v>454574</v>
      </c>
      <c r="F18792" t="b">
        <v>0</v>
      </c>
      <c r="G18792">
        <v>79.483999999999995</v>
      </c>
      <c r="H18792" t="s">
        <v>24544</v>
      </c>
    </row>
    <row r="18793" spans="1:8" x14ac:dyDescent="0.2">
      <c r="A18793">
        <v>18792</v>
      </c>
      <c r="B18793" t="s">
        <v>25719</v>
      </c>
      <c r="C18793" t="s">
        <v>25718</v>
      </c>
      <c r="D18793">
        <v>21</v>
      </c>
      <c r="E18793">
        <v>264097</v>
      </c>
      <c r="F18793" t="b">
        <v>0</v>
      </c>
      <c r="G18793">
        <v>72.576999999999998</v>
      </c>
      <c r="H18793" t="s">
        <v>24544</v>
      </c>
    </row>
    <row r="18794" spans="1:8" x14ac:dyDescent="0.2">
      <c r="A18794">
        <v>18793</v>
      </c>
      <c r="B18794" t="s">
        <v>25722</v>
      </c>
      <c r="C18794" t="s">
        <v>25721</v>
      </c>
      <c r="D18794">
        <v>22</v>
      </c>
      <c r="E18794">
        <v>105672</v>
      </c>
      <c r="F18794" t="b">
        <v>0</v>
      </c>
      <c r="G18794">
        <v>76.778000000000006</v>
      </c>
      <c r="H18794" t="s">
        <v>24544</v>
      </c>
    </row>
    <row r="18795" spans="1:8" x14ac:dyDescent="0.2">
      <c r="A18795">
        <v>18794</v>
      </c>
      <c r="B18795" t="s">
        <v>25723</v>
      </c>
      <c r="C18795" t="s">
        <v>24849</v>
      </c>
      <c r="D18795">
        <v>22</v>
      </c>
      <c r="E18795">
        <v>301426</v>
      </c>
      <c r="F18795" t="b">
        <v>1</v>
      </c>
      <c r="G18795">
        <v>50.915999999999997</v>
      </c>
      <c r="H18795" t="s">
        <v>24544</v>
      </c>
    </row>
    <row r="18796" spans="1:8" x14ac:dyDescent="0.2">
      <c r="A18796">
        <v>18795</v>
      </c>
      <c r="B18796" t="s">
        <v>25725</v>
      </c>
      <c r="C18796" t="s">
        <v>25724</v>
      </c>
      <c r="D18796">
        <v>23</v>
      </c>
      <c r="E18796">
        <v>192328</v>
      </c>
      <c r="F18796" t="b">
        <v>1</v>
      </c>
      <c r="G18796">
        <v>180.059</v>
      </c>
      <c r="H18796" t="s">
        <v>24544</v>
      </c>
    </row>
    <row r="18797" spans="1:8" x14ac:dyDescent="0.2">
      <c r="A18797">
        <v>18796</v>
      </c>
      <c r="B18797" t="s">
        <v>25726</v>
      </c>
      <c r="C18797" t="s">
        <v>25232</v>
      </c>
      <c r="D18797">
        <v>22</v>
      </c>
      <c r="E18797">
        <v>900066</v>
      </c>
      <c r="F18797" t="b">
        <v>1</v>
      </c>
      <c r="G18797">
        <v>107.967</v>
      </c>
      <c r="H18797" t="s">
        <v>24544</v>
      </c>
    </row>
    <row r="18798" spans="1:8" x14ac:dyDescent="0.2">
      <c r="A18798">
        <v>18797</v>
      </c>
      <c r="B18798" t="s">
        <v>25727</v>
      </c>
      <c r="C18798" t="s">
        <v>24786</v>
      </c>
      <c r="D18798">
        <v>22</v>
      </c>
      <c r="E18798">
        <v>172239</v>
      </c>
      <c r="F18798" t="b">
        <v>0</v>
      </c>
      <c r="G18798">
        <v>106.44</v>
      </c>
      <c r="H18798" t="s">
        <v>24544</v>
      </c>
    </row>
    <row r="18799" spans="1:8" x14ac:dyDescent="0.2">
      <c r="A18799">
        <v>18798</v>
      </c>
      <c r="B18799" t="s">
        <v>25728</v>
      </c>
      <c r="C18799" t="s">
        <v>24624</v>
      </c>
      <c r="D18799">
        <v>22</v>
      </c>
      <c r="E18799">
        <v>211600</v>
      </c>
      <c r="F18799" t="b">
        <v>1</v>
      </c>
      <c r="G18799">
        <v>123.065</v>
      </c>
      <c r="H18799" t="s">
        <v>24544</v>
      </c>
    </row>
    <row r="18800" spans="1:8" x14ac:dyDescent="0.2">
      <c r="A18800">
        <v>18799</v>
      </c>
      <c r="B18800" t="s">
        <v>25011</v>
      </c>
      <c r="C18800" t="s">
        <v>25307</v>
      </c>
      <c r="D18800">
        <v>21</v>
      </c>
      <c r="E18800">
        <v>314546</v>
      </c>
      <c r="F18800" t="b">
        <v>0</v>
      </c>
      <c r="G18800">
        <v>105.574</v>
      </c>
      <c r="H18800" t="s">
        <v>24544</v>
      </c>
    </row>
    <row r="18801" spans="1:8" x14ac:dyDescent="0.2">
      <c r="A18801">
        <v>18800</v>
      </c>
      <c r="B18801" t="s">
        <v>25729</v>
      </c>
      <c r="C18801" t="s">
        <v>24786</v>
      </c>
      <c r="D18801">
        <v>22</v>
      </c>
      <c r="E18801">
        <v>205347</v>
      </c>
      <c r="F18801" t="b">
        <v>0</v>
      </c>
      <c r="G18801">
        <v>94.924000000000007</v>
      </c>
      <c r="H18801" t="s">
        <v>24544</v>
      </c>
    </row>
    <row r="18802" spans="1:8" x14ac:dyDescent="0.2">
      <c r="A18802">
        <v>18801</v>
      </c>
      <c r="B18802" t="s">
        <v>18586</v>
      </c>
      <c r="C18802" t="s">
        <v>25730</v>
      </c>
      <c r="D18802">
        <v>36</v>
      </c>
      <c r="E18802">
        <v>174779</v>
      </c>
      <c r="F18802" t="b">
        <v>0</v>
      </c>
      <c r="G18802">
        <v>85.034999999999997</v>
      </c>
      <c r="H18802" t="s">
        <v>24544</v>
      </c>
    </row>
    <row r="18803" spans="1:8" x14ac:dyDescent="0.2">
      <c r="A18803">
        <v>18802</v>
      </c>
      <c r="B18803" t="s">
        <v>25731</v>
      </c>
      <c r="C18803" t="s">
        <v>25446</v>
      </c>
      <c r="D18803">
        <v>21</v>
      </c>
      <c r="E18803">
        <v>103280</v>
      </c>
      <c r="F18803" t="b">
        <v>1</v>
      </c>
      <c r="G18803">
        <v>87.691999999999993</v>
      </c>
      <c r="H18803" t="s">
        <v>24544</v>
      </c>
    </row>
    <row r="18804" spans="1:8" x14ac:dyDescent="0.2">
      <c r="A18804">
        <v>18803</v>
      </c>
      <c r="B18804" t="s">
        <v>25732</v>
      </c>
      <c r="C18804" t="s">
        <v>24968</v>
      </c>
      <c r="D18804">
        <v>21</v>
      </c>
      <c r="E18804">
        <v>140605</v>
      </c>
      <c r="F18804" t="b">
        <v>0</v>
      </c>
      <c r="G18804">
        <v>82.561000000000007</v>
      </c>
      <c r="H18804" t="s">
        <v>24544</v>
      </c>
    </row>
    <row r="18805" spans="1:8" x14ac:dyDescent="0.2">
      <c r="A18805">
        <v>18804</v>
      </c>
      <c r="B18805" t="s">
        <v>25733</v>
      </c>
      <c r="C18805" t="s">
        <v>25259</v>
      </c>
      <c r="D18805">
        <v>21</v>
      </c>
      <c r="E18805">
        <v>141222</v>
      </c>
      <c r="F18805" t="b">
        <v>0</v>
      </c>
      <c r="G18805">
        <v>83.418999999999997</v>
      </c>
      <c r="H18805" t="s">
        <v>24544</v>
      </c>
    </row>
    <row r="18806" spans="1:8" x14ac:dyDescent="0.2">
      <c r="A18806">
        <v>18805</v>
      </c>
      <c r="B18806" t="s">
        <v>25735</v>
      </c>
      <c r="C18806" t="s">
        <v>25734</v>
      </c>
      <c r="D18806">
        <v>21</v>
      </c>
      <c r="E18806">
        <v>196475</v>
      </c>
      <c r="F18806" t="b">
        <v>1</v>
      </c>
      <c r="G18806">
        <v>67.462999999999994</v>
      </c>
      <c r="H18806" t="s">
        <v>24544</v>
      </c>
    </row>
    <row r="18807" spans="1:8" x14ac:dyDescent="0.2">
      <c r="A18807">
        <v>18806</v>
      </c>
      <c r="B18807" t="s">
        <v>25737</v>
      </c>
      <c r="C18807" t="s">
        <v>25736</v>
      </c>
      <c r="D18807">
        <v>21</v>
      </c>
      <c r="E18807">
        <v>111326</v>
      </c>
      <c r="F18807" t="b">
        <v>1</v>
      </c>
      <c r="G18807">
        <v>96.043999999999997</v>
      </c>
      <c r="H18807" t="s">
        <v>24544</v>
      </c>
    </row>
    <row r="18808" spans="1:8" x14ac:dyDescent="0.2">
      <c r="A18808">
        <v>18807</v>
      </c>
      <c r="B18808" t="s">
        <v>5140</v>
      </c>
      <c r="C18808" t="s">
        <v>24558</v>
      </c>
      <c r="D18808">
        <v>39</v>
      </c>
      <c r="E18808">
        <v>89173</v>
      </c>
      <c r="F18808" t="b">
        <v>1</v>
      </c>
      <c r="G18808">
        <v>70.304000000000002</v>
      </c>
      <c r="H18808" t="s">
        <v>24544</v>
      </c>
    </row>
    <row r="18809" spans="1:8" x14ac:dyDescent="0.2">
      <c r="A18809">
        <v>18808</v>
      </c>
      <c r="B18809" t="s">
        <v>25738</v>
      </c>
      <c r="C18809" t="s">
        <v>25111</v>
      </c>
      <c r="D18809">
        <v>21</v>
      </c>
      <c r="E18809">
        <v>90261</v>
      </c>
      <c r="F18809" t="b">
        <v>1</v>
      </c>
      <c r="G18809">
        <v>177.64</v>
      </c>
      <c r="H18809" t="s">
        <v>24544</v>
      </c>
    </row>
    <row r="18810" spans="1:8" x14ac:dyDescent="0.2">
      <c r="A18810">
        <v>18809</v>
      </c>
      <c r="B18810" t="s">
        <v>25739</v>
      </c>
      <c r="C18810" t="s">
        <v>24962</v>
      </c>
      <c r="D18810">
        <v>20</v>
      </c>
      <c r="E18810">
        <v>149506</v>
      </c>
      <c r="F18810" t="b">
        <v>1</v>
      </c>
      <c r="G18810">
        <v>102.971</v>
      </c>
      <c r="H18810" t="s">
        <v>24544</v>
      </c>
    </row>
    <row r="18811" spans="1:8" x14ac:dyDescent="0.2">
      <c r="A18811">
        <v>18810</v>
      </c>
      <c r="B18811" t="s">
        <v>25742</v>
      </c>
      <c r="C18811" t="s">
        <v>25741</v>
      </c>
      <c r="D18811">
        <v>21</v>
      </c>
      <c r="E18811">
        <v>160493</v>
      </c>
      <c r="F18811" t="b">
        <v>1</v>
      </c>
      <c r="G18811">
        <v>110.157</v>
      </c>
      <c r="H18811" t="s">
        <v>24544</v>
      </c>
    </row>
    <row r="18812" spans="1:8" x14ac:dyDescent="0.2">
      <c r="A18812">
        <v>18811</v>
      </c>
      <c r="B18812" t="s">
        <v>25743</v>
      </c>
      <c r="C18812" t="s">
        <v>25208</v>
      </c>
      <c r="D18812">
        <v>20</v>
      </c>
      <c r="E18812">
        <v>80947</v>
      </c>
      <c r="F18812" t="b">
        <v>0</v>
      </c>
      <c r="G18812">
        <v>136.75800000000001</v>
      </c>
      <c r="H18812" t="s">
        <v>24544</v>
      </c>
    </row>
    <row r="18813" spans="1:8" x14ac:dyDescent="0.2">
      <c r="A18813">
        <v>18812</v>
      </c>
      <c r="B18813" t="s">
        <v>25744</v>
      </c>
      <c r="C18813" t="s">
        <v>24885</v>
      </c>
      <c r="D18813">
        <v>21</v>
      </c>
      <c r="E18813">
        <v>124827</v>
      </c>
      <c r="F18813" t="b">
        <v>1</v>
      </c>
      <c r="G18813">
        <v>77.549000000000007</v>
      </c>
      <c r="H18813" t="s">
        <v>24544</v>
      </c>
    </row>
    <row r="18814" spans="1:8" x14ac:dyDescent="0.2">
      <c r="A18814">
        <v>18813</v>
      </c>
      <c r="B18814" t="s">
        <v>25745</v>
      </c>
      <c r="C18814" t="s">
        <v>25386</v>
      </c>
      <c r="D18814">
        <v>22</v>
      </c>
      <c r="E18814">
        <v>300839</v>
      </c>
      <c r="F18814" t="b">
        <v>1</v>
      </c>
      <c r="G18814">
        <v>87.448999999999998</v>
      </c>
      <c r="H18814" t="s">
        <v>24544</v>
      </c>
    </row>
    <row r="18815" spans="1:8" x14ac:dyDescent="0.2">
      <c r="A18815">
        <v>18814</v>
      </c>
      <c r="B18815" t="s">
        <v>25748</v>
      </c>
      <c r="C18815" t="s">
        <v>25747</v>
      </c>
      <c r="D18815">
        <v>20</v>
      </c>
      <c r="E18815">
        <v>92763</v>
      </c>
      <c r="F18815" t="b">
        <v>1</v>
      </c>
      <c r="G18815">
        <v>70.724999999999994</v>
      </c>
      <c r="H18815" t="s">
        <v>24544</v>
      </c>
    </row>
    <row r="18816" spans="1:8" x14ac:dyDescent="0.2">
      <c r="A18816">
        <v>18815</v>
      </c>
      <c r="B18816" t="s">
        <v>25749</v>
      </c>
      <c r="C18816" t="s">
        <v>25386</v>
      </c>
      <c r="D18816">
        <v>21</v>
      </c>
      <c r="E18816">
        <v>235073</v>
      </c>
      <c r="F18816" t="b">
        <v>1</v>
      </c>
      <c r="G18816">
        <v>81.269000000000005</v>
      </c>
      <c r="H18816" t="s">
        <v>24544</v>
      </c>
    </row>
    <row r="18817" spans="1:8" x14ac:dyDescent="0.2">
      <c r="A18817">
        <v>18816</v>
      </c>
      <c r="B18817" t="s">
        <v>25750</v>
      </c>
      <c r="C18817" t="s">
        <v>24879</v>
      </c>
      <c r="D18817">
        <v>20</v>
      </c>
      <c r="E18817">
        <v>290165</v>
      </c>
      <c r="F18817" t="b">
        <v>1</v>
      </c>
      <c r="G18817">
        <v>61.305999999999997</v>
      </c>
      <c r="H18817" t="s">
        <v>24544</v>
      </c>
    </row>
    <row r="18818" spans="1:8" x14ac:dyDescent="0.2">
      <c r="A18818">
        <v>18817</v>
      </c>
      <c r="B18818" t="s">
        <v>25753</v>
      </c>
      <c r="C18818" t="s">
        <v>25752</v>
      </c>
      <c r="D18818">
        <v>44</v>
      </c>
      <c r="E18818">
        <v>116533</v>
      </c>
      <c r="F18818" t="b">
        <v>0</v>
      </c>
      <c r="G18818">
        <v>172.018</v>
      </c>
      <c r="H18818" t="s">
        <v>24544</v>
      </c>
    </row>
    <row r="18819" spans="1:8" x14ac:dyDescent="0.2">
      <c r="A18819">
        <v>18818</v>
      </c>
      <c r="B18819" t="s">
        <v>25754</v>
      </c>
      <c r="C18819" t="s">
        <v>24721</v>
      </c>
      <c r="D18819">
        <v>21</v>
      </c>
      <c r="E18819">
        <v>105800</v>
      </c>
      <c r="F18819" t="b">
        <v>0</v>
      </c>
      <c r="G18819">
        <v>76.379000000000005</v>
      </c>
      <c r="H18819" t="s">
        <v>24544</v>
      </c>
    </row>
    <row r="18820" spans="1:8" x14ac:dyDescent="0.2">
      <c r="A18820">
        <v>18819</v>
      </c>
      <c r="B18820" t="s">
        <v>25755</v>
      </c>
      <c r="C18820" t="s">
        <v>24662</v>
      </c>
      <c r="D18820">
        <v>20</v>
      </c>
      <c r="E18820">
        <v>160826</v>
      </c>
      <c r="F18820" t="b">
        <v>0</v>
      </c>
      <c r="G18820">
        <v>110.268</v>
      </c>
      <c r="H18820" t="s">
        <v>24544</v>
      </c>
    </row>
    <row r="18821" spans="1:8" x14ac:dyDescent="0.2">
      <c r="A18821">
        <v>18820</v>
      </c>
      <c r="B18821" t="s">
        <v>25756</v>
      </c>
      <c r="C18821" t="s">
        <v>25327</v>
      </c>
      <c r="D18821">
        <v>21</v>
      </c>
      <c r="E18821">
        <v>233501</v>
      </c>
      <c r="F18821" t="b">
        <v>1</v>
      </c>
      <c r="G18821">
        <v>60.03</v>
      </c>
      <c r="H18821" t="s">
        <v>24544</v>
      </c>
    </row>
    <row r="18822" spans="1:8" x14ac:dyDescent="0.2">
      <c r="A18822">
        <v>18821</v>
      </c>
      <c r="B18822" t="s">
        <v>25757</v>
      </c>
      <c r="C18822" t="s">
        <v>25409</v>
      </c>
      <c r="D18822">
        <v>21</v>
      </c>
      <c r="E18822">
        <v>159204</v>
      </c>
      <c r="F18822" t="b">
        <v>0</v>
      </c>
      <c r="G18822">
        <v>104.027</v>
      </c>
      <c r="H18822" t="s">
        <v>24544</v>
      </c>
    </row>
    <row r="18823" spans="1:8" x14ac:dyDescent="0.2">
      <c r="A18823">
        <v>18822</v>
      </c>
      <c r="B18823" t="s">
        <v>25758</v>
      </c>
      <c r="C18823" t="s">
        <v>25390</v>
      </c>
      <c r="D18823">
        <v>21</v>
      </c>
      <c r="E18823">
        <v>133846</v>
      </c>
      <c r="F18823" t="b">
        <v>1</v>
      </c>
      <c r="G18823">
        <v>83.88</v>
      </c>
      <c r="H18823" t="s">
        <v>24544</v>
      </c>
    </row>
    <row r="18824" spans="1:8" x14ac:dyDescent="0.2">
      <c r="A18824">
        <v>18823</v>
      </c>
      <c r="B18824" t="s">
        <v>25759</v>
      </c>
      <c r="C18824" t="s">
        <v>24992</v>
      </c>
      <c r="D18824">
        <v>20</v>
      </c>
      <c r="E18824">
        <v>193066</v>
      </c>
      <c r="F18824" t="b">
        <v>0</v>
      </c>
      <c r="G18824">
        <v>95.042000000000002</v>
      </c>
      <c r="H18824" t="s">
        <v>24544</v>
      </c>
    </row>
    <row r="18825" spans="1:8" x14ac:dyDescent="0.2">
      <c r="A18825">
        <v>18824</v>
      </c>
      <c r="B18825" t="s">
        <v>25760</v>
      </c>
      <c r="C18825" t="s">
        <v>25142</v>
      </c>
      <c r="D18825">
        <v>20</v>
      </c>
      <c r="E18825">
        <v>565720</v>
      </c>
      <c r="F18825" t="b">
        <v>1</v>
      </c>
      <c r="G18825">
        <v>111.387</v>
      </c>
      <c r="H18825" t="s">
        <v>24544</v>
      </c>
    </row>
    <row r="18826" spans="1:8" x14ac:dyDescent="0.2">
      <c r="A18826">
        <v>18825</v>
      </c>
      <c r="B18826" t="s">
        <v>25761</v>
      </c>
      <c r="C18826" t="s">
        <v>25319</v>
      </c>
      <c r="D18826">
        <v>21</v>
      </c>
      <c r="E18826">
        <v>106186</v>
      </c>
      <c r="F18826" t="b">
        <v>0</v>
      </c>
      <c r="G18826">
        <v>173.92500000000001</v>
      </c>
      <c r="H18826" t="s">
        <v>24544</v>
      </c>
    </row>
    <row r="18827" spans="1:8" x14ac:dyDescent="0.2">
      <c r="A18827">
        <v>18826</v>
      </c>
      <c r="B18827" t="s">
        <v>25762</v>
      </c>
      <c r="C18827" t="s">
        <v>24721</v>
      </c>
      <c r="D18827">
        <v>21</v>
      </c>
      <c r="E18827">
        <v>330746</v>
      </c>
      <c r="F18827" t="b">
        <v>0</v>
      </c>
      <c r="G18827">
        <v>86.617999999999995</v>
      </c>
      <c r="H18827" t="s">
        <v>24544</v>
      </c>
    </row>
    <row r="18828" spans="1:8" x14ac:dyDescent="0.2">
      <c r="A18828">
        <v>18827</v>
      </c>
      <c r="B18828" t="s">
        <v>25764</v>
      </c>
      <c r="C18828" t="s">
        <v>25763</v>
      </c>
      <c r="D18828">
        <v>22</v>
      </c>
      <c r="E18828">
        <v>183333</v>
      </c>
      <c r="F18828" t="b">
        <v>0</v>
      </c>
      <c r="G18828">
        <v>130.75800000000001</v>
      </c>
      <c r="H18828" t="s">
        <v>24544</v>
      </c>
    </row>
    <row r="18829" spans="1:8" x14ac:dyDescent="0.2">
      <c r="A18829">
        <v>18828</v>
      </c>
      <c r="B18829" t="s">
        <v>25765</v>
      </c>
      <c r="C18829" t="s">
        <v>24732</v>
      </c>
      <c r="D18829">
        <v>20</v>
      </c>
      <c r="E18829">
        <v>222733</v>
      </c>
      <c r="F18829" t="b">
        <v>0</v>
      </c>
      <c r="G18829">
        <v>73.241</v>
      </c>
      <c r="H18829" t="s">
        <v>24544</v>
      </c>
    </row>
    <row r="18830" spans="1:8" x14ac:dyDescent="0.2">
      <c r="A18830">
        <v>18829</v>
      </c>
      <c r="B18830" t="s">
        <v>25766</v>
      </c>
      <c r="C18830" t="s">
        <v>24745</v>
      </c>
      <c r="D18830">
        <v>21</v>
      </c>
      <c r="E18830">
        <v>306686</v>
      </c>
      <c r="F18830" t="b">
        <v>1</v>
      </c>
      <c r="G18830">
        <v>117.786</v>
      </c>
      <c r="H18830" t="s">
        <v>24544</v>
      </c>
    </row>
    <row r="18831" spans="1:8" x14ac:dyDescent="0.2">
      <c r="A18831">
        <v>18830</v>
      </c>
      <c r="B18831" t="s">
        <v>25767</v>
      </c>
      <c r="C18831" t="s">
        <v>24745</v>
      </c>
      <c r="D18831">
        <v>21</v>
      </c>
      <c r="E18831">
        <v>218412</v>
      </c>
      <c r="F18831" t="b">
        <v>1</v>
      </c>
      <c r="G18831">
        <v>108.28100000000001</v>
      </c>
      <c r="H18831" t="s">
        <v>24544</v>
      </c>
    </row>
    <row r="18832" spans="1:8" x14ac:dyDescent="0.2">
      <c r="A18832">
        <v>18831</v>
      </c>
      <c r="B18832" t="s">
        <v>25768</v>
      </c>
      <c r="C18832" t="s">
        <v>24849</v>
      </c>
      <c r="D18832">
        <v>21</v>
      </c>
      <c r="E18832">
        <v>160026</v>
      </c>
      <c r="F18832" t="b">
        <v>1</v>
      </c>
      <c r="G18832">
        <v>175.27</v>
      </c>
      <c r="H18832" t="s">
        <v>24544</v>
      </c>
    </row>
    <row r="18833" spans="1:8" x14ac:dyDescent="0.2">
      <c r="A18833">
        <v>18832</v>
      </c>
      <c r="B18833" t="s">
        <v>25771</v>
      </c>
      <c r="C18833" t="s">
        <v>25770</v>
      </c>
      <c r="D18833">
        <v>22</v>
      </c>
      <c r="E18833">
        <v>106066</v>
      </c>
      <c r="F18833" t="b">
        <v>0</v>
      </c>
      <c r="G18833">
        <v>116.458</v>
      </c>
      <c r="H18833" t="s">
        <v>24544</v>
      </c>
    </row>
    <row r="18834" spans="1:8" x14ac:dyDescent="0.2">
      <c r="A18834">
        <v>18833</v>
      </c>
      <c r="B18834" t="s">
        <v>25772</v>
      </c>
      <c r="C18834" t="s">
        <v>25134</v>
      </c>
      <c r="D18834">
        <v>21</v>
      </c>
      <c r="E18834">
        <v>143208</v>
      </c>
      <c r="F18834" t="b">
        <v>0</v>
      </c>
      <c r="G18834">
        <v>126.32599999999999</v>
      </c>
      <c r="H18834" t="s">
        <v>24544</v>
      </c>
    </row>
    <row r="18835" spans="1:8" x14ac:dyDescent="0.2">
      <c r="A18835">
        <v>18834</v>
      </c>
      <c r="B18835" t="s">
        <v>25773</v>
      </c>
      <c r="C18835" t="s">
        <v>25554</v>
      </c>
      <c r="D18835">
        <v>20</v>
      </c>
      <c r="E18835">
        <v>301533</v>
      </c>
      <c r="F18835" t="b">
        <v>0</v>
      </c>
      <c r="G18835">
        <v>81.927000000000007</v>
      </c>
      <c r="H18835" t="s">
        <v>24544</v>
      </c>
    </row>
    <row r="18836" spans="1:8" x14ac:dyDescent="0.2">
      <c r="A18836">
        <v>18835</v>
      </c>
      <c r="B18836" t="s">
        <v>25774</v>
      </c>
      <c r="C18836" t="s">
        <v>25504</v>
      </c>
      <c r="D18836">
        <v>20</v>
      </c>
      <c r="E18836">
        <v>245876</v>
      </c>
      <c r="F18836" t="b">
        <v>1</v>
      </c>
      <c r="G18836">
        <v>100.238</v>
      </c>
      <c r="H18836" t="s">
        <v>24544</v>
      </c>
    </row>
    <row r="18837" spans="1:8" x14ac:dyDescent="0.2">
      <c r="A18837">
        <v>18836</v>
      </c>
      <c r="B18837" t="s">
        <v>25775</v>
      </c>
      <c r="C18837" t="s">
        <v>24708</v>
      </c>
      <c r="D18837">
        <v>22</v>
      </c>
      <c r="E18837">
        <v>182733</v>
      </c>
      <c r="F18837" t="b">
        <v>0</v>
      </c>
      <c r="G18837">
        <v>145.43100000000001</v>
      </c>
      <c r="H18837" t="s">
        <v>24544</v>
      </c>
    </row>
    <row r="18838" spans="1:8" x14ac:dyDescent="0.2">
      <c r="A18838">
        <v>18837</v>
      </c>
      <c r="B18838" t="s">
        <v>25776</v>
      </c>
      <c r="C18838" t="s">
        <v>25409</v>
      </c>
      <c r="D18838">
        <v>21</v>
      </c>
      <c r="E18838">
        <v>403833</v>
      </c>
      <c r="F18838" t="b">
        <v>0</v>
      </c>
      <c r="G18838">
        <v>69.674000000000007</v>
      </c>
      <c r="H18838" t="s">
        <v>24544</v>
      </c>
    </row>
    <row r="18839" spans="1:8" x14ac:dyDescent="0.2">
      <c r="A18839">
        <v>18838</v>
      </c>
      <c r="B18839" t="s">
        <v>25777</v>
      </c>
      <c r="C18839" t="s">
        <v>25343</v>
      </c>
      <c r="D18839">
        <v>21</v>
      </c>
      <c r="E18839">
        <v>542066</v>
      </c>
      <c r="F18839" t="b">
        <v>1</v>
      </c>
      <c r="G18839">
        <v>106.063</v>
      </c>
      <c r="H18839" t="s">
        <v>24544</v>
      </c>
    </row>
    <row r="18840" spans="1:8" x14ac:dyDescent="0.2">
      <c r="A18840">
        <v>18839</v>
      </c>
      <c r="B18840" t="s">
        <v>25778</v>
      </c>
      <c r="C18840" t="s">
        <v>10451</v>
      </c>
      <c r="D18840">
        <v>21</v>
      </c>
      <c r="E18840">
        <v>215573</v>
      </c>
      <c r="F18840" t="b">
        <v>0</v>
      </c>
      <c r="G18840">
        <v>107.244</v>
      </c>
      <c r="H18840" t="s">
        <v>24544</v>
      </c>
    </row>
    <row r="18841" spans="1:8" x14ac:dyDescent="0.2">
      <c r="A18841">
        <v>18840</v>
      </c>
      <c r="B18841" t="s">
        <v>25780</v>
      </c>
      <c r="C18841" t="s">
        <v>25779</v>
      </c>
      <c r="D18841">
        <v>21</v>
      </c>
      <c r="E18841">
        <v>95243</v>
      </c>
      <c r="F18841" t="b">
        <v>0</v>
      </c>
      <c r="G18841">
        <v>70.37</v>
      </c>
      <c r="H18841" t="s">
        <v>24544</v>
      </c>
    </row>
    <row r="18842" spans="1:8" x14ac:dyDescent="0.2">
      <c r="A18842">
        <v>18841</v>
      </c>
      <c r="B18842" t="s">
        <v>25781</v>
      </c>
      <c r="C18842" t="s">
        <v>25166</v>
      </c>
      <c r="D18842">
        <v>20</v>
      </c>
      <c r="E18842">
        <v>119453</v>
      </c>
      <c r="F18842" t="b">
        <v>1</v>
      </c>
      <c r="G18842">
        <v>98.790999999999997</v>
      </c>
      <c r="H18842" t="s">
        <v>24544</v>
      </c>
    </row>
    <row r="18843" spans="1:8" x14ac:dyDescent="0.2">
      <c r="A18843">
        <v>18842</v>
      </c>
      <c r="B18843" t="s">
        <v>25782</v>
      </c>
      <c r="C18843" t="s">
        <v>3641</v>
      </c>
      <c r="D18843">
        <v>21</v>
      </c>
      <c r="E18843">
        <v>80000</v>
      </c>
      <c r="F18843" t="b">
        <v>0</v>
      </c>
      <c r="G18843">
        <v>141.387</v>
      </c>
      <c r="H18843" t="s">
        <v>24544</v>
      </c>
    </row>
    <row r="18844" spans="1:8" x14ac:dyDescent="0.2">
      <c r="A18844">
        <v>18843</v>
      </c>
      <c r="B18844" t="s">
        <v>25783</v>
      </c>
      <c r="C18844" t="s">
        <v>24945</v>
      </c>
      <c r="D18844">
        <v>22</v>
      </c>
      <c r="E18844">
        <v>407480</v>
      </c>
      <c r="F18844" t="b">
        <v>0</v>
      </c>
      <c r="G18844">
        <v>100.42100000000001</v>
      </c>
      <c r="H18844" t="s">
        <v>24544</v>
      </c>
    </row>
    <row r="18845" spans="1:8" x14ac:dyDescent="0.2">
      <c r="A18845">
        <v>18844</v>
      </c>
      <c r="B18845" t="s">
        <v>25784</v>
      </c>
      <c r="C18845" t="s">
        <v>24706</v>
      </c>
      <c r="D18845">
        <v>21</v>
      </c>
      <c r="E18845">
        <v>58640</v>
      </c>
      <c r="F18845" t="b">
        <v>0</v>
      </c>
      <c r="G18845">
        <v>59.488</v>
      </c>
      <c r="H18845" t="s">
        <v>24544</v>
      </c>
    </row>
    <row r="18846" spans="1:8" x14ac:dyDescent="0.2">
      <c r="A18846">
        <v>18845</v>
      </c>
      <c r="B18846" t="s">
        <v>25786</v>
      </c>
      <c r="C18846" t="s">
        <v>25785</v>
      </c>
      <c r="D18846">
        <v>20</v>
      </c>
      <c r="E18846">
        <v>321093</v>
      </c>
      <c r="F18846" t="b">
        <v>1</v>
      </c>
      <c r="G18846">
        <v>123.735</v>
      </c>
      <c r="H18846" t="s">
        <v>24544</v>
      </c>
    </row>
    <row r="18847" spans="1:8" x14ac:dyDescent="0.2">
      <c r="A18847">
        <v>18846</v>
      </c>
      <c r="B18847" t="s">
        <v>25787</v>
      </c>
      <c r="C18847" t="s">
        <v>24947</v>
      </c>
      <c r="D18847">
        <v>21</v>
      </c>
      <c r="E18847">
        <v>121221</v>
      </c>
      <c r="F18847" t="b">
        <v>1</v>
      </c>
      <c r="G18847">
        <v>135.459</v>
      </c>
      <c r="H18847" t="s">
        <v>24544</v>
      </c>
    </row>
    <row r="18848" spans="1:8" x14ac:dyDescent="0.2">
      <c r="A18848">
        <v>18847</v>
      </c>
      <c r="B18848" t="s">
        <v>25788</v>
      </c>
      <c r="C18848" t="s">
        <v>24926</v>
      </c>
      <c r="D18848">
        <v>23</v>
      </c>
      <c r="E18848">
        <v>35293</v>
      </c>
      <c r="F18848" t="b">
        <v>0</v>
      </c>
      <c r="G18848">
        <v>139.70699999999999</v>
      </c>
      <c r="H18848" t="s">
        <v>24544</v>
      </c>
    </row>
    <row r="18849" spans="1:8" x14ac:dyDescent="0.2">
      <c r="A18849">
        <v>18848</v>
      </c>
      <c r="B18849" t="s">
        <v>25789</v>
      </c>
      <c r="C18849" t="s">
        <v>24786</v>
      </c>
      <c r="D18849">
        <v>21</v>
      </c>
      <c r="E18849">
        <v>195210</v>
      </c>
      <c r="F18849" t="b">
        <v>0</v>
      </c>
      <c r="G18849">
        <v>87.522999999999996</v>
      </c>
      <c r="H18849" t="s">
        <v>24544</v>
      </c>
    </row>
    <row r="18850" spans="1:8" x14ac:dyDescent="0.2">
      <c r="A18850">
        <v>18849</v>
      </c>
      <c r="B18850" t="s">
        <v>25790</v>
      </c>
      <c r="C18850" t="s">
        <v>24786</v>
      </c>
      <c r="D18850">
        <v>21</v>
      </c>
      <c r="E18850">
        <v>280366</v>
      </c>
      <c r="F18850" t="b">
        <v>1</v>
      </c>
      <c r="G18850">
        <v>123.001</v>
      </c>
      <c r="H18850" t="s">
        <v>24544</v>
      </c>
    </row>
    <row r="18851" spans="1:8" x14ac:dyDescent="0.2">
      <c r="A18851">
        <v>18850</v>
      </c>
      <c r="B18851" t="s">
        <v>25791</v>
      </c>
      <c r="C18851" t="s">
        <v>25785</v>
      </c>
      <c r="D18851">
        <v>21</v>
      </c>
      <c r="E18851">
        <v>260838</v>
      </c>
      <c r="F18851" t="b">
        <v>1</v>
      </c>
      <c r="G18851">
        <v>85.096999999999994</v>
      </c>
      <c r="H18851" t="s">
        <v>24544</v>
      </c>
    </row>
    <row r="18852" spans="1:8" x14ac:dyDescent="0.2">
      <c r="A18852">
        <v>18851</v>
      </c>
      <c r="B18852" t="s">
        <v>25793</v>
      </c>
      <c r="C18852" t="s">
        <v>25792</v>
      </c>
      <c r="D18852">
        <v>20</v>
      </c>
      <c r="E18852">
        <v>150706</v>
      </c>
      <c r="F18852" t="b">
        <v>0</v>
      </c>
      <c r="G18852">
        <v>91.546999999999997</v>
      </c>
      <c r="H18852" t="s">
        <v>24544</v>
      </c>
    </row>
    <row r="18853" spans="1:8" x14ac:dyDescent="0.2">
      <c r="A18853">
        <v>18852</v>
      </c>
      <c r="B18853" t="s">
        <v>25794</v>
      </c>
      <c r="C18853" t="s">
        <v>25653</v>
      </c>
      <c r="D18853">
        <v>21</v>
      </c>
      <c r="E18853">
        <v>168480</v>
      </c>
      <c r="F18853" t="b">
        <v>1</v>
      </c>
      <c r="G18853">
        <v>83.046000000000006</v>
      </c>
      <c r="H18853" t="s">
        <v>24544</v>
      </c>
    </row>
    <row r="18854" spans="1:8" x14ac:dyDescent="0.2">
      <c r="A18854">
        <v>18853</v>
      </c>
      <c r="B18854" t="s">
        <v>25796</v>
      </c>
      <c r="C18854" t="s">
        <v>25795</v>
      </c>
      <c r="D18854">
        <v>20</v>
      </c>
      <c r="E18854">
        <v>72666</v>
      </c>
      <c r="F18854" t="b">
        <v>0</v>
      </c>
      <c r="G18854">
        <v>84.049000000000007</v>
      </c>
      <c r="H18854" t="s">
        <v>24544</v>
      </c>
    </row>
    <row r="18855" spans="1:8" x14ac:dyDescent="0.2">
      <c r="A18855">
        <v>18854</v>
      </c>
      <c r="B18855" t="s">
        <v>25797</v>
      </c>
      <c r="C18855" t="s">
        <v>25795</v>
      </c>
      <c r="D18855">
        <v>20</v>
      </c>
      <c r="E18855">
        <v>76493</v>
      </c>
      <c r="F18855" t="b">
        <v>0</v>
      </c>
      <c r="G18855">
        <v>94.891000000000005</v>
      </c>
      <c r="H18855" t="s">
        <v>24544</v>
      </c>
    </row>
    <row r="18856" spans="1:8" x14ac:dyDescent="0.2">
      <c r="A18856">
        <v>18855</v>
      </c>
      <c r="B18856" t="s">
        <v>25798</v>
      </c>
      <c r="C18856" t="s">
        <v>25795</v>
      </c>
      <c r="D18856">
        <v>20</v>
      </c>
      <c r="E18856">
        <v>60906</v>
      </c>
      <c r="F18856" t="b">
        <v>0</v>
      </c>
      <c r="G18856">
        <v>66.578000000000003</v>
      </c>
      <c r="H18856" t="s">
        <v>24544</v>
      </c>
    </row>
    <row r="18857" spans="1:8" x14ac:dyDescent="0.2">
      <c r="A18857">
        <v>18856</v>
      </c>
      <c r="B18857" t="s">
        <v>25800</v>
      </c>
      <c r="C18857" t="s">
        <v>25799</v>
      </c>
      <c r="D18857">
        <v>20</v>
      </c>
      <c r="E18857">
        <v>317880</v>
      </c>
      <c r="F18857" t="b">
        <v>1</v>
      </c>
      <c r="G18857">
        <v>78.713999999999999</v>
      </c>
      <c r="H18857" t="s">
        <v>24544</v>
      </c>
    </row>
    <row r="18858" spans="1:8" x14ac:dyDescent="0.2">
      <c r="A18858">
        <v>18857</v>
      </c>
      <c r="B18858" t="s">
        <v>25801</v>
      </c>
      <c r="C18858" t="s">
        <v>24721</v>
      </c>
      <c r="D18858">
        <v>21</v>
      </c>
      <c r="E18858">
        <v>43706</v>
      </c>
      <c r="F18858" t="b">
        <v>0</v>
      </c>
      <c r="G18858">
        <v>84.584000000000003</v>
      </c>
      <c r="H18858" t="s">
        <v>24544</v>
      </c>
    </row>
    <row r="18859" spans="1:8" x14ac:dyDescent="0.2">
      <c r="A18859">
        <v>18858</v>
      </c>
      <c r="B18859" t="s">
        <v>25803</v>
      </c>
      <c r="C18859" t="s">
        <v>25802</v>
      </c>
      <c r="D18859">
        <v>20</v>
      </c>
      <c r="E18859">
        <v>114800</v>
      </c>
      <c r="F18859" t="b">
        <v>1</v>
      </c>
      <c r="G18859">
        <v>112.327</v>
      </c>
      <c r="H18859" t="s">
        <v>24544</v>
      </c>
    </row>
    <row r="18860" spans="1:8" x14ac:dyDescent="0.2">
      <c r="A18860">
        <v>18859</v>
      </c>
      <c r="B18860" t="s">
        <v>25804</v>
      </c>
      <c r="C18860" t="s">
        <v>24638</v>
      </c>
      <c r="D18860">
        <v>21</v>
      </c>
      <c r="E18860">
        <v>188099</v>
      </c>
      <c r="F18860" t="b">
        <v>1</v>
      </c>
      <c r="G18860">
        <v>119.931</v>
      </c>
      <c r="H18860" t="s">
        <v>24544</v>
      </c>
    </row>
    <row r="18861" spans="1:8" x14ac:dyDescent="0.2">
      <c r="A18861">
        <v>18860</v>
      </c>
      <c r="B18861" t="s">
        <v>25807</v>
      </c>
      <c r="C18861" t="s">
        <v>25806</v>
      </c>
      <c r="D18861">
        <v>21</v>
      </c>
      <c r="E18861">
        <v>113221</v>
      </c>
      <c r="F18861" t="b">
        <v>1</v>
      </c>
      <c r="G18861">
        <v>84.43</v>
      </c>
      <c r="H18861" t="s">
        <v>24544</v>
      </c>
    </row>
    <row r="18862" spans="1:8" x14ac:dyDescent="0.2">
      <c r="A18862">
        <v>18861</v>
      </c>
      <c r="B18862" t="s">
        <v>25808</v>
      </c>
      <c r="C18862" t="s">
        <v>25795</v>
      </c>
      <c r="D18862">
        <v>20</v>
      </c>
      <c r="E18862">
        <v>53373</v>
      </c>
      <c r="F18862" t="b">
        <v>0</v>
      </c>
      <c r="G18862">
        <v>114.137</v>
      </c>
      <c r="H18862" t="s">
        <v>24544</v>
      </c>
    </row>
    <row r="18863" spans="1:8" x14ac:dyDescent="0.2">
      <c r="A18863">
        <v>18862</v>
      </c>
      <c r="B18863" t="s">
        <v>25739</v>
      </c>
      <c r="C18863" t="s">
        <v>24962</v>
      </c>
      <c r="D18863">
        <v>20</v>
      </c>
      <c r="E18863">
        <v>149506</v>
      </c>
      <c r="F18863" t="b">
        <v>1</v>
      </c>
      <c r="G18863">
        <v>102.971</v>
      </c>
      <c r="H18863" t="s">
        <v>24544</v>
      </c>
    </row>
    <row r="18864" spans="1:8" x14ac:dyDescent="0.2">
      <c r="A18864">
        <v>18863</v>
      </c>
      <c r="B18864" t="s">
        <v>25809</v>
      </c>
      <c r="C18864" t="s">
        <v>25181</v>
      </c>
      <c r="D18864">
        <v>20</v>
      </c>
      <c r="E18864">
        <v>119437</v>
      </c>
      <c r="F18864" t="b">
        <v>0</v>
      </c>
      <c r="G18864">
        <v>106.50700000000001</v>
      </c>
      <c r="H18864" t="s">
        <v>24544</v>
      </c>
    </row>
    <row r="18865" spans="1:8" x14ac:dyDescent="0.2">
      <c r="A18865">
        <v>18864</v>
      </c>
      <c r="B18865" t="s">
        <v>25810</v>
      </c>
      <c r="C18865" t="s">
        <v>24971</v>
      </c>
      <c r="D18865">
        <v>20</v>
      </c>
      <c r="E18865">
        <v>178494</v>
      </c>
      <c r="F18865" t="b">
        <v>1</v>
      </c>
      <c r="G18865">
        <v>69.634</v>
      </c>
      <c r="H18865" t="s">
        <v>24544</v>
      </c>
    </row>
    <row r="18866" spans="1:8" x14ac:dyDescent="0.2">
      <c r="A18866">
        <v>18865</v>
      </c>
      <c r="B18866" t="s">
        <v>25812</v>
      </c>
      <c r="C18866" t="s">
        <v>25811</v>
      </c>
      <c r="D18866">
        <v>22</v>
      </c>
      <c r="E18866">
        <v>87000</v>
      </c>
      <c r="F18866" t="b">
        <v>1</v>
      </c>
      <c r="G18866">
        <v>99.278999999999996</v>
      </c>
      <c r="H18866" t="s">
        <v>24544</v>
      </c>
    </row>
    <row r="18867" spans="1:8" x14ac:dyDescent="0.2">
      <c r="A18867">
        <v>18866</v>
      </c>
      <c r="B18867" t="s">
        <v>25813</v>
      </c>
      <c r="C18867" t="s">
        <v>25390</v>
      </c>
      <c r="D18867">
        <v>21</v>
      </c>
      <c r="E18867">
        <v>138164</v>
      </c>
      <c r="F18867" t="b">
        <v>1</v>
      </c>
      <c r="G18867">
        <v>78.296000000000006</v>
      </c>
      <c r="H18867" t="s">
        <v>24544</v>
      </c>
    </row>
    <row r="18868" spans="1:8" x14ac:dyDescent="0.2">
      <c r="A18868">
        <v>18867</v>
      </c>
      <c r="B18868" t="s">
        <v>25815</v>
      </c>
      <c r="C18868" t="s">
        <v>25814</v>
      </c>
      <c r="D18868">
        <v>21</v>
      </c>
      <c r="E18868">
        <v>230066</v>
      </c>
      <c r="F18868" t="b">
        <v>1</v>
      </c>
      <c r="G18868">
        <v>127.124</v>
      </c>
      <c r="H18868" t="s">
        <v>24544</v>
      </c>
    </row>
    <row r="18869" spans="1:8" x14ac:dyDescent="0.2">
      <c r="A18869">
        <v>18868</v>
      </c>
      <c r="B18869" t="s">
        <v>25818</v>
      </c>
      <c r="C18869" t="s">
        <v>25817</v>
      </c>
      <c r="D18869">
        <v>22</v>
      </c>
      <c r="E18869">
        <v>100800</v>
      </c>
      <c r="F18869" t="b">
        <v>1</v>
      </c>
      <c r="G18869">
        <v>126.453</v>
      </c>
      <c r="H18869" t="s">
        <v>24544</v>
      </c>
    </row>
    <row r="18870" spans="1:8" x14ac:dyDescent="0.2">
      <c r="A18870">
        <v>18869</v>
      </c>
      <c r="B18870" t="s">
        <v>25819</v>
      </c>
      <c r="C18870" t="s">
        <v>24558</v>
      </c>
      <c r="D18870">
        <v>40</v>
      </c>
      <c r="E18870">
        <v>130720</v>
      </c>
      <c r="F18870" t="b">
        <v>1</v>
      </c>
      <c r="G18870">
        <v>76.805000000000007</v>
      </c>
      <c r="H18870" t="s">
        <v>24544</v>
      </c>
    </row>
    <row r="18871" spans="1:8" x14ac:dyDescent="0.2">
      <c r="A18871">
        <v>18870</v>
      </c>
      <c r="B18871" t="s">
        <v>25821</v>
      </c>
      <c r="C18871" t="s">
        <v>25820</v>
      </c>
      <c r="D18871">
        <v>20</v>
      </c>
      <c r="E18871">
        <v>76394</v>
      </c>
      <c r="F18871" t="b">
        <v>1</v>
      </c>
      <c r="G18871">
        <v>125.604</v>
      </c>
      <c r="H18871" t="s">
        <v>24544</v>
      </c>
    </row>
    <row r="18872" spans="1:8" x14ac:dyDescent="0.2">
      <c r="A18872">
        <v>18871</v>
      </c>
      <c r="B18872" t="s">
        <v>25824</v>
      </c>
      <c r="C18872" t="s">
        <v>25823</v>
      </c>
      <c r="D18872">
        <v>20</v>
      </c>
      <c r="E18872">
        <v>144786</v>
      </c>
      <c r="F18872" t="b">
        <v>1</v>
      </c>
      <c r="G18872">
        <v>57.511000000000003</v>
      </c>
      <c r="H18872" t="s">
        <v>24544</v>
      </c>
    </row>
    <row r="18873" spans="1:8" x14ac:dyDescent="0.2">
      <c r="A18873">
        <v>18872</v>
      </c>
      <c r="B18873" t="s">
        <v>25825</v>
      </c>
      <c r="C18873" t="s">
        <v>25315</v>
      </c>
      <c r="D18873">
        <v>21</v>
      </c>
      <c r="E18873">
        <v>411453</v>
      </c>
      <c r="F18873" t="b">
        <v>1</v>
      </c>
      <c r="G18873">
        <v>129.97499999999999</v>
      </c>
      <c r="H18873" t="s">
        <v>24544</v>
      </c>
    </row>
    <row r="18874" spans="1:8" x14ac:dyDescent="0.2">
      <c r="A18874">
        <v>18873</v>
      </c>
      <c r="B18874" t="s">
        <v>25826</v>
      </c>
      <c r="C18874" t="s">
        <v>25612</v>
      </c>
      <c r="D18874">
        <v>21</v>
      </c>
      <c r="E18874">
        <v>83050</v>
      </c>
      <c r="F18874" t="b">
        <v>0</v>
      </c>
      <c r="G18874">
        <v>90.896000000000001</v>
      </c>
      <c r="H18874" t="s">
        <v>24544</v>
      </c>
    </row>
    <row r="18875" spans="1:8" x14ac:dyDescent="0.2">
      <c r="A18875">
        <v>18874</v>
      </c>
      <c r="B18875" t="s">
        <v>25827</v>
      </c>
      <c r="C18875" t="s">
        <v>24558</v>
      </c>
      <c r="D18875">
        <v>39</v>
      </c>
      <c r="E18875">
        <v>139800</v>
      </c>
      <c r="F18875" t="b">
        <v>1</v>
      </c>
      <c r="G18875">
        <v>86.292000000000002</v>
      </c>
      <c r="H18875" t="s">
        <v>24544</v>
      </c>
    </row>
    <row r="18876" spans="1:8" x14ac:dyDescent="0.2">
      <c r="A18876">
        <v>18875</v>
      </c>
      <c r="B18876" t="s">
        <v>25828</v>
      </c>
      <c r="C18876" t="s">
        <v>25114</v>
      </c>
      <c r="D18876">
        <v>21</v>
      </c>
      <c r="E18876">
        <v>183791</v>
      </c>
      <c r="F18876" t="b">
        <v>1</v>
      </c>
      <c r="G18876">
        <v>76.834000000000003</v>
      </c>
      <c r="H18876" t="s">
        <v>24544</v>
      </c>
    </row>
    <row r="18877" spans="1:8" x14ac:dyDescent="0.2">
      <c r="A18877">
        <v>18876</v>
      </c>
      <c r="B18877" t="s">
        <v>25829</v>
      </c>
      <c r="C18877" t="s">
        <v>24718</v>
      </c>
      <c r="D18877">
        <v>20</v>
      </c>
      <c r="E18877">
        <v>488605</v>
      </c>
      <c r="F18877" t="b">
        <v>1</v>
      </c>
      <c r="G18877">
        <v>55.704000000000001</v>
      </c>
      <c r="H18877" t="s">
        <v>24544</v>
      </c>
    </row>
    <row r="18878" spans="1:8" x14ac:dyDescent="0.2">
      <c r="A18878">
        <v>18877</v>
      </c>
      <c r="B18878" t="s">
        <v>25831</v>
      </c>
      <c r="C18878" t="s">
        <v>25830</v>
      </c>
      <c r="D18878">
        <v>21</v>
      </c>
      <c r="E18878">
        <v>270986</v>
      </c>
      <c r="F18878" t="b">
        <v>1</v>
      </c>
      <c r="G18878">
        <v>67.376000000000005</v>
      </c>
      <c r="H18878" t="s">
        <v>24544</v>
      </c>
    </row>
    <row r="18879" spans="1:8" x14ac:dyDescent="0.2">
      <c r="A18879">
        <v>18878</v>
      </c>
      <c r="B18879" t="s">
        <v>25832</v>
      </c>
      <c r="C18879" t="s">
        <v>24656</v>
      </c>
      <c r="D18879">
        <v>20</v>
      </c>
      <c r="E18879">
        <v>270786</v>
      </c>
      <c r="F18879" t="b">
        <v>1</v>
      </c>
      <c r="G18879">
        <v>125.23</v>
      </c>
      <c r="H18879" t="s">
        <v>24544</v>
      </c>
    </row>
    <row r="18880" spans="1:8" x14ac:dyDescent="0.2">
      <c r="A18880">
        <v>18879</v>
      </c>
      <c r="B18880" t="s">
        <v>25833</v>
      </c>
      <c r="C18880" t="s">
        <v>25386</v>
      </c>
      <c r="D18880">
        <v>21</v>
      </c>
      <c r="E18880">
        <v>207384</v>
      </c>
      <c r="F18880" t="b">
        <v>1</v>
      </c>
      <c r="G18880">
        <v>79.706000000000003</v>
      </c>
      <c r="H18880" t="s">
        <v>24544</v>
      </c>
    </row>
    <row r="18881" spans="1:8" x14ac:dyDescent="0.2">
      <c r="A18881">
        <v>18880</v>
      </c>
      <c r="B18881" t="s">
        <v>25834</v>
      </c>
      <c r="C18881" t="s">
        <v>24662</v>
      </c>
      <c r="D18881">
        <v>20</v>
      </c>
      <c r="E18881">
        <v>207708</v>
      </c>
      <c r="F18881" t="b">
        <v>0</v>
      </c>
      <c r="G18881">
        <v>77.766999999999996</v>
      </c>
      <c r="H18881" t="s">
        <v>24544</v>
      </c>
    </row>
    <row r="18882" spans="1:8" x14ac:dyDescent="0.2">
      <c r="A18882">
        <v>18881</v>
      </c>
      <c r="B18882" t="s">
        <v>25835</v>
      </c>
      <c r="C18882" t="s">
        <v>25001</v>
      </c>
      <c r="D18882">
        <v>21</v>
      </c>
      <c r="E18882">
        <v>250095</v>
      </c>
      <c r="F18882" t="b">
        <v>0</v>
      </c>
      <c r="G18882">
        <v>88.201999999999998</v>
      </c>
      <c r="H18882" t="s">
        <v>24544</v>
      </c>
    </row>
    <row r="18883" spans="1:8" x14ac:dyDescent="0.2">
      <c r="A18883">
        <v>18882</v>
      </c>
      <c r="B18883" t="s">
        <v>25836</v>
      </c>
      <c r="C18883" t="s">
        <v>24735</v>
      </c>
      <c r="D18883">
        <v>21</v>
      </c>
      <c r="E18883">
        <v>1101318</v>
      </c>
      <c r="F18883" t="b">
        <v>1</v>
      </c>
      <c r="G18883">
        <v>108.446</v>
      </c>
      <c r="H18883" t="s">
        <v>24544</v>
      </c>
    </row>
    <row r="18884" spans="1:8" x14ac:dyDescent="0.2">
      <c r="A18884">
        <v>18883</v>
      </c>
      <c r="B18884" t="s">
        <v>25768</v>
      </c>
      <c r="C18884" t="s">
        <v>24849</v>
      </c>
      <c r="D18884">
        <v>21</v>
      </c>
      <c r="E18884">
        <v>160026</v>
      </c>
      <c r="F18884" t="b">
        <v>1</v>
      </c>
      <c r="G18884">
        <v>175.27</v>
      </c>
      <c r="H18884" t="s">
        <v>24544</v>
      </c>
    </row>
    <row r="18885" spans="1:8" x14ac:dyDescent="0.2">
      <c r="A18885">
        <v>18884</v>
      </c>
      <c r="B18885" t="s">
        <v>25774</v>
      </c>
      <c r="C18885" t="s">
        <v>25504</v>
      </c>
      <c r="D18885">
        <v>20</v>
      </c>
      <c r="E18885">
        <v>245876</v>
      </c>
      <c r="F18885" t="b">
        <v>1</v>
      </c>
      <c r="G18885">
        <v>100.238</v>
      </c>
      <c r="H18885" t="s">
        <v>24544</v>
      </c>
    </row>
    <row r="18886" spans="1:8" x14ac:dyDescent="0.2">
      <c r="A18886">
        <v>18885</v>
      </c>
      <c r="B18886" t="s">
        <v>25585</v>
      </c>
      <c r="C18886" t="s">
        <v>25837</v>
      </c>
      <c r="D18886">
        <v>21</v>
      </c>
      <c r="E18886">
        <v>588666</v>
      </c>
      <c r="F18886" t="b">
        <v>0</v>
      </c>
      <c r="G18886">
        <v>104.776</v>
      </c>
      <c r="H18886" t="s">
        <v>24544</v>
      </c>
    </row>
    <row r="18887" spans="1:8" x14ac:dyDescent="0.2">
      <c r="A18887">
        <v>18886</v>
      </c>
      <c r="B18887" t="s">
        <v>25838</v>
      </c>
      <c r="C18887" t="s">
        <v>25343</v>
      </c>
      <c r="D18887">
        <v>21</v>
      </c>
      <c r="E18887">
        <v>493720</v>
      </c>
      <c r="F18887" t="b">
        <v>1</v>
      </c>
      <c r="G18887">
        <v>112.45699999999999</v>
      </c>
      <c r="H18887" t="s">
        <v>24544</v>
      </c>
    </row>
    <row r="18888" spans="1:8" x14ac:dyDescent="0.2">
      <c r="A18888">
        <v>18887</v>
      </c>
      <c r="B18888" t="s">
        <v>25839</v>
      </c>
      <c r="C18888" t="s">
        <v>24735</v>
      </c>
      <c r="D18888">
        <v>21</v>
      </c>
      <c r="E18888">
        <v>643079</v>
      </c>
      <c r="F18888" t="b">
        <v>1</v>
      </c>
      <c r="G18888">
        <v>76.715999999999994</v>
      </c>
      <c r="H18888" t="s">
        <v>24544</v>
      </c>
    </row>
    <row r="18889" spans="1:8" x14ac:dyDescent="0.2">
      <c r="A18889">
        <v>18888</v>
      </c>
      <c r="B18889" t="s">
        <v>25840</v>
      </c>
      <c r="C18889" t="s">
        <v>25645</v>
      </c>
      <c r="D18889">
        <v>20</v>
      </c>
      <c r="E18889">
        <v>46253</v>
      </c>
      <c r="F18889" t="b">
        <v>0</v>
      </c>
      <c r="G18889">
        <v>110.53400000000001</v>
      </c>
      <c r="H18889" t="s">
        <v>24544</v>
      </c>
    </row>
    <row r="18890" spans="1:8" x14ac:dyDescent="0.2">
      <c r="A18890">
        <v>18889</v>
      </c>
      <c r="B18890" t="s">
        <v>25841</v>
      </c>
      <c r="C18890" t="s">
        <v>24745</v>
      </c>
      <c r="D18890">
        <v>20</v>
      </c>
      <c r="E18890">
        <v>326120</v>
      </c>
      <c r="F18890" t="b">
        <v>1</v>
      </c>
      <c r="G18890">
        <v>81.897999999999996</v>
      </c>
      <c r="H18890" t="s">
        <v>24544</v>
      </c>
    </row>
    <row r="18891" spans="1:8" x14ac:dyDescent="0.2">
      <c r="A18891">
        <v>18890</v>
      </c>
      <c r="B18891" t="s">
        <v>25842</v>
      </c>
      <c r="C18891" t="s">
        <v>24919</v>
      </c>
      <c r="D18891">
        <v>21</v>
      </c>
      <c r="E18891">
        <v>233093</v>
      </c>
      <c r="F18891" t="b">
        <v>1</v>
      </c>
      <c r="G18891">
        <v>92.570999999999998</v>
      </c>
      <c r="H18891" t="s">
        <v>24544</v>
      </c>
    </row>
    <row r="18892" spans="1:8" x14ac:dyDescent="0.2">
      <c r="A18892">
        <v>18891</v>
      </c>
      <c r="B18892" t="s">
        <v>25844</v>
      </c>
      <c r="C18892" t="s">
        <v>25843</v>
      </c>
      <c r="D18892">
        <v>20</v>
      </c>
      <c r="E18892">
        <v>633432</v>
      </c>
      <c r="F18892" t="b">
        <v>1</v>
      </c>
      <c r="G18892">
        <v>73.625</v>
      </c>
      <c r="H18892" t="s">
        <v>24544</v>
      </c>
    </row>
    <row r="18893" spans="1:8" x14ac:dyDescent="0.2">
      <c r="A18893">
        <v>18892</v>
      </c>
      <c r="B18893" t="s">
        <v>25845</v>
      </c>
      <c r="C18893" t="s">
        <v>24919</v>
      </c>
      <c r="D18893">
        <v>21</v>
      </c>
      <c r="E18893">
        <v>370333</v>
      </c>
      <c r="F18893" t="b">
        <v>1</v>
      </c>
      <c r="G18893">
        <v>72.555000000000007</v>
      </c>
      <c r="H18893" t="s">
        <v>24544</v>
      </c>
    </row>
    <row r="18894" spans="1:8" x14ac:dyDescent="0.2">
      <c r="A18894">
        <v>18893</v>
      </c>
      <c r="B18894" t="s">
        <v>25846</v>
      </c>
      <c r="C18894" t="s">
        <v>25504</v>
      </c>
      <c r="D18894">
        <v>20</v>
      </c>
      <c r="E18894">
        <v>196232</v>
      </c>
      <c r="F18894" t="b">
        <v>1</v>
      </c>
      <c r="G18894">
        <v>81.356999999999999</v>
      </c>
      <c r="H18894" t="s">
        <v>24544</v>
      </c>
    </row>
    <row r="18895" spans="1:8" x14ac:dyDescent="0.2">
      <c r="A18895">
        <v>18894</v>
      </c>
      <c r="B18895" t="s">
        <v>25847</v>
      </c>
      <c r="C18895" t="s">
        <v>3641</v>
      </c>
      <c r="D18895">
        <v>20</v>
      </c>
      <c r="E18895">
        <v>87000</v>
      </c>
      <c r="F18895" t="b">
        <v>0</v>
      </c>
      <c r="G18895">
        <v>108.14100000000001</v>
      </c>
      <c r="H18895" t="s">
        <v>24544</v>
      </c>
    </row>
    <row r="18896" spans="1:8" x14ac:dyDescent="0.2">
      <c r="A18896">
        <v>18895</v>
      </c>
      <c r="B18896" t="s">
        <v>25848</v>
      </c>
      <c r="C18896" t="s">
        <v>24945</v>
      </c>
      <c r="D18896">
        <v>21</v>
      </c>
      <c r="E18896">
        <v>83026</v>
      </c>
      <c r="F18896" t="b">
        <v>0</v>
      </c>
      <c r="G18896">
        <v>132.21799999999999</v>
      </c>
      <c r="H18896" t="s">
        <v>24544</v>
      </c>
    </row>
    <row r="18897" spans="1:8" x14ac:dyDescent="0.2">
      <c r="A18897">
        <v>18896</v>
      </c>
      <c r="B18897" t="s">
        <v>25850</v>
      </c>
      <c r="C18897" t="s">
        <v>25849</v>
      </c>
      <c r="D18897">
        <v>21</v>
      </c>
      <c r="E18897">
        <v>69000</v>
      </c>
      <c r="F18897" t="b">
        <v>0</v>
      </c>
      <c r="G18897">
        <v>83.076999999999998</v>
      </c>
      <c r="H18897" t="s">
        <v>24544</v>
      </c>
    </row>
    <row r="18898" spans="1:8" x14ac:dyDescent="0.2">
      <c r="A18898">
        <v>18897</v>
      </c>
      <c r="B18898" t="s">
        <v>25851</v>
      </c>
      <c r="C18898" t="s">
        <v>25364</v>
      </c>
      <c r="D18898">
        <v>21</v>
      </c>
      <c r="E18898">
        <v>154320</v>
      </c>
      <c r="F18898" t="b">
        <v>1</v>
      </c>
      <c r="G18898">
        <v>89.894999999999996</v>
      </c>
      <c r="H18898" t="s">
        <v>24544</v>
      </c>
    </row>
    <row r="18899" spans="1:8" x14ac:dyDescent="0.2">
      <c r="A18899">
        <v>18898</v>
      </c>
      <c r="B18899" t="s">
        <v>25852</v>
      </c>
      <c r="C18899" t="s">
        <v>12178</v>
      </c>
      <c r="D18899">
        <v>22</v>
      </c>
      <c r="E18899">
        <v>303880</v>
      </c>
      <c r="F18899" t="b">
        <v>1</v>
      </c>
      <c r="G18899">
        <v>190.01499999999999</v>
      </c>
      <c r="H18899" t="s">
        <v>24544</v>
      </c>
    </row>
    <row r="18900" spans="1:8" x14ac:dyDescent="0.2">
      <c r="A18900">
        <v>18899</v>
      </c>
      <c r="B18900" t="s">
        <v>25853</v>
      </c>
      <c r="C18900" t="s">
        <v>25307</v>
      </c>
      <c r="D18900">
        <v>21</v>
      </c>
      <c r="E18900">
        <v>225520</v>
      </c>
      <c r="F18900" t="b">
        <v>0</v>
      </c>
      <c r="G18900">
        <v>95.408000000000001</v>
      </c>
      <c r="H18900" t="s">
        <v>24544</v>
      </c>
    </row>
    <row r="18901" spans="1:8" x14ac:dyDescent="0.2">
      <c r="A18901">
        <v>18900</v>
      </c>
      <c r="B18901" t="s">
        <v>25855</v>
      </c>
      <c r="C18901" t="s">
        <v>25854</v>
      </c>
      <c r="D18901">
        <v>21</v>
      </c>
      <c r="E18901">
        <v>150836</v>
      </c>
      <c r="F18901" t="b">
        <v>1</v>
      </c>
      <c r="G18901">
        <v>143.77000000000001</v>
      </c>
      <c r="H18901" t="s">
        <v>24544</v>
      </c>
    </row>
    <row r="18902" spans="1:8" x14ac:dyDescent="0.2">
      <c r="A18902">
        <v>18901</v>
      </c>
      <c r="B18902" t="s">
        <v>25858</v>
      </c>
      <c r="C18902" t="s">
        <v>25857</v>
      </c>
      <c r="D18902">
        <v>20</v>
      </c>
      <c r="E18902">
        <v>62960</v>
      </c>
      <c r="F18902" t="b">
        <v>0</v>
      </c>
      <c r="G18902">
        <v>113.681</v>
      </c>
      <c r="H18902" t="s">
        <v>24544</v>
      </c>
    </row>
    <row r="18903" spans="1:8" x14ac:dyDescent="0.2">
      <c r="A18903">
        <v>18902</v>
      </c>
      <c r="B18903" t="s">
        <v>25859</v>
      </c>
      <c r="C18903" t="s">
        <v>25256</v>
      </c>
      <c r="D18903">
        <v>21</v>
      </c>
      <c r="E18903">
        <v>93146</v>
      </c>
      <c r="F18903" t="b">
        <v>1</v>
      </c>
      <c r="G18903">
        <v>82.575999999999993</v>
      </c>
      <c r="H18903" t="s">
        <v>24544</v>
      </c>
    </row>
    <row r="18904" spans="1:8" x14ac:dyDescent="0.2">
      <c r="A18904">
        <v>18903</v>
      </c>
      <c r="B18904" t="s">
        <v>25860</v>
      </c>
      <c r="C18904" t="s">
        <v>24885</v>
      </c>
      <c r="D18904">
        <v>20</v>
      </c>
      <c r="E18904">
        <v>138202</v>
      </c>
      <c r="F18904" t="b">
        <v>1</v>
      </c>
      <c r="G18904">
        <v>79.058000000000007</v>
      </c>
      <c r="H18904" t="s">
        <v>24544</v>
      </c>
    </row>
    <row r="18905" spans="1:8" x14ac:dyDescent="0.2">
      <c r="A18905">
        <v>18904</v>
      </c>
      <c r="B18905" t="s">
        <v>25863</v>
      </c>
      <c r="C18905" t="s">
        <v>25862</v>
      </c>
      <c r="D18905">
        <v>20</v>
      </c>
      <c r="E18905">
        <v>109760</v>
      </c>
      <c r="F18905" t="b">
        <v>0</v>
      </c>
      <c r="G18905">
        <v>117.748</v>
      </c>
      <c r="H18905" t="s">
        <v>24544</v>
      </c>
    </row>
    <row r="18906" spans="1:8" x14ac:dyDescent="0.2">
      <c r="A18906">
        <v>18905</v>
      </c>
      <c r="B18906" t="s">
        <v>25864</v>
      </c>
      <c r="C18906" t="s">
        <v>24958</v>
      </c>
      <c r="D18906">
        <v>21</v>
      </c>
      <c r="E18906">
        <v>501508</v>
      </c>
      <c r="F18906" t="b">
        <v>1</v>
      </c>
      <c r="G18906">
        <v>111.276</v>
      </c>
      <c r="H18906" t="s">
        <v>24544</v>
      </c>
    </row>
    <row r="18907" spans="1:8" x14ac:dyDescent="0.2">
      <c r="A18907">
        <v>18906</v>
      </c>
      <c r="B18907" t="s">
        <v>25866</v>
      </c>
      <c r="C18907" t="s">
        <v>25865</v>
      </c>
      <c r="D18907">
        <v>19</v>
      </c>
      <c r="E18907">
        <v>116208</v>
      </c>
      <c r="F18907" t="b">
        <v>0</v>
      </c>
      <c r="G18907">
        <v>80.933000000000007</v>
      </c>
      <c r="H18907" t="s">
        <v>24544</v>
      </c>
    </row>
    <row r="18908" spans="1:8" x14ac:dyDescent="0.2">
      <c r="A18908">
        <v>18907</v>
      </c>
      <c r="B18908" t="s">
        <v>25867</v>
      </c>
      <c r="C18908" t="s">
        <v>25034</v>
      </c>
      <c r="D18908">
        <v>20</v>
      </c>
      <c r="E18908">
        <v>232494</v>
      </c>
      <c r="F18908" t="b">
        <v>0</v>
      </c>
      <c r="G18908">
        <v>128.69300000000001</v>
      </c>
      <c r="H18908" t="s">
        <v>24544</v>
      </c>
    </row>
    <row r="18909" spans="1:8" x14ac:dyDescent="0.2">
      <c r="A18909">
        <v>18908</v>
      </c>
      <c r="B18909" t="s">
        <v>25868</v>
      </c>
      <c r="C18909" t="s">
        <v>25868</v>
      </c>
      <c r="D18909">
        <v>21</v>
      </c>
      <c r="E18909">
        <v>109230</v>
      </c>
      <c r="F18909" t="b">
        <v>1</v>
      </c>
      <c r="G18909">
        <v>147.96600000000001</v>
      </c>
      <c r="H18909" t="s">
        <v>24544</v>
      </c>
    </row>
    <row r="18910" spans="1:8" x14ac:dyDescent="0.2">
      <c r="A18910">
        <v>18909</v>
      </c>
      <c r="B18910" t="s">
        <v>25870</v>
      </c>
      <c r="C18910" t="s">
        <v>25869</v>
      </c>
      <c r="D18910">
        <v>20</v>
      </c>
      <c r="E18910">
        <v>211113</v>
      </c>
      <c r="F18910" t="b">
        <v>0</v>
      </c>
      <c r="G18910">
        <v>76.293999999999997</v>
      </c>
      <c r="H18910" t="s">
        <v>24544</v>
      </c>
    </row>
    <row r="18911" spans="1:8" x14ac:dyDescent="0.2">
      <c r="A18911">
        <v>18910</v>
      </c>
      <c r="B18911" t="s">
        <v>25871</v>
      </c>
      <c r="C18911" t="s">
        <v>25467</v>
      </c>
      <c r="D18911">
        <v>21</v>
      </c>
      <c r="E18911">
        <v>540030</v>
      </c>
      <c r="F18911" t="b">
        <v>0</v>
      </c>
      <c r="G18911">
        <v>81.498999999999995</v>
      </c>
      <c r="H18911" t="s">
        <v>24544</v>
      </c>
    </row>
    <row r="18912" spans="1:8" x14ac:dyDescent="0.2">
      <c r="A18912">
        <v>18911</v>
      </c>
      <c r="B18912" t="s">
        <v>25874</v>
      </c>
      <c r="C18912" t="s">
        <v>25873</v>
      </c>
      <c r="D18912">
        <v>21</v>
      </c>
      <c r="E18912">
        <v>82348</v>
      </c>
      <c r="F18912" t="b">
        <v>0</v>
      </c>
      <c r="G18912">
        <v>99.566000000000003</v>
      </c>
      <c r="H18912" t="s">
        <v>24544</v>
      </c>
    </row>
    <row r="18913" spans="1:8" x14ac:dyDescent="0.2">
      <c r="A18913">
        <v>18912</v>
      </c>
      <c r="B18913" t="s">
        <v>25875</v>
      </c>
      <c r="C18913" t="s">
        <v>25612</v>
      </c>
      <c r="D18913">
        <v>21</v>
      </c>
      <c r="E18913">
        <v>118233</v>
      </c>
      <c r="F18913" t="b">
        <v>0</v>
      </c>
      <c r="G18913">
        <v>95.697000000000003</v>
      </c>
      <c r="H18913" t="s">
        <v>24544</v>
      </c>
    </row>
    <row r="18914" spans="1:8" x14ac:dyDescent="0.2">
      <c r="A18914">
        <v>18913</v>
      </c>
      <c r="B18914" t="s">
        <v>25876</v>
      </c>
      <c r="C18914" t="s">
        <v>24885</v>
      </c>
      <c r="D18914">
        <v>21</v>
      </c>
      <c r="E18914">
        <v>71328</v>
      </c>
      <c r="F18914" t="b">
        <v>1</v>
      </c>
      <c r="G18914">
        <v>117.619</v>
      </c>
      <c r="H18914" t="s">
        <v>24544</v>
      </c>
    </row>
    <row r="18915" spans="1:8" x14ac:dyDescent="0.2">
      <c r="A18915">
        <v>18914</v>
      </c>
      <c r="B18915" t="s">
        <v>25877</v>
      </c>
      <c r="C18915" t="s">
        <v>24721</v>
      </c>
      <c r="D18915">
        <v>21</v>
      </c>
      <c r="E18915">
        <v>146240</v>
      </c>
      <c r="F18915" t="b">
        <v>0</v>
      </c>
      <c r="G18915">
        <v>83.224999999999994</v>
      </c>
      <c r="H18915" t="s">
        <v>24544</v>
      </c>
    </row>
    <row r="18916" spans="1:8" x14ac:dyDescent="0.2">
      <c r="A18916">
        <v>18915</v>
      </c>
      <c r="B18916" t="s">
        <v>25880</v>
      </c>
      <c r="C18916" t="s">
        <v>25879</v>
      </c>
      <c r="D18916">
        <v>20</v>
      </c>
      <c r="E18916">
        <v>191386</v>
      </c>
      <c r="F18916" t="b">
        <v>1</v>
      </c>
      <c r="G18916">
        <v>133.18600000000001</v>
      </c>
      <c r="H18916" t="s">
        <v>24544</v>
      </c>
    </row>
    <row r="18917" spans="1:8" x14ac:dyDescent="0.2">
      <c r="A18917">
        <v>18916</v>
      </c>
      <c r="B18917" t="s">
        <v>25883</v>
      </c>
      <c r="C18917" t="s">
        <v>25882</v>
      </c>
      <c r="D18917">
        <v>20</v>
      </c>
      <c r="E18917">
        <v>135168</v>
      </c>
      <c r="F18917" t="b">
        <v>1</v>
      </c>
      <c r="G18917">
        <v>76.382000000000005</v>
      </c>
      <c r="H18917" t="s">
        <v>24544</v>
      </c>
    </row>
    <row r="18918" spans="1:8" x14ac:dyDescent="0.2">
      <c r="A18918">
        <v>18917</v>
      </c>
      <c r="B18918" t="s">
        <v>25884</v>
      </c>
      <c r="C18918" t="s">
        <v>25467</v>
      </c>
      <c r="D18918">
        <v>21</v>
      </c>
      <c r="E18918">
        <v>420196</v>
      </c>
      <c r="F18918" t="b">
        <v>0</v>
      </c>
      <c r="G18918">
        <v>81.956999999999994</v>
      </c>
      <c r="H18918" t="s">
        <v>24544</v>
      </c>
    </row>
    <row r="18919" spans="1:8" x14ac:dyDescent="0.2">
      <c r="A18919">
        <v>18918</v>
      </c>
      <c r="B18919" t="s">
        <v>25885</v>
      </c>
      <c r="C18919" t="s">
        <v>25208</v>
      </c>
      <c r="D18919">
        <v>20</v>
      </c>
      <c r="E18919">
        <v>127594</v>
      </c>
      <c r="F18919" t="b">
        <v>0</v>
      </c>
      <c r="G18919">
        <v>58.68</v>
      </c>
      <c r="H18919" t="s">
        <v>24544</v>
      </c>
    </row>
    <row r="18920" spans="1:8" x14ac:dyDescent="0.2">
      <c r="A18920">
        <v>18919</v>
      </c>
      <c r="B18920" t="s">
        <v>25886</v>
      </c>
      <c r="C18920" t="s">
        <v>25184</v>
      </c>
      <c r="D18920">
        <v>20</v>
      </c>
      <c r="E18920">
        <v>343243</v>
      </c>
      <c r="F18920" t="b">
        <v>1</v>
      </c>
      <c r="G18920">
        <v>77.896000000000001</v>
      </c>
      <c r="H18920" t="s">
        <v>24544</v>
      </c>
    </row>
    <row r="18921" spans="1:8" x14ac:dyDescent="0.2">
      <c r="A18921">
        <v>18920</v>
      </c>
      <c r="B18921" t="s">
        <v>25888</v>
      </c>
      <c r="C18921" t="s">
        <v>25887</v>
      </c>
      <c r="D18921">
        <v>21</v>
      </c>
      <c r="E18921">
        <v>190146</v>
      </c>
      <c r="F18921" t="b">
        <v>1</v>
      </c>
      <c r="G18921">
        <v>74.775999999999996</v>
      </c>
      <c r="H18921" t="s">
        <v>24544</v>
      </c>
    </row>
    <row r="18922" spans="1:8" x14ac:dyDescent="0.2">
      <c r="A18922">
        <v>18921</v>
      </c>
      <c r="B18922" t="s">
        <v>25890</v>
      </c>
      <c r="C18922" t="s">
        <v>25889</v>
      </c>
      <c r="D18922">
        <v>20</v>
      </c>
      <c r="E18922">
        <v>45139</v>
      </c>
      <c r="F18922" t="b">
        <v>1</v>
      </c>
      <c r="G18922">
        <v>62.454999999999998</v>
      </c>
      <c r="H18922" t="s">
        <v>24544</v>
      </c>
    </row>
    <row r="18923" spans="1:8" x14ac:dyDescent="0.2">
      <c r="A18923">
        <v>18922</v>
      </c>
      <c r="B18923" t="s">
        <v>25892</v>
      </c>
      <c r="C18923" t="s">
        <v>25891</v>
      </c>
      <c r="D18923">
        <v>21</v>
      </c>
      <c r="E18923">
        <v>295173</v>
      </c>
      <c r="F18923" t="b">
        <v>0</v>
      </c>
      <c r="G18923">
        <v>118.676</v>
      </c>
      <c r="H18923" t="s">
        <v>24544</v>
      </c>
    </row>
    <row r="18924" spans="1:8" x14ac:dyDescent="0.2">
      <c r="A18924">
        <v>18923</v>
      </c>
      <c r="B18924" t="s">
        <v>25893</v>
      </c>
      <c r="C18924" t="s">
        <v>25184</v>
      </c>
      <c r="D18924">
        <v>20</v>
      </c>
      <c r="E18924">
        <v>238459</v>
      </c>
      <c r="F18924" t="b">
        <v>1</v>
      </c>
      <c r="G18924">
        <v>82.436999999999998</v>
      </c>
      <c r="H18924" t="s">
        <v>24544</v>
      </c>
    </row>
    <row r="18925" spans="1:8" x14ac:dyDescent="0.2">
      <c r="A18925">
        <v>18924</v>
      </c>
      <c r="B18925" t="s">
        <v>25894</v>
      </c>
      <c r="C18925" t="s">
        <v>24996</v>
      </c>
      <c r="D18925">
        <v>21</v>
      </c>
      <c r="E18925">
        <v>425187</v>
      </c>
      <c r="F18925" t="b">
        <v>1</v>
      </c>
      <c r="G18925">
        <v>60.722000000000001</v>
      </c>
      <c r="H18925" t="s">
        <v>24544</v>
      </c>
    </row>
    <row r="18926" spans="1:8" x14ac:dyDescent="0.2">
      <c r="A18926">
        <v>18925</v>
      </c>
      <c r="B18926" t="s">
        <v>25897</v>
      </c>
      <c r="C18926" t="s">
        <v>25896</v>
      </c>
      <c r="D18926">
        <v>20</v>
      </c>
      <c r="E18926">
        <v>180754</v>
      </c>
      <c r="F18926" t="b">
        <v>0</v>
      </c>
      <c r="G18926">
        <v>84.706999999999994</v>
      </c>
      <c r="H18926" t="s">
        <v>24544</v>
      </c>
    </row>
    <row r="18927" spans="1:8" x14ac:dyDescent="0.2">
      <c r="A18927">
        <v>18926</v>
      </c>
      <c r="B18927" t="s">
        <v>25898</v>
      </c>
      <c r="C18927" t="s">
        <v>24926</v>
      </c>
      <c r="D18927">
        <v>22</v>
      </c>
      <c r="E18927">
        <v>117506</v>
      </c>
      <c r="F18927" t="b">
        <v>0</v>
      </c>
      <c r="G18927">
        <v>91.179000000000002</v>
      </c>
      <c r="H18927" t="s">
        <v>24544</v>
      </c>
    </row>
    <row r="18928" spans="1:8" x14ac:dyDescent="0.2">
      <c r="A18928">
        <v>18927</v>
      </c>
      <c r="B18928" t="s">
        <v>25901</v>
      </c>
      <c r="C18928" t="s">
        <v>25900</v>
      </c>
      <c r="D18928">
        <v>21</v>
      </c>
      <c r="E18928">
        <v>52800</v>
      </c>
      <c r="F18928" t="b">
        <v>0</v>
      </c>
      <c r="G18928">
        <v>172.22800000000001</v>
      </c>
      <c r="H18928" t="s">
        <v>24544</v>
      </c>
    </row>
    <row r="18929" spans="1:8" x14ac:dyDescent="0.2">
      <c r="A18929">
        <v>18928</v>
      </c>
      <c r="B18929" t="s">
        <v>25902</v>
      </c>
      <c r="C18929" t="s">
        <v>25887</v>
      </c>
      <c r="D18929">
        <v>21</v>
      </c>
      <c r="E18929">
        <v>207987</v>
      </c>
      <c r="F18929" t="b">
        <v>1</v>
      </c>
      <c r="G18929">
        <v>67.802000000000007</v>
      </c>
      <c r="H18929" t="s">
        <v>24544</v>
      </c>
    </row>
    <row r="18930" spans="1:8" x14ac:dyDescent="0.2">
      <c r="A18930">
        <v>18929</v>
      </c>
      <c r="B18930" t="s">
        <v>25903</v>
      </c>
      <c r="C18930" t="s">
        <v>25667</v>
      </c>
      <c r="D18930">
        <v>19</v>
      </c>
      <c r="E18930">
        <v>107275</v>
      </c>
      <c r="F18930" t="b">
        <v>1</v>
      </c>
      <c r="G18930">
        <v>85.6</v>
      </c>
      <c r="H18930" t="s">
        <v>24544</v>
      </c>
    </row>
    <row r="18931" spans="1:8" x14ac:dyDescent="0.2">
      <c r="A18931">
        <v>18930</v>
      </c>
      <c r="B18931" t="s">
        <v>25904</v>
      </c>
      <c r="C18931" t="s">
        <v>25390</v>
      </c>
      <c r="D18931">
        <v>21</v>
      </c>
      <c r="E18931">
        <v>276335</v>
      </c>
      <c r="F18931" t="b">
        <v>1</v>
      </c>
      <c r="G18931">
        <v>63.000999999999998</v>
      </c>
      <c r="H18931" t="s">
        <v>24544</v>
      </c>
    </row>
    <row r="18932" spans="1:8" x14ac:dyDescent="0.2">
      <c r="A18932">
        <v>18931</v>
      </c>
      <c r="B18932" t="s">
        <v>25905</v>
      </c>
      <c r="C18932" t="s">
        <v>25058</v>
      </c>
      <c r="D18932">
        <v>20</v>
      </c>
      <c r="E18932">
        <v>232866</v>
      </c>
      <c r="F18932" t="b">
        <v>1</v>
      </c>
      <c r="G18932">
        <v>83.007999999999996</v>
      </c>
      <c r="H18932" t="s">
        <v>24544</v>
      </c>
    </row>
    <row r="18933" spans="1:8" x14ac:dyDescent="0.2">
      <c r="A18933">
        <v>18932</v>
      </c>
      <c r="B18933" t="s">
        <v>25906</v>
      </c>
      <c r="C18933" t="s">
        <v>25058</v>
      </c>
      <c r="D18933">
        <v>21</v>
      </c>
      <c r="E18933">
        <v>53286</v>
      </c>
      <c r="F18933" t="b">
        <v>1</v>
      </c>
      <c r="G18933">
        <v>96.998000000000005</v>
      </c>
      <c r="H18933" t="s">
        <v>24544</v>
      </c>
    </row>
    <row r="18934" spans="1:8" x14ac:dyDescent="0.2">
      <c r="A18934">
        <v>18933</v>
      </c>
      <c r="B18934" t="s">
        <v>25907</v>
      </c>
      <c r="C18934" t="s">
        <v>25612</v>
      </c>
      <c r="D18934">
        <v>21</v>
      </c>
      <c r="E18934">
        <v>99116</v>
      </c>
      <c r="F18934" t="b">
        <v>0</v>
      </c>
      <c r="G18934">
        <v>87.143000000000001</v>
      </c>
      <c r="H18934" t="s">
        <v>24544</v>
      </c>
    </row>
    <row r="18935" spans="1:8" x14ac:dyDescent="0.2">
      <c r="A18935">
        <v>18934</v>
      </c>
      <c r="B18935" t="s">
        <v>25908</v>
      </c>
      <c r="C18935" t="s">
        <v>24996</v>
      </c>
      <c r="D18935">
        <v>21</v>
      </c>
      <c r="E18935">
        <v>342082</v>
      </c>
      <c r="F18935" t="b">
        <v>1</v>
      </c>
      <c r="G18935">
        <v>86.006</v>
      </c>
      <c r="H18935" t="s">
        <v>24544</v>
      </c>
    </row>
    <row r="18936" spans="1:8" x14ac:dyDescent="0.2">
      <c r="A18936">
        <v>18935</v>
      </c>
      <c r="B18936" t="s">
        <v>25909</v>
      </c>
      <c r="C18936" t="s">
        <v>25383</v>
      </c>
      <c r="D18936">
        <v>21</v>
      </c>
      <c r="E18936">
        <v>148565</v>
      </c>
      <c r="F18936" t="b">
        <v>1</v>
      </c>
      <c r="G18936">
        <v>69.584999999999994</v>
      </c>
      <c r="H18936" t="s">
        <v>24544</v>
      </c>
    </row>
    <row r="18937" spans="1:8" x14ac:dyDescent="0.2">
      <c r="A18937">
        <v>18936</v>
      </c>
      <c r="B18937" t="s">
        <v>25912</v>
      </c>
      <c r="C18937" t="s">
        <v>25911</v>
      </c>
      <c r="D18937">
        <v>24</v>
      </c>
      <c r="E18937">
        <v>432218</v>
      </c>
      <c r="F18937" t="b">
        <v>0</v>
      </c>
      <c r="G18937">
        <v>80.064999999999998</v>
      </c>
      <c r="H18937" t="s">
        <v>24544</v>
      </c>
    </row>
    <row r="18938" spans="1:8" x14ac:dyDescent="0.2">
      <c r="A18938">
        <v>18937</v>
      </c>
      <c r="B18938" t="s">
        <v>25913</v>
      </c>
      <c r="C18938" t="s">
        <v>24996</v>
      </c>
      <c r="D18938">
        <v>21</v>
      </c>
      <c r="E18938">
        <v>602225</v>
      </c>
      <c r="F18938" t="b">
        <v>1</v>
      </c>
      <c r="G18938">
        <v>104.85599999999999</v>
      </c>
      <c r="H18938" t="s">
        <v>24544</v>
      </c>
    </row>
    <row r="18939" spans="1:8" x14ac:dyDescent="0.2">
      <c r="A18939">
        <v>18938</v>
      </c>
      <c r="B18939" t="s">
        <v>25914</v>
      </c>
      <c r="C18939" t="s">
        <v>24845</v>
      </c>
      <c r="D18939">
        <v>20</v>
      </c>
      <c r="E18939">
        <v>50920</v>
      </c>
      <c r="F18939" t="b">
        <v>0</v>
      </c>
      <c r="G18939">
        <v>133.53700000000001</v>
      </c>
      <c r="H18939" t="s">
        <v>24544</v>
      </c>
    </row>
    <row r="18940" spans="1:8" x14ac:dyDescent="0.2">
      <c r="A18940">
        <v>18939</v>
      </c>
      <c r="B18940" t="s">
        <v>25915</v>
      </c>
      <c r="C18940" t="s">
        <v>24996</v>
      </c>
      <c r="D18940">
        <v>21</v>
      </c>
      <c r="E18940">
        <v>260339</v>
      </c>
      <c r="F18940" t="b">
        <v>1</v>
      </c>
      <c r="G18940">
        <v>109.44</v>
      </c>
      <c r="H18940" t="s">
        <v>24544</v>
      </c>
    </row>
    <row r="18941" spans="1:8" x14ac:dyDescent="0.2">
      <c r="A18941">
        <v>18940</v>
      </c>
      <c r="B18941" t="s">
        <v>25916</v>
      </c>
      <c r="C18941" t="s">
        <v>25498</v>
      </c>
      <c r="D18941">
        <v>21</v>
      </c>
      <c r="E18941">
        <v>496201</v>
      </c>
      <c r="F18941" t="b">
        <v>0</v>
      </c>
      <c r="G18941">
        <v>119.197</v>
      </c>
      <c r="H18941" t="s">
        <v>24544</v>
      </c>
    </row>
    <row r="18942" spans="1:8" x14ac:dyDescent="0.2">
      <c r="A18942">
        <v>18941</v>
      </c>
      <c r="B18942" t="s">
        <v>25917</v>
      </c>
      <c r="C18942" t="s">
        <v>24812</v>
      </c>
      <c r="D18942">
        <v>21</v>
      </c>
      <c r="E18942">
        <v>254613</v>
      </c>
      <c r="F18942" t="b">
        <v>1</v>
      </c>
      <c r="G18942">
        <v>110.803</v>
      </c>
      <c r="H18942" t="s">
        <v>24544</v>
      </c>
    </row>
    <row r="18943" spans="1:8" x14ac:dyDescent="0.2">
      <c r="A18943">
        <v>18942</v>
      </c>
      <c r="B18943" t="s">
        <v>25918</v>
      </c>
      <c r="C18943" t="s">
        <v>25373</v>
      </c>
      <c r="D18943">
        <v>21</v>
      </c>
      <c r="E18943">
        <v>297133</v>
      </c>
      <c r="F18943" t="b">
        <v>1</v>
      </c>
      <c r="G18943">
        <v>120.236</v>
      </c>
      <c r="H18943" t="s">
        <v>24544</v>
      </c>
    </row>
    <row r="18944" spans="1:8" x14ac:dyDescent="0.2">
      <c r="A18944">
        <v>18943</v>
      </c>
      <c r="B18944" t="s">
        <v>25919</v>
      </c>
      <c r="C18944" t="s">
        <v>24756</v>
      </c>
      <c r="D18944">
        <v>20</v>
      </c>
      <c r="E18944">
        <v>323093</v>
      </c>
      <c r="F18944" t="b">
        <v>1</v>
      </c>
      <c r="G18944">
        <v>64.938000000000002</v>
      </c>
      <c r="H18944" t="s">
        <v>24544</v>
      </c>
    </row>
    <row r="18945" spans="1:8" x14ac:dyDescent="0.2">
      <c r="A18945">
        <v>18944</v>
      </c>
      <c r="B18945" t="s">
        <v>25920</v>
      </c>
      <c r="C18945" t="s">
        <v>25166</v>
      </c>
      <c r="D18945">
        <v>20</v>
      </c>
      <c r="E18945">
        <v>521185</v>
      </c>
      <c r="F18945" t="b">
        <v>1</v>
      </c>
      <c r="G18945">
        <v>113.893</v>
      </c>
      <c r="H18945" t="s">
        <v>24544</v>
      </c>
    </row>
    <row r="18946" spans="1:8" x14ac:dyDescent="0.2">
      <c r="A18946">
        <v>18945</v>
      </c>
      <c r="B18946" t="s">
        <v>25921</v>
      </c>
      <c r="C18946" t="s">
        <v>25642</v>
      </c>
      <c r="D18946">
        <v>20</v>
      </c>
      <c r="E18946">
        <v>146374</v>
      </c>
      <c r="F18946" t="b">
        <v>0</v>
      </c>
      <c r="G18946">
        <v>139.042</v>
      </c>
      <c r="H18946" t="s">
        <v>24544</v>
      </c>
    </row>
    <row r="18947" spans="1:8" x14ac:dyDescent="0.2">
      <c r="A18947">
        <v>18946</v>
      </c>
      <c r="B18947" t="s">
        <v>25922</v>
      </c>
      <c r="C18947" t="s">
        <v>24786</v>
      </c>
      <c r="D18947">
        <v>21</v>
      </c>
      <c r="E18947">
        <v>194510</v>
      </c>
      <c r="F18947" t="b">
        <v>0</v>
      </c>
      <c r="G18947">
        <v>135.928</v>
      </c>
      <c r="H18947" t="s">
        <v>24544</v>
      </c>
    </row>
    <row r="18948" spans="1:8" x14ac:dyDescent="0.2">
      <c r="A18948">
        <v>18947</v>
      </c>
      <c r="B18948" t="s">
        <v>25923</v>
      </c>
      <c r="C18948" t="s">
        <v>24947</v>
      </c>
      <c r="D18948">
        <v>21</v>
      </c>
      <c r="E18948">
        <v>213079</v>
      </c>
      <c r="F18948" t="b">
        <v>1</v>
      </c>
      <c r="G18948">
        <v>84.915000000000006</v>
      </c>
      <c r="H18948" t="s">
        <v>24544</v>
      </c>
    </row>
    <row r="18949" spans="1:8" x14ac:dyDescent="0.2">
      <c r="A18949">
        <v>18948</v>
      </c>
      <c r="B18949" t="s">
        <v>25924</v>
      </c>
      <c r="C18949" t="s">
        <v>24947</v>
      </c>
      <c r="D18949">
        <v>21</v>
      </c>
      <c r="E18949">
        <v>343476</v>
      </c>
      <c r="F18949" t="b">
        <v>1</v>
      </c>
      <c r="G18949">
        <v>135.96</v>
      </c>
      <c r="H18949" t="s">
        <v>24544</v>
      </c>
    </row>
    <row r="18950" spans="1:8" x14ac:dyDescent="0.2">
      <c r="A18950">
        <v>18949</v>
      </c>
      <c r="B18950" t="s">
        <v>25925</v>
      </c>
      <c r="C18950" t="s">
        <v>24610</v>
      </c>
      <c r="D18950">
        <v>21</v>
      </c>
      <c r="E18950">
        <v>266026</v>
      </c>
      <c r="F18950" t="b">
        <v>1</v>
      </c>
      <c r="G18950">
        <v>136.24100000000001</v>
      </c>
      <c r="H18950" t="s">
        <v>24544</v>
      </c>
    </row>
    <row r="18951" spans="1:8" x14ac:dyDescent="0.2">
      <c r="A18951">
        <v>18950</v>
      </c>
      <c r="B18951" t="s">
        <v>25926</v>
      </c>
      <c r="C18951" t="s">
        <v>25173</v>
      </c>
      <c r="D18951">
        <v>20</v>
      </c>
      <c r="E18951">
        <v>140800</v>
      </c>
      <c r="F18951" t="b">
        <v>1</v>
      </c>
      <c r="G18951">
        <v>112.527</v>
      </c>
      <c r="H18951" t="s">
        <v>24544</v>
      </c>
    </row>
    <row r="18952" spans="1:8" x14ac:dyDescent="0.2">
      <c r="A18952">
        <v>18951</v>
      </c>
      <c r="B18952" t="s">
        <v>25927</v>
      </c>
      <c r="C18952" t="s">
        <v>25239</v>
      </c>
      <c r="D18952">
        <v>27</v>
      </c>
      <c r="E18952">
        <v>169315</v>
      </c>
      <c r="F18952" t="b">
        <v>0</v>
      </c>
      <c r="G18952">
        <v>80.040000000000006</v>
      </c>
      <c r="H18952" t="s">
        <v>24544</v>
      </c>
    </row>
    <row r="18953" spans="1:8" x14ac:dyDescent="0.2">
      <c r="A18953">
        <v>18952</v>
      </c>
      <c r="B18953" t="s">
        <v>25928</v>
      </c>
      <c r="C18953" t="s">
        <v>24551</v>
      </c>
      <c r="D18953">
        <v>47</v>
      </c>
      <c r="E18953">
        <v>258836</v>
      </c>
      <c r="F18953" t="b">
        <v>1</v>
      </c>
      <c r="G18953">
        <v>95.971999999999994</v>
      </c>
      <c r="H18953" t="s">
        <v>24544</v>
      </c>
    </row>
    <row r="18954" spans="1:8" x14ac:dyDescent="0.2">
      <c r="A18954">
        <v>18953</v>
      </c>
      <c r="B18954" t="s">
        <v>25929</v>
      </c>
      <c r="C18954" t="s">
        <v>25795</v>
      </c>
      <c r="D18954">
        <v>19</v>
      </c>
      <c r="E18954">
        <v>114240</v>
      </c>
      <c r="F18954" t="b">
        <v>0</v>
      </c>
      <c r="G18954">
        <v>129.32499999999999</v>
      </c>
      <c r="H18954" t="s">
        <v>24544</v>
      </c>
    </row>
    <row r="18955" spans="1:8" x14ac:dyDescent="0.2">
      <c r="A18955">
        <v>18954</v>
      </c>
      <c r="B18955" t="s">
        <v>25930</v>
      </c>
      <c r="C18955" t="s">
        <v>14774</v>
      </c>
      <c r="D18955">
        <v>20</v>
      </c>
      <c r="E18955">
        <v>230813</v>
      </c>
      <c r="F18955" t="b">
        <v>1</v>
      </c>
      <c r="G18955">
        <v>109.298</v>
      </c>
      <c r="H18955" t="s">
        <v>24544</v>
      </c>
    </row>
    <row r="18956" spans="1:8" x14ac:dyDescent="0.2">
      <c r="A18956">
        <v>18955</v>
      </c>
      <c r="B18956" t="s">
        <v>25931</v>
      </c>
      <c r="C18956" t="s">
        <v>25459</v>
      </c>
      <c r="D18956">
        <v>19</v>
      </c>
      <c r="E18956">
        <v>105626</v>
      </c>
      <c r="F18956" t="b">
        <v>0</v>
      </c>
      <c r="G18956">
        <v>119.938</v>
      </c>
      <c r="H18956" t="s">
        <v>24544</v>
      </c>
    </row>
    <row r="18957" spans="1:8" x14ac:dyDescent="0.2">
      <c r="A18957">
        <v>18956</v>
      </c>
      <c r="B18957" t="s">
        <v>25932</v>
      </c>
      <c r="C18957" t="s">
        <v>24958</v>
      </c>
      <c r="D18957">
        <v>20</v>
      </c>
      <c r="E18957">
        <v>534353</v>
      </c>
      <c r="F18957" t="b">
        <v>1</v>
      </c>
      <c r="G18957">
        <v>130.24700000000001</v>
      </c>
      <c r="H18957" t="s">
        <v>24544</v>
      </c>
    </row>
    <row r="18958" spans="1:8" x14ac:dyDescent="0.2">
      <c r="A18958">
        <v>18957</v>
      </c>
      <c r="B18958" t="s">
        <v>25933</v>
      </c>
      <c r="C18958" t="s">
        <v>24638</v>
      </c>
      <c r="D18958">
        <v>21</v>
      </c>
      <c r="E18958">
        <v>276323</v>
      </c>
      <c r="F18958" t="b">
        <v>1</v>
      </c>
      <c r="G18958">
        <v>87.522000000000006</v>
      </c>
      <c r="H18958" t="s">
        <v>24544</v>
      </c>
    </row>
    <row r="18959" spans="1:8" x14ac:dyDescent="0.2">
      <c r="A18959">
        <v>18958</v>
      </c>
      <c r="B18959" t="s">
        <v>25934</v>
      </c>
      <c r="C18959" t="s">
        <v>24975</v>
      </c>
      <c r="D18959">
        <v>19</v>
      </c>
      <c r="E18959">
        <v>233880</v>
      </c>
      <c r="F18959" t="b">
        <v>1</v>
      </c>
      <c r="G18959">
        <v>78.251999999999995</v>
      </c>
      <c r="H18959" t="s">
        <v>24544</v>
      </c>
    </row>
    <row r="18960" spans="1:8" x14ac:dyDescent="0.2">
      <c r="A18960">
        <v>18959</v>
      </c>
      <c r="B18960" t="s">
        <v>25935</v>
      </c>
      <c r="C18960" t="s">
        <v>25504</v>
      </c>
      <c r="D18960">
        <v>20</v>
      </c>
      <c r="E18960">
        <v>169061</v>
      </c>
      <c r="F18960" t="b">
        <v>1</v>
      </c>
      <c r="G18960">
        <v>83.927000000000007</v>
      </c>
      <c r="H18960" t="s">
        <v>24544</v>
      </c>
    </row>
    <row r="18961" spans="1:8" x14ac:dyDescent="0.2">
      <c r="A18961">
        <v>18960</v>
      </c>
      <c r="B18961" t="s">
        <v>25938</v>
      </c>
      <c r="C18961" t="s">
        <v>25937</v>
      </c>
      <c r="D18961">
        <v>19</v>
      </c>
      <c r="E18961">
        <v>167068</v>
      </c>
      <c r="F18961" t="b">
        <v>1</v>
      </c>
      <c r="G18961">
        <v>61.442</v>
      </c>
      <c r="H18961" t="s">
        <v>24544</v>
      </c>
    </row>
    <row r="18962" spans="1:8" x14ac:dyDescent="0.2">
      <c r="A18962">
        <v>18961</v>
      </c>
      <c r="B18962" t="s">
        <v>25941</v>
      </c>
      <c r="C18962" t="s">
        <v>25940</v>
      </c>
      <c r="D18962">
        <v>20</v>
      </c>
      <c r="E18962">
        <v>169396</v>
      </c>
      <c r="F18962" t="b">
        <v>1</v>
      </c>
      <c r="G18962">
        <v>92.403000000000006</v>
      </c>
      <c r="H18962" t="s">
        <v>24544</v>
      </c>
    </row>
    <row r="18963" spans="1:8" x14ac:dyDescent="0.2">
      <c r="A18963">
        <v>18962</v>
      </c>
      <c r="B18963" t="s">
        <v>25942</v>
      </c>
      <c r="C18963" t="s">
        <v>25504</v>
      </c>
      <c r="D18963">
        <v>20</v>
      </c>
      <c r="E18963">
        <v>86161</v>
      </c>
      <c r="F18963" t="b">
        <v>1</v>
      </c>
      <c r="G18963">
        <v>102.39400000000001</v>
      </c>
      <c r="H18963" t="s">
        <v>24544</v>
      </c>
    </row>
    <row r="18964" spans="1:8" x14ac:dyDescent="0.2">
      <c r="A18964">
        <v>18963</v>
      </c>
      <c r="B18964" t="s">
        <v>25943</v>
      </c>
      <c r="C18964" t="s">
        <v>25181</v>
      </c>
      <c r="D18964">
        <v>20</v>
      </c>
      <c r="E18964">
        <v>133955</v>
      </c>
      <c r="F18964" t="b">
        <v>0</v>
      </c>
      <c r="G18964">
        <v>117.074</v>
      </c>
      <c r="H18964" t="s">
        <v>24544</v>
      </c>
    </row>
    <row r="18965" spans="1:8" x14ac:dyDescent="0.2">
      <c r="A18965">
        <v>18964</v>
      </c>
      <c r="B18965" t="s">
        <v>25945</v>
      </c>
      <c r="C18965" t="s">
        <v>25944</v>
      </c>
      <c r="D18965">
        <v>20</v>
      </c>
      <c r="E18965">
        <v>66640</v>
      </c>
      <c r="F18965" t="b">
        <v>1</v>
      </c>
      <c r="G18965">
        <v>101.529</v>
      </c>
      <c r="H18965" t="s">
        <v>24544</v>
      </c>
    </row>
    <row r="18966" spans="1:8" x14ac:dyDescent="0.2">
      <c r="A18966">
        <v>18965</v>
      </c>
      <c r="B18966" t="s">
        <v>25947</v>
      </c>
      <c r="C18966" t="s">
        <v>25946</v>
      </c>
      <c r="D18966">
        <v>19</v>
      </c>
      <c r="E18966">
        <v>220303</v>
      </c>
      <c r="F18966" t="b">
        <v>0</v>
      </c>
      <c r="G18966">
        <v>82.584000000000003</v>
      </c>
      <c r="H18966" t="s">
        <v>24544</v>
      </c>
    </row>
    <row r="18967" spans="1:8" x14ac:dyDescent="0.2">
      <c r="A18967">
        <v>18966</v>
      </c>
      <c r="B18967" t="s">
        <v>25949</v>
      </c>
      <c r="C18967" t="s">
        <v>25948</v>
      </c>
      <c r="D18967">
        <v>20</v>
      </c>
      <c r="E18967">
        <v>123106</v>
      </c>
      <c r="F18967" t="b">
        <v>1</v>
      </c>
      <c r="G18967">
        <v>74.004999999999995</v>
      </c>
      <c r="H18967" t="s">
        <v>24544</v>
      </c>
    </row>
    <row r="18968" spans="1:8" x14ac:dyDescent="0.2">
      <c r="A18968">
        <v>18967</v>
      </c>
      <c r="B18968" t="s">
        <v>25950</v>
      </c>
      <c r="C18968" t="s">
        <v>24975</v>
      </c>
      <c r="D18968">
        <v>19</v>
      </c>
      <c r="E18968">
        <v>266800</v>
      </c>
      <c r="F18968" t="b">
        <v>1</v>
      </c>
      <c r="G18968">
        <v>124.693</v>
      </c>
      <c r="H18968" t="s">
        <v>24544</v>
      </c>
    </row>
    <row r="18969" spans="1:8" x14ac:dyDescent="0.2">
      <c r="A18969">
        <v>18968</v>
      </c>
      <c r="B18969" t="s">
        <v>25951</v>
      </c>
      <c r="C18969" t="s">
        <v>24831</v>
      </c>
      <c r="D18969">
        <v>19</v>
      </c>
      <c r="E18969">
        <v>302293</v>
      </c>
      <c r="F18969" t="b">
        <v>1</v>
      </c>
      <c r="G18969">
        <v>98.578000000000003</v>
      </c>
      <c r="H18969" t="s">
        <v>24544</v>
      </c>
    </row>
    <row r="18970" spans="1:8" x14ac:dyDescent="0.2">
      <c r="A18970">
        <v>18969</v>
      </c>
      <c r="B18970" t="s">
        <v>25952</v>
      </c>
      <c r="C18970" t="s">
        <v>25121</v>
      </c>
      <c r="D18970">
        <v>20</v>
      </c>
      <c r="E18970">
        <v>271083</v>
      </c>
      <c r="F18970" t="b">
        <v>1</v>
      </c>
      <c r="G18970">
        <v>66.742999999999995</v>
      </c>
      <c r="H18970" t="s">
        <v>24544</v>
      </c>
    </row>
    <row r="18971" spans="1:8" x14ac:dyDescent="0.2">
      <c r="A18971">
        <v>18970</v>
      </c>
      <c r="B18971" t="s">
        <v>25953</v>
      </c>
      <c r="C18971" t="s">
        <v>25034</v>
      </c>
      <c r="D18971">
        <v>20</v>
      </c>
      <c r="E18971">
        <v>225903</v>
      </c>
      <c r="F18971" t="b">
        <v>0</v>
      </c>
      <c r="G18971">
        <v>61.963000000000001</v>
      </c>
      <c r="H18971" t="s">
        <v>24544</v>
      </c>
    </row>
    <row r="18972" spans="1:8" x14ac:dyDescent="0.2">
      <c r="A18972">
        <v>18971</v>
      </c>
      <c r="B18972" t="s">
        <v>25954</v>
      </c>
      <c r="C18972" t="s">
        <v>25551</v>
      </c>
      <c r="D18972">
        <v>19</v>
      </c>
      <c r="E18972">
        <v>236880</v>
      </c>
      <c r="F18972" t="b">
        <v>0</v>
      </c>
      <c r="G18972">
        <v>80.632999999999996</v>
      </c>
      <c r="H18972" t="s">
        <v>24544</v>
      </c>
    </row>
    <row r="18973" spans="1:8" x14ac:dyDescent="0.2">
      <c r="A18973">
        <v>18972</v>
      </c>
      <c r="B18973" t="s">
        <v>25955</v>
      </c>
      <c r="C18973" t="s">
        <v>25504</v>
      </c>
      <c r="D18973">
        <v>20</v>
      </c>
      <c r="E18973">
        <v>70481</v>
      </c>
      <c r="F18973" t="b">
        <v>1</v>
      </c>
      <c r="G18973">
        <v>88.445999999999998</v>
      </c>
      <c r="H18973" t="s">
        <v>24544</v>
      </c>
    </row>
    <row r="18974" spans="1:8" x14ac:dyDescent="0.2">
      <c r="A18974">
        <v>18973</v>
      </c>
      <c r="B18974" t="s">
        <v>25956</v>
      </c>
      <c r="C18974" t="s">
        <v>25577</v>
      </c>
      <c r="D18974">
        <v>19</v>
      </c>
      <c r="E18974">
        <v>290613</v>
      </c>
      <c r="F18974" t="b">
        <v>1</v>
      </c>
      <c r="G18974">
        <v>134.63</v>
      </c>
      <c r="H18974" t="s">
        <v>24544</v>
      </c>
    </row>
    <row r="18975" spans="1:8" x14ac:dyDescent="0.2">
      <c r="A18975">
        <v>18974</v>
      </c>
      <c r="B18975" t="s">
        <v>25957</v>
      </c>
      <c r="C18975" t="s">
        <v>25562</v>
      </c>
      <c r="D18975">
        <v>19</v>
      </c>
      <c r="E18975">
        <v>144298</v>
      </c>
      <c r="F18975" t="b">
        <v>1</v>
      </c>
      <c r="G18975">
        <v>126.63800000000001</v>
      </c>
      <c r="H18975" t="s">
        <v>24544</v>
      </c>
    </row>
    <row r="18976" spans="1:8" x14ac:dyDescent="0.2">
      <c r="A18976">
        <v>18975</v>
      </c>
      <c r="B18976" t="s">
        <v>25958</v>
      </c>
      <c r="C18976" t="s">
        <v>24831</v>
      </c>
      <c r="D18976">
        <v>19</v>
      </c>
      <c r="E18976">
        <v>284123</v>
      </c>
      <c r="F18976" t="b">
        <v>1</v>
      </c>
      <c r="G18976">
        <v>78.070999999999998</v>
      </c>
      <c r="H18976" t="s">
        <v>24544</v>
      </c>
    </row>
    <row r="18977" spans="1:8" x14ac:dyDescent="0.2">
      <c r="A18977">
        <v>18976</v>
      </c>
      <c r="B18977" t="s">
        <v>25959</v>
      </c>
      <c r="C18977" t="s">
        <v>24926</v>
      </c>
      <c r="D18977">
        <v>21</v>
      </c>
      <c r="E18977">
        <v>144200</v>
      </c>
      <c r="F18977" t="b">
        <v>0</v>
      </c>
      <c r="G18977">
        <v>121.94</v>
      </c>
      <c r="H18977" t="s">
        <v>24544</v>
      </c>
    </row>
    <row r="18978" spans="1:8" x14ac:dyDescent="0.2">
      <c r="A18978">
        <v>18977</v>
      </c>
      <c r="B18978" t="s">
        <v>25960</v>
      </c>
      <c r="C18978" t="s">
        <v>25946</v>
      </c>
      <c r="D18978">
        <v>19</v>
      </c>
      <c r="E18978">
        <v>211669</v>
      </c>
      <c r="F18978" t="b">
        <v>0</v>
      </c>
      <c r="G18978">
        <v>62.402999999999999</v>
      </c>
      <c r="H18978" t="s">
        <v>24544</v>
      </c>
    </row>
    <row r="18979" spans="1:8" x14ac:dyDescent="0.2">
      <c r="A18979">
        <v>18978</v>
      </c>
      <c r="B18979" t="s">
        <v>25963</v>
      </c>
      <c r="C18979" t="s">
        <v>25962</v>
      </c>
      <c r="D18979">
        <v>19</v>
      </c>
      <c r="E18979">
        <v>296813</v>
      </c>
      <c r="F18979" t="b">
        <v>1</v>
      </c>
      <c r="G18979">
        <v>115.85599999999999</v>
      </c>
      <c r="H18979" t="s">
        <v>24544</v>
      </c>
    </row>
    <row r="18980" spans="1:8" x14ac:dyDescent="0.2">
      <c r="A18980">
        <v>18979</v>
      </c>
      <c r="B18980" t="s">
        <v>25965</v>
      </c>
      <c r="C18980" t="s">
        <v>25964</v>
      </c>
      <c r="D18980">
        <v>19</v>
      </c>
      <c r="E18980">
        <v>298986</v>
      </c>
      <c r="F18980" t="b">
        <v>1</v>
      </c>
      <c r="G18980">
        <v>71.519000000000005</v>
      </c>
      <c r="H18980" t="s">
        <v>24544</v>
      </c>
    </row>
    <row r="18981" spans="1:8" x14ac:dyDescent="0.2">
      <c r="A18981">
        <v>18980</v>
      </c>
      <c r="B18981" t="s">
        <v>25966</v>
      </c>
      <c r="C18981" t="s">
        <v>24693</v>
      </c>
      <c r="D18981">
        <v>22</v>
      </c>
      <c r="E18981">
        <v>67371</v>
      </c>
      <c r="F18981" t="b">
        <v>1</v>
      </c>
      <c r="G18981">
        <v>162.483</v>
      </c>
      <c r="H18981" t="s">
        <v>24544</v>
      </c>
    </row>
    <row r="18982" spans="1:8" x14ac:dyDescent="0.2">
      <c r="A18982">
        <v>18981</v>
      </c>
      <c r="B18982" t="s">
        <v>25967</v>
      </c>
      <c r="C18982" t="s">
        <v>25457</v>
      </c>
      <c r="D18982">
        <v>19</v>
      </c>
      <c r="E18982">
        <v>397147</v>
      </c>
      <c r="F18982" t="b">
        <v>1</v>
      </c>
      <c r="G18982">
        <v>87.478999999999999</v>
      </c>
      <c r="H18982" t="s">
        <v>24544</v>
      </c>
    </row>
    <row r="18983" spans="1:8" x14ac:dyDescent="0.2">
      <c r="A18983">
        <v>18982</v>
      </c>
      <c r="B18983" t="s">
        <v>25970</v>
      </c>
      <c r="C18983" t="s">
        <v>25969</v>
      </c>
      <c r="D18983">
        <v>20</v>
      </c>
      <c r="E18983">
        <v>78333</v>
      </c>
      <c r="F18983" t="b">
        <v>0</v>
      </c>
      <c r="G18983">
        <v>177.51300000000001</v>
      </c>
      <c r="H18983" t="s">
        <v>24544</v>
      </c>
    </row>
    <row r="18984" spans="1:8" x14ac:dyDescent="0.2">
      <c r="A18984">
        <v>18983</v>
      </c>
      <c r="B18984" t="s">
        <v>25971</v>
      </c>
      <c r="C18984" t="s">
        <v>4865</v>
      </c>
      <c r="D18984">
        <v>21</v>
      </c>
      <c r="E18984">
        <v>161300</v>
      </c>
      <c r="F18984" t="b">
        <v>1</v>
      </c>
      <c r="G18984">
        <v>115.044</v>
      </c>
      <c r="H18984" t="s">
        <v>24544</v>
      </c>
    </row>
    <row r="18985" spans="1:8" x14ac:dyDescent="0.2">
      <c r="A18985">
        <v>18984</v>
      </c>
      <c r="B18985" t="s">
        <v>25972</v>
      </c>
      <c r="C18985" t="s">
        <v>24892</v>
      </c>
      <c r="D18985">
        <v>20</v>
      </c>
      <c r="E18985">
        <v>104760</v>
      </c>
      <c r="F18985" t="b">
        <v>1</v>
      </c>
      <c r="G18985">
        <v>122.85599999999999</v>
      </c>
      <c r="H18985" t="s">
        <v>24544</v>
      </c>
    </row>
    <row r="18986" spans="1:8" x14ac:dyDescent="0.2">
      <c r="A18986">
        <v>18985</v>
      </c>
      <c r="B18986" t="s">
        <v>25974</v>
      </c>
      <c r="C18986" t="s">
        <v>25973</v>
      </c>
      <c r="D18986">
        <v>20</v>
      </c>
      <c r="E18986">
        <v>292000</v>
      </c>
      <c r="F18986" t="b">
        <v>1</v>
      </c>
      <c r="G18986">
        <v>84.081000000000003</v>
      </c>
      <c r="H18986" t="s">
        <v>24544</v>
      </c>
    </row>
    <row r="18987" spans="1:8" x14ac:dyDescent="0.2">
      <c r="A18987">
        <v>18986</v>
      </c>
      <c r="B18987" t="s">
        <v>25977</v>
      </c>
      <c r="C18987" t="s">
        <v>25976</v>
      </c>
      <c r="D18987">
        <v>20</v>
      </c>
      <c r="E18987">
        <v>64693</v>
      </c>
      <c r="F18987" t="b">
        <v>1</v>
      </c>
      <c r="G18987">
        <v>94.287999999999997</v>
      </c>
      <c r="H18987" t="s">
        <v>24544</v>
      </c>
    </row>
    <row r="18988" spans="1:8" x14ac:dyDescent="0.2">
      <c r="A18988">
        <v>18987</v>
      </c>
      <c r="B18988" t="s">
        <v>25978</v>
      </c>
      <c r="C18988" t="s">
        <v>24659</v>
      </c>
      <c r="D18988">
        <v>19</v>
      </c>
      <c r="E18988">
        <v>319293</v>
      </c>
      <c r="F18988" t="b">
        <v>1</v>
      </c>
      <c r="G18988">
        <v>93.090999999999994</v>
      </c>
      <c r="H18988" t="s">
        <v>24544</v>
      </c>
    </row>
    <row r="18989" spans="1:8" x14ac:dyDescent="0.2">
      <c r="A18989">
        <v>18988</v>
      </c>
      <c r="B18989" t="s">
        <v>25979</v>
      </c>
      <c r="C18989" t="s">
        <v>24919</v>
      </c>
      <c r="D18989">
        <v>20</v>
      </c>
      <c r="E18989">
        <v>165066</v>
      </c>
      <c r="F18989" t="b">
        <v>1</v>
      </c>
      <c r="G18989">
        <v>171.38399999999999</v>
      </c>
      <c r="H18989" t="s">
        <v>24544</v>
      </c>
    </row>
    <row r="18990" spans="1:8" x14ac:dyDescent="0.2">
      <c r="A18990">
        <v>18989</v>
      </c>
      <c r="B18990" t="s">
        <v>25980</v>
      </c>
      <c r="C18990" t="s">
        <v>24676</v>
      </c>
      <c r="D18990">
        <v>19</v>
      </c>
      <c r="E18990">
        <v>329626</v>
      </c>
      <c r="F18990" t="b">
        <v>1</v>
      </c>
      <c r="G18990">
        <v>172.38</v>
      </c>
      <c r="H18990" t="s">
        <v>24544</v>
      </c>
    </row>
    <row r="18991" spans="1:8" x14ac:dyDescent="0.2">
      <c r="A18991">
        <v>18990</v>
      </c>
      <c r="B18991" t="s">
        <v>25982</v>
      </c>
      <c r="C18991" t="s">
        <v>25981</v>
      </c>
      <c r="D18991">
        <v>22</v>
      </c>
      <c r="E18991">
        <v>185826</v>
      </c>
      <c r="F18991" t="b">
        <v>1</v>
      </c>
      <c r="G18991">
        <v>110.64400000000001</v>
      </c>
      <c r="H18991" t="s">
        <v>24544</v>
      </c>
    </row>
    <row r="18992" spans="1:8" x14ac:dyDescent="0.2">
      <c r="A18992">
        <v>18991</v>
      </c>
      <c r="B18992" t="s">
        <v>25983</v>
      </c>
      <c r="C18992" t="s">
        <v>24735</v>
      </c>
      <c r="D18992">
        <v>20</v>
      </c>
      <c r="E18992">
        <v>812378</v>
      </c>
      <c r="F18992" t="b">
        <v>1</v>
      </c>
      <c r="G18992">
        <v>83.546000000000006</v>
      </c>
      <c r="H18992" t="s">
        <v>24544</v>
      </c>
    </row>
    <row r="18993" spans="1:8" x14ac:dyDescent="0.2">
      <c r="A18993">
        <v>18992</v>
      </c>
      <c r="B18993" t="s">
        <v>25985</v>
      </c>
      <c r="C18993" t="s">
        <v>25984</v>
      </c>
      <c r="D18993">
        <v>20</v>
      </c>
      <c r="E18993">
        <v>188212</v>
      </c>
      <c r="F18993" t="b">
        <v>1</v>
      </c>
      <c r="G18993">
        <v>82.454999999999998</v>
      </c>
      <c r="H18993" t="s">
        <v>24544</v>
      </c>
    </row>
    <row r="18994" spans="1:8" x14ac:dyDescent="0.2">
      <c r="A18994">
        <v>18993</v>
      </c>
      <c r="B18994" t="s">
        <v>25986</v>
      </c>
      <c r="C18994" t="s">
        <v>25001</v>
      </c>
      <c r="D18994">
        <v>20</v>
      </c>
      <c r="E18994">
        <v>192603</v>
      </c>
      <c r="F18994" t="b">
        <v>0</v>
      </c>
      <c r="G18994">
        <v>86.382000000000005</v>
      </c>
      <c r="H18994" t="s">
        <v>24544</v>
      </c>
    </row>
    <row r="18995" spans="1:8" x14ac:dyDescent="0.2">
      <c r="A18995">
        <v>18994</v>
      </c>
      <c r="B18995" t="s">
        <v>25987</v>
      </c>
      <c r="C18995" t="s">
        <v>12178</v>
      </c>
      <c r="D18995">
        <v>21</v>
      </c>
      <c r="E18995">
        <v>257959</v>
      </c>
      <c r="F18995" t="b">
        <v>1</v>
      </c>
      <c r="G18995">
        <v>128.12799999999999</v>
      </c>
      <c r="H18995" t="s">
        <v>24544</v>
      </c>
    </row>
    <row r="18996" spans="1:8" x14ac:dyDescent="0.2">
      <c r="A18996">
        <v>18995</v>
      </c>
      <c r="B18996" t="s">
        <v>25988</v>
      </c>
      <c r="C18996" t="s">
        <v>24853</v>
      </c>
      <c r="D18996">
        <v>20</v>
      </c>
      <c r="E18996">
        <v>374506</v>
      </c>
      <c r="F18996" t="b">
        <v>1</v>
      </c>
      <c r="G18996">
        <v>80.742000000000004</v>
      </c>
      <c r="H18996" t="s">
        <v>24544</v>
      </c>
    </row>
    <row r="18997" spans="1:8" x14ac:dyDescent="0.2">
      <c r="A18997">
        <v>18996</v>
      </c>
      <c r="B18997" t="s">
        <v>25989</v>
      </c>
      <c r="C18997" t="s">
        <v>25373</v>
      </c>
      <c r="D18997">
        <v>21</v>
      </c>
      <c r="E18997">
        <v>211653</v>
      </c>
      <c r="F18997" t="b">
        <v>1</v>
      </c>
      <c r="G18997">
        <v>99.968999999999994</v>
      </c>
      <c r="H18997" t="s">
        <v>24544</v>
      </c>
    </row>
    <row r="18998" spans="1:8" x14ac:dyDescent="0.2">
      <c r="A18998">
        <v>18997</v>
      </c>
      <c r="B18998" t="s">
        <v>25990</v>
      </c>
      <c r="C18998" t="s">
        <v>24610</v>
      </c>
      <c r="D18998">
        <v>21</v>
      </c>
      <c r="E18998">
        <v>305040</v>
      </c>
      <c r="F18998" t="b">
        <v>1</v>
      </c>
      <c r="G18998">
        <v>125.145</v>
      </c>
      <c r="H18998" t="s">
        <v>24544</v>
      </c>
    </row>
    <row r="18999" spans="1:8" x14ac:dyDescent="0.2">
      <c r="A18999">
        <v>18998</v>
      </c>
      <c r="B18999" t="s">
        <v>25991</v>
      </c>
      <c r="C18999" t="s">
        <v>24696</v>
      </c>
      <c r="D18999">
        <v>21</v>
      </c>
      <c r="E18999">
        <v>252680</v>
      </c>
      <c r="F18999" t="b">
        <v>1</v>
      </c>
      <c r="G18999">
        <v>130.024</v>
      </c>
      <c r="H18999" t="s">
        <v>24544</v>
      </c>
    </row>
    <row r="19000" spans="1:8" x14ac:dyDescent="0.2">
      <c r="A19000">
        <v>18999</v>
      </c>
      <c r="B19000" t="s">
        <v>25992</v>
      </c>
      <c r="C19000" t="s">
        <v>25364</v>
      </c>
      <c r="D19000">
        <v>20</v>
      </c>
      <c r="E19000">
        <v>827146</v>
      </c>
      <c r="F19000" t="b">
        <v>1</v>
      </c>
      <c r="G19000">
        <v>110.17</v>
      </c>
      <c r="H19000" t="s">
        <v>24544</v>
      </c>
    </row>
    <row r="19001" spans="1:8" x14ac:dyDescent="0.2">
      <c r="A19001">
        <v>19000</v>
      </c>
      <c r="B19001" t="s">
        <v>25993</v>
      </c>
      <c r="C19001" t="s">
        <v>25785</v>
      </c>
      <c r="D19001">
        <v>20</v>
      </c>
      <c r="E19001">
        <v>305040</v>
      </c>
      <c r="F19001" t="b">
        <v>1</v>
      </c>
      <c r="G19001">
        <v>108.345</v>
      </c>
      <c r="H19001" t="s">
        <v>24544</v>
      </c>
    </row>
    <row r="19002" spans="1:8" x14ac:dyDescent="0.2">
      <c r="A19002">
        <v>19001</v>
      </c>
      <c r="B19002" t="s">
        <v>25994</v>
      </c>
      <c r="C19002" t="s">
        <v>25994</v>
      </c>
      <c r="D19002">
        <v>78</v>
      </c>
      <c r="E19002">
        <v>167693</v>
      </c>
      <c r="F19002" t="b">
        <v>0</v>
      </c>
      <c r="G19002">
        <v>89.991</v>
      </c>
      <c r="H19002" t="s">
        <v>25995</v>
      </c>
    </row>
    <row r="19003" spans="1:8" x14ac:dyDescent="0.2">
      <c r="A19003">
        <v>19002</v>
      </c>
      <c r="B19003" t="s">
        <v>25998</v>
      </c>
      <c r="C19003" t="s">
        <v>25997</v>
      </c>
      <c r="D19003">
        <v>0</v>
      </c>
      <c r="E19003">
        <v>236455</v>
      </c>
      <c r="F19003" t="b">
        <v>0</v>
      </c>
      <c r="G19003">
        <v>156.04400000000001</v>
      </c>
      <c r="H19003" t="s">
        <v>25995</v>
      </c>
    </row>
    <row r="19004" spans="1:8" x14ac:dyDescent="0.2">
      <c r="A19004">
        <v>19003</v>
      </c>
      <c r="B19004" t="s">
        <v>26001</v>
      </c>
      <c r="C19004" t="s">
        <v>26000</v>
      </c>
      <c r="D19004">
        <v>1</v>
      </c>
      <c r="E19004">
        <v>228320</v>
      </c>
      <c r="F19004" t="b">
        <v>0</v>
      </c>
      <c r="G19004">
        <v>166.05500000000001</v>
      </c>
      <c r="H19004" t="s">
        <v>25995</v>
      </c>
    </row>
    <row r="19005" spans="1:8" x14ac:dyDescent="0.2">
      <c r="A19005">
        <v>19004</v>
      </c>
      <c r="B19005" t="s">
        <v>26004</v>
      </c>
      <c r="C19005" t="s">
        <v>26003</v>
      </c>
      <c r="D19005">
        <v>3</v>
      </c>
      <c r="E19005">
        <v>228013</v>
      </c>
      <c r="F19005" t="b">
        <v>0</v>
      </c>
      <c r="G19005">
        <v>175.21199999999999</v>
      </c>
      <c r="H19005" t="s">
        <v>25995</v>
      </c>
    </row>
    <row r="19006" spans="1:8" x14ac:dyDescent="0.2">
      <c r="A19006">
        <v>19005</v>
      </c>
      <c r="B19006" t="s">
        <v>26004</v>
      </c>
      <c r="C19006" t="s">
        <v>86</v>
      </c>
      <c r="D19006">
        <v>4</v>
      </c>
      <c r="E19006">
        <v>228013</v>
      </c>
      <c r="F19006" t="b">
        <v>0</v>
      </c>
      <c r="G19006">
        <v>175.21199999999999</v>
      </c>
      <c r="H19006" t="s">
        <v>25995</v>
      </c>
    </row>
    <row r="19007" spans="1:8" x14ac:dyDescent="0.2">
      <c r="A19007">
        <v>19006</v>
      </c>
      <c r="B19007" t="s">
        <v>26004</v>
      </c>
      <c r="C19007" t="s">
        <v>3303</v>
      </c>
      <c r="D19007">
        <v>4</v>
      </c>
      <c r="E19007">
        <v>228013</v>
      </c>
      <c r="F19007" t="b">
        <v>0</v>
      </c>
      <c r="G19007">
        <v>175.21199999999999</v>
      </c>
      <c r="H19007" t="s">
        <v>25995</v>
      </c>
    </row>
    <row r="19008" spans="1:8" x14ac:dyDescent="0.2">
      <c r="A19008">
        <v>19007</v>
      </c>
      <c r="B19008" t="s">
        <v>26004</v>
      </c>
      <c r="C19008" t="s">
        <v>3301</v>
      </c>
      <c r="D19008">
        <v>2</v>
      </c>
      <c r="E19008">
        <v>228013</v>
      </c>
      <c r="F19008" t="b">
        <v>0</v>
      </c>
      <c r="G19008">
        <v>175.21199999999999</v>
      </c>
      <c r="H19008" t="s">
        <v>25995</v>
      </c>
    </row>
    <row r="19009" spans="1:8" x14ac:dyDescent="0.2">
      <c r="A19009">
        <v>19008</v>
      </c>
      <c r="B19009" t="s">
        <v>26004</v>
      </c>
      <c r="C19009" t="s">
        <v>4648</v>
      </c>
      <c r="D19009">
        <v>2</v>
      </c>
      <c r="E19009">
        <v>228013</v>
      </c>
      <c r="F19009" t="b">
        <v>0</v>
      </c>
      <c r="G19009">
        <v>175.21199999999999</v>
      </c>
      <c r="H19009" t="s">
        <v>25995</v>
      </c>
    </row>
    <row r="19010" spans="1:8" x14ac:dyDescent="0.2">
      <c r="A19010">
        <v>19009</v>
      </c>
      <c r="B19010" t="s">
        <v>26004</v>
      </c>
      <c r="C19010" t="s">
        <v>73</v>
      </c>
      <c r="D19010">
        <v>1</v>
      </c>
      <c r="E19010">
        <v>228013</v>
      </c>
      <c r="F19010" t="b">
        <v>0</v>
      </c>
      <c r="G19010">
        <v>175.21199999999999</v>
      </c>
      <c r="H19010" t="s">
        <v>25995</v>
      </c>
    </row>
    <row r="19011" spans="1:8" x14ac:dyDescent="0.2">
      <c r="A19011">
        <v>19010</v>
      </c>
      <c r="B19011" t="s">
        <v>26006</v>
      </c>
      <c r="C19011" t="s">
        <v>26005</v>
      </c>
      <c r="D19011">
        <v>2</v>
      </c>
      <c r="E19011">
        <v>225560</v>
      </c>
      <c r="F19011" t="b">
        <v>0</v>
      </c>
      <c r="G19011">
        <v>105.96899999999999</v>
      </c>
      <c r="H19011" t="s">
        <v>25995</v>
      </c>
    </row>
    <row r="19012" spans="1:8" x14ac:dyDescent="0.2">
      <c r="A19012">
        <v>19011</v>
      </c>
      <c r="B19012" t="s">
        <v>26004</v>
      </c>
      <c r="C19012" t="s">
        <v>4647</v>
      </c>
      <c r="D19012">
        <v>1</v>
      </c>
      <c r="E19012">
        <v>228013</v>
      </c>
      <c r="F19012" t="b">
        <v>0</v>
      </c>
      <c r="G19012">
        <v>175.21199999999999</v>
      </c>
      <c r="H19012" t="s">
        <v>25995</v>
      </c>
    </row>
    <row r="19013" spans="1:8" x14ac:dyDescent="0.2">
      <c r="A19013">
        <v>19012</v>
      </c>
      <c r="B19013" t="s">
        <v>26004</v>
      </c>
      <c r="C19013" t="s">
        <v>26007</v>
      </c>
      <c r="D19013">
        <v>0</v>
      </c>
      <c r="E19013">
        <v>228013</v>
      </c>
      <c r="F19013" t="b">
        <v>0</v>
      </c>
      <c r="G19013">
        <v>175.21199999999999</v>
      </c>
      <c r="H19013" t="s">
        <v>25995</v>
      </c>
    </row>
    <row r="19014" spans="1:8" x14ac:dyDescent="0.2">
      <c r="A19014">
        <v>19013</v>
      </c>
      <c r="B19014" t="s">
        <v>26009</v>
      </c>
      <c r="C19014" t="s">
        <v>26008</v>
      </c>
      <c r="D19014">
        <v>8</v>
      </c>
      <c r="E19014">
        <v>216764</v>
      </c>
      <c r="F19014" t="b">
        <v>0</v>
      </c>
      <c r="G19014">
        <v>155.97300000000001</v>
      </c>
      <c r="H19014" t="s">
        <v>25995</v>
      </c>
    </row>
    <row r="19015" spans="1:8" x14ac:dyDescent="0.2">
      <c r="A19015">
        <v>19014</v>
      </c>
      <c r="B19015" t="s">
        <v>26004</v>
      </c>
      <c r="C19015" t="s">
        <v>4646</v>
      </c>
      <c r="D19015">
        <v>0</v>
      </c>
      <c r="E19015">
        <v>228013</v>
      </c>
      <c r="F19015" t="b">
        <v>0</v>
      </c>
      <c r="G19015">
        <v>175.21199999999999</v>
      </c>
      <c r="H19015" t="s">
        <v>25995</v>
      </c>
    </row>
    <row r="19016" spans="1:8" x14ac:dyDescent="0.2">
      <c r="A19016">
        <v>19015</v>
      </c>
      <c r="B19016" t="s">
        <v>26004</v>
      </c>
      <c r="C19016" t="s">
        <v>4651</v>
      </c>
      <c r="D19016">
        <v>0</v>
      </c>
      <c r="E19016">
        <v>228013</v>
      </c>
      <c r="F19016" t="b">
        <v>0</v>
      </c>
      <c r="G19016">
        <v>175.21199999999999</v>
      </c>
      <c r="H19016" t="s">
        <v>25995</v>
      </c>
    </row>
    <row r="19017" spans="1:8" x14ac:dyDescent="0.2">
      <c r="A19017">
        <v>19016</v>
      </c>
      <c r="B19017" t="s">
        <v>4400</v>
      </c>
      <c r="C19017" t="s">
        <v>26008</v>
      </c>
      <c r="D19017">
        <v>2</v>
      </c>
      <c r="E19017">
        <v>200426</v>
      </c>
      <c r="F19017" t="b">
        <v>0</v>
      </c>
      <c r="G19017">
        <v>141.97900000000001</v>
      </c>
      <c r="H19017" t="s">
        <v>25995</v>
      </c>
    </row>
    <row r="19018" spans="1:8" x14ac:dyDescent="0.2">
      <c r="A19018">
        <v>19017</v>
      </c>
      <c r="B19018" t="s">
        <v>26011</v>
      </c>
      <c r="C19018" t="s">
        <v>81</v>
      </c>
      <c r="D19018">
        <v>3</v>
      </c>
      <c r="E19018">
        <v>211739</v>
      </c>
      <c r="F19018" t="b">
        <v>0</v>
      </c>
      <c r="G19018">
        <v>122.977</v>
      </c>
      <c r="H19018" t="s">
        <v>25995</v>
      </c>
    </row>
    <row r="19019" spans="1:8" x14ac:dyDescent="0.2">
      <c r="A19019">
        <v>19018</v>
      </c>
      <c r="B19019" t="s">
        <v>26004</v>
      </c>
      <c r="C19019" t="s">
        <v>26012</v>
      </c>
      <c r="D19019">
        <v>1</v>
      </c>
      <c r="E19019">
        <v>228013</v>
      </c>
      <c r="F19019" t="b">
        <v>0</v>
      </c>
      <c r="G19019">
        <v>175.21199999999999</v>
      </c>
      <c r="H19019" t="s">
        <v>25995</v>
      </c>
    </row>
    <row r="19020" spans="1:8" x14ac:dyDescent="0.2">
      <c r="A19020">
        <v>19019</v>
      </c>
      <c r="B19020" t="s">
        <v>26011</v>
      </c>
      <c r="C19020" t="s">
        <v>26007</v>
      </c>
      <c r="D19020">
        <v>5</v>
      </c>
      <c r="E19020">
        <v>211739</v>
      </c>
      <c r="F19020" t="b">
        <v>0</v>
      </c>
      <c r="G19020">
        <v>122.977</v>
      </c>
      <c r="H19020" t="s">
        <v>25995</v>
      </c>
    </row>
    <row r="19021" spans="1:8" x14ac:dyDescent="0.2">
      <c r="A19021">
        <v>19020</v>
      </c>
      <c r="B19021" t="s">
        <v>26013</v>
      </c>
      <c r="C19021" t="s">
        <v>26005</v>
      </c>
      <c r="D19021">
        <v>0</v>
      </c>
      <c r="E19021">
        <v>184800</v>
      </c>
      <c r="F19021" t="b">
        <v>0</v>
      </c>
      <c r="G19021">
        <v>75.049000000000007</v>
      </c>
      <c r="H19021" t="s">
        <v>25995</v>
      </c>
    </row>
    <row r="19022" spans="1:8" x14ac:dyDescent="0.2">
      <c r="A19022">
        <v>19021</v>
      </c>
      <c r="B19022" t="s">
        <v>26014</v>
      </c>
      <c r="C19022" t="s">
        <v>73</v>
      </c>
      <c r="D19022">
        <v>2</v>
      </c>
      <c r="E19022">
        <v>243709</v>
      </c>
      <c r="F19022" t="b">
        <v>0</v>
      </c>
      <c r="G19022">
        <v>128.49</v>
      </c>
      <c r="H19022" t="s">
        <v>25995</v>
      </c>
    </row>
    <row r="19023" spans="1:8" x14ac:dyDescent="0.2">
      <c r="A19023">
        <v>19022</v>
      </c>
      <c r="B19023" t="s">
        <v>26004</v>
      </c>
      <c r="C19023" t="s">
        <v>87</v>
      </c>
      <c r="D19023">
        <v>0</v>
      </c>
      <c r="E19023">
        <v>228013</v>
      </c>
      <c r="F19023" t="b">
        <v>0</v>
      </c>
      <c r="G19023">
        <v>175.21199999999999</v>
      </c>
      <c r="H19023" t="s">
        <v>25995</v>
      </c>
    </row>
    <row r="19024" spans="1:8" x14ac:dyDescent="0.2">
      <c r="A19024">
        <v>19023</v>
      </c>
      <c r="B19024" t="s">
        <v>26015</v>
      </c>
      <c r="C19024" t="s">
        <v>26008</v>
      </c>
      <c r="D19024">
        <v>3</v>
      </c>
      <c r="E19024">
        <v>206706</v>
      </c>
      <c r="F19024" t="b">
        <v>0</v>
      </c>
      <c r="G19024">
        <v>150.048</v>
      </c>
      <c r="H19024" t="s">
        <v>25995</v>
      </c>
    </row>
    <row r="19025" spans="1:8" x14ac:dyDescent="0.2">
      <c r="A19025">
        <v>19024</v>
      </c>
      <c r="B19025" t="s">
        <v>26004</v>
      </c>
      <c r="C19025" t="s">
        <v>4657</v>
      </c>
      <c r="D19025">
        <v>0</v>
      </c>
      <c r="E19025">
        <v>228013</v>
      </c>
      <c r="F19025" t="b">
        <v>0</v>
      </c>
      <c r="G19025">
        <v>175.21199999999999</v>
      </c>
      <c r="H19025" t="s">
        <v>25995</v>
      </c>
    </row>
    <row r="19026" spans="1:8" x14ac:dyDescent="0.2">
      <c r="A19026">
        <v>19025</v>
      </c>
      <c r="B19026" t="s">
        <v>26011</v>
      </c>
      <c r="C19026" t="s">
        <v>83</v>
      </c>
      <c r="D19026">
        <v>0</v>
      </c>
      <c r="E19026">
        <v>211739</v>
      </c>
      <c r="F19026" t="b">
        <v>0</v>
      </c>
      <c r="G19026">
        <v>122.977</v>
      </c>
      <c r="H19026" t="s">
        <v>25995</v>
      </c>
    </row>
    <row r="19027" spans="1:8" x14ac:dyDescent="0.2">
      <c r="A19027">
        <v>19026</v>
      </c>
      <c r="B19027" t="s">
        <v>26011</v>
      </c>
      <c r="C19027" t="s">
        <v>26012</v>
      </c>
      <c r="D19027">
        <v>0</v>
      </c>
      <c r="E19027">
        <v>211739</v>
      </c>
      <c r="F19027" t="b">
        <v>0</v>
      </c>
      <c r="G19027">
        <v>122.977</v>
      </c>
      <c r="H19027" t="s">
        <v>25995</v>
      </c>
    </row>
    <row r="19028" spans="1:8" x14ac:dyDescent="0.2">
      <c r="A19028">
        <v>19027</v>
      </c>
      <c r="B19028" t="s">
        <v>26004</v>
      </c>
      <c r="C19028" t="s">
        <v>89</v>
      </c>
      <c r="D19028">
        <v>0</v>
      </c>
      <c r="E19028">
        <v>228013</v>
      </c>
      <c r="F19028" t="b">
        <v>0</v>
      </c>
      <c r="G19028">
        <v>175.21199999999999</v>
      </c>
      <c r="H19028" t="s">
        <v>25995</v>
      </c>
    </row>
    <row r="19029" spans="1:8" x14ac:dyDescent="0.2">
      <c r="A19029">
        <v>19028</v>
      </c>
      <c r="B19029" t="s">
        <v>26016</v>
      </c>
      <c r="C19029" t="s">
        <v>25997</v>
      </c>
      <c r="D19029">
        <v>0</v>
      </c>
      <c r="E19029">
        <v>185466</v>
      </c>
      <c r="F19029" t="b">
        <v>0</v>
      </c>
      <c r="G19029">
        <v>140.09299999999999</v>
      </c>
      <c r="H19029" t="s">
        <v>25995</v>
      </c>
    </row>
    <row r="19030" spans="1:8" x14ac:dyDescent="0.2">
      <c r="A19030">
        <v>19029</v>
      </c>
      <c r="B19030" t="s">
        <v>26004</v>
      </c>
      <c r="C19030" t="s">
        <v>26017</v>
      </c>
      <c r="D19030">
        <v>0</v>
      </c>
      <c r="E19030">
        <v>228013</v>
      </c>
      <c r="F19030" t="b">
        <v>0</v>
      </c>
      <c r="G19030">
        <v>175.21199999999999</v>
      </c>
      <c r="H19030" t="s">
        <v>25995</v>
      </c>
    </row>
    <row r="19031" spans="1:8" x14ac:dyDescent="0.2">
      <c r="A19031">
        <v>19030</v>
      </c>
      <c r="B19031" t="s">
        <v>26011</v>
      </c>
      <c r="C19031" t="s">
        <v>26018</v>
      </c>
      <c r="D19031">
        <v>1</v>
      </c>
      <c r="E19031">
        <v>211739</v>
      </c>
      <c r="F19031" t="b">
        <v>0</v>
      </c>
      <c r="G19031">
        <v>122.977</v>
      </c>
      <c r="H19031" t="s">
        <v>25995</v>
      </c>
    </row>
    <row r="19032" spans="1:8" x14ac:dyDescent="0.2">
      <c r="A19032">
        <v>19031</v>
      </c>
      <c r="B19032" t="s">
        <v>26020</v>
      </c>
      <c r="C19032" t="s">
        <v>26019</v>
      </c>
      <c r="D19032">
        <v>2</v>
      </c>
      <c r="E19032">
        <v>172733</v>
      </c>
      <c r="F19032" t="b">
        <v>0</v>
      </c>
      <c r="G19032">
        <v>151.04900000000001</v>
      </c>
      <c r="H19032" t="s">
        <v>25995</v>
      </c>
    </row>
    <row r="19033" spans="1:8" x14ac:dyDescent="0.2">
      <c r="A19033">
        <v>19032</v>
      </c>
      <c r="B19033" t="s">
        <v>26022</v>
      </c>
      <c r="C19033" t="s">
        <v>3125</v>
      </c>
      <c r="D19033">
        <v>1</v>
      </c>
      <c r="E19033">
        <v>160133</v>
      </c>
      <c r="F19033" t="b">
        <v>0</v>
      </c>
      <c r="G19033">
        <v>116.10899999999999</v>
      </c>
      <c r="H19033" t="s">
        <v>25995</v>
      </c>
    </row>
    <row r="19034" spans="1:8" x14ac:dyDescent="0.2">
      <c r="A19034">
        <v>19033</v>
      </c>
      <c r="B19034" t="s">
        <v>26024</v>
      </c>
      <c r="C19034" t="s">
        <v>26023</v>
      </c>
      <c r="D19034">
        <v>0</v>
      </c>
      <c r="E19034">
        <v>268856</v>
      </c>
      <c r="F19034" t="b">
        <v>0</v>
      </c>
      <c r="G19034">
        <v>82.531999999999996</v>
      </c>
      <c r="H19034" t="s">
        <v>25995</v>
      </c>
    </row>
    <row r="19035" spans="1:8" x14ac:dyDescent="0.2">
      <c r="A19035">
        <v>19034</v>
      </c>
      <c r="B19035" t="s">
        <v>26011</v>
      </c>
      <c r="C19035" t="s">
        <v>26025</v>
      </c>
      <c r="D19035">
        <v>0</v>
      </c>
      <c r="E19035">
        <v>211739</v>
      </c>
      <c r="F19035" t="b">
        <v>0</v>
      </c>
      <c r="G19035">
        <v>122.977</v>
      </c>
      <c r="H19035" t="s">
        <v>25995</v>
      </c>
    </row>
    <row r="19036" spans="1:8" x14ac:dyDescent="0.2">
      <c r="A19036">
        <v>19035</v>
      </c>
      <c r="B19036" t="s">
        <v>26022</v>
      </c>
      <c r="C19036" t="s">
        <v>3639</v>
      </c>
      <c r="D19036">
        <v>1</v>
      </c>
      <c r="E19036">
        <v>159693</v>
      </c>
      <c r="F19036" t="b">
        <v>0</v>
      </c>
      <c r="G19036">
        <v>116.11499999999999</v>
      </c>
      <c r="H19036" t="s">
        <v>25995</v>
      </c>
    </row>
    <row r="19037" spans="1:8" x14ac:dyDescent="0.2">
      <c r="A19037">
        <v>19036</v>
      </c>
      <c r="B19037" t="s">
        <v>26027</v>
      </c>
      <c r="C19037" t="s">
        <v>26026</v>
      </c>
      <c r="D19037">
        <v>0</v>
      </c>
      <c r="E19037">
        <v>176160</v>
      </c>
      <c r="F19037" t="b">
        <v>0</v>
      </c>
      <c r="G19037">
        <v>108.051</v>
      </c>
      <c r="H19037" t="s">
        <v>25995</v>
      </c>
    </row>
    <row r="19038" spans="1:8" x14ac:dyDescent="0.2">
      <c r="A19038">
        <v>19037</v>
      </c>
      <c r="B19038" t="s">
        <v>26020</v>
      </c>
      <c r="C19038" t="s">
        <v>65</v>
      </c>
      <c r="D19038">
        <v>0</v>
      </c>
      <c r="E19038">
        <v>174360</v>
      </c>
      <c r="F19038" t="b">
        <v>0</v>
      </c>
      <c r="G19038">
        <v>150.99199999999999</v>
      </c>
      <c r="H19038" t="s">
        <v>25995</v>
      </c>
    </row>
    <row r="19039" spans="1:8" x14ac:dyDescent="0.2">
      <c r="A19039">
        <v>19038</v>
      </c>
      <c r="B19039" t="s">
        <v>26028</v>
      </c>
      <c r="C19039" t="s">
        <v>88</v>
      </c>
      <c r="D19039">
        <v>3</v>
      </c>
      <c r="E19039">
        <v>192293</v>
      </c>
      <c r="F19039" t="b">
        <v>0</v>
      </c>
      <c r="G19039">
        <v>133.78100000000001</v>
      </c>
      <c r="H19039" t="s">
        <v>25995</v>
      </c>
    </row>
    <row r="19040" spans="1:8" x14ac:dyDescent="0.2">
      <c r="A19040">
        <v>19039</v>
      </c>
      <c r="B19040" t="s">
        <v>26029</v>
      </c>
      <c r="C19040" t="s">
        <v>26005</v>
      </c>
      <c r="D19040">
        <v>0</v>
      </c>
      <c r="E19040">
        <v>185400</v>
      </c>
      <c r="F19040" t="b">
        <v>0</v>
      </c>
      <c r="G19040">
        <v>170.06399999999999</v>
      </c>
      <c r="H19040" t="s">
        <v>25995</v>
      </c>
    </row>
    <row r="19041" spans="1:8" x14ac:dyDescent="0.2">
      <c r="A19041">
        <v>19040</v>
      </c>
      <c r="B19041" t="s">
        <v>26030</v>
      </c>
      <c r="C19041" t="s">
        <v>11195</v>
      </c>
      <c r="D19041">
        <v>2</v>
      </c>
      <c r="E19041">
        <v>134440</v>
      </c>
      <c r="F19041" t="b">
        <v>0</v>
      </c>
      <c r="G19041">
        <v>103.426</v>
      </c>
      <c r="H19041" t="s">
        <v>25995</v>
      </c>
    </row>
    <row r="19042" spans="1:8" x14ac:dyDescent="0.2">
      <c r="A19042">
        <v>19041</v>
      </c>
      <c r="B19042" t="s">
        <v>26031</v>
      </c>
      <c r="C19042" t="s">
        <v>84</v>
      </c>
      <c r="D19042">
        <v>0</v>
      </c>
      <c r="E19042">
        <v>190780</v>
      </c>
      <c r="F19042" t="b">
        <v>0</v>
      </c>
      <c r="G19042">
        <v>139.667</v>
      </c>
      <c r="H19042" t="s">
        <v>25995</v>
      </c>
    </row>
    <row r="19043" spans="1:8" x14ac:dyDescent="0.2">
      <c r="A19043">
        <v>19042</v>
      </c>
      <c r="B19043" t="s">
        <v>3308</v>
      </c>
      <c r="C19043" t="s">
        <v>3261</v>
      </c>
      <c r="D19043">
        <v>0</v>
      </c>
      <c r="E19043">
        <v>271786</v>
      </c>
      <c r="F19043" t="b">
        <v>0</v>
      </c>
      <c r="G19043">
        <v>100.41</v>
      </c>
      <c r="H19043" t="s">
        <v>25995</v>
      </c>
    </row>
    <row r="19044" spans="1:8" x14ac:dyDescent="0.2">
      <c r="A19044">
        <v>19043</v>
      </c>
      <c r="B19044" t="s">
        <v>3308</v>
      </c>
      <c r="C19044" t="s">
        <v>3307</v>
      </c>
      <c r="D19044">
        <v>0</v>
      </c>
      <c r="E19044">
        <v>271786</v>
      </c>
      <c r="F19044" t="b">
        <v>0</v>
      </c>
      <c r="G19044">
        <v>100.41</v>
      </c>
      <c r="H19044" t="s">
        <v>25995</v>
      </c>
    </row>
    <row r="19045" spans="1:8" x14ac:dyDescent="0.2">
      <c r="A19045">
        <v>19044</v>
      </c>
      <c r="B19045" t="s">
        <v>26032</v>
      </c>
      <c r="C19045" t="s">
        <v>3193</v>
      </c>
      <c r="D19045">
        <v>1</v>
      </c>
      <c r="E19045">
        <v>141600</v>
      </c>
      <c r="F19045" t="b">
        <v>0</v>
      </c>
      <c r="G19045">
        <v>178.95</v>
      </c>
      <c r="H19045" t="s">
        <v>25995</v>
      </c>
    </row>
    <row r="19046" spans="1:8" x14ac:dyDescent="0.2">
      <c r="A19046">
        <v>19045</v>
      </c>
      <c r="B19046" t="s">
        <v>3308</v>
      </c>
      <c r="C19046" t="s">
        <v>3319</v>
      </c>
      <c r="D19046">
        <v>0</v>
      </c>
      <c r="E19046">
        <v>270360</v>
      </c>
      <c r="F19046" t="b">
        <v>0</v>
      </c>
      <c r="G19046">
        <v>102.18600000000001</v>
      </c>
      <c r="H19046" t="s">
        <v>25995</v>
      </c>
    </row>
    <row r="19047" spans="1:8" x14ac:dyDescent="0.2">
      <c r="A19047">
        <v>19046</v>
      </c>
      <c r="B19047" t="s">
        <v>26033</v>
      </c>
      <c r="C19047" t="s">
        <v>11246</v>
      </c>
      <c r="D19047">
        <v>0</v>
      </c>
      <c r="E19047">
        <v>140773</v>
      </c>
      <c r="F19047" t="b">
        <v>0</v>
      </c>
      <c r="G19047">
        <v>132.768</v>
      </c>
      <c r="H19047" t="s">
        <v>25995</v>
      </c>
    </row>
    <row r="19048" spans="1:8" x14ac:dyDescent="0.2">
      <c r="A19048">
        <v>19047</v>
      </c>
      <c r="B19048" t="s">
        <v>26032</v>
      </c>
      <c r="C19048" t="s">
        <v>11299</v>
      </c>
      <c r="D19048">
        <v>0</v>
      </c>
      <c r="E19048">
        <v>141600</v>
      </c>
      <c r="F19048" t="b">
        <v>0</v>
      </c>
      <c r="G19048">
        <v>178.95</v>
      </c>
      <c r="H19048" t="s">
        <v>25995</v>
      </c>
    </row>
    <row r="19049" spans="1:8" x14ac:dyDescent="0.2">
      <c r="A19049">
        <v>19048</v>
      </c>
      <c r="B19049" t="s">
        <v>26034</v>
      </c>
      <c r="C19049" t="s">
        <v>3322</v>
      </c>
      <c r="D19049">
        <v>0</v>
      </c>
      <c r="E19049">
        <v>139279</v>
      </c>
      <c r="F19049" t="b">
        <v>0</v>
      </c>
      <c r="G19049">
        <v>89.497</v>
      </c>
      <c r="H19049" t="s">
        <v>25995</v>
      </c>
    </row>
    <row r="19050" spans="1:8" x14ac:dyDescent="0.2">
      <c r="A19050">
        <v>19049</v>
      </c>
      <c r="B19050" t="s">
        <v>26035</v>
      </c>
      <c r="C19050" t="s">
        <v>26017</v>
      </c>
      <c r="D19050">
        <v>0</v>
      </c>
      <c r="E19050">
        <v>210304</v>
      </c>
      <c r="F19050" t="b">
        <v>1</v>
      </c>
      <c r="G19050">
        <v>98.299000000000007</v>
      </c>
      <c r="H19050" t="s">
        <v>25995</v>
      </c>
    </row>
    <row r="19051" spans="1:8" x14ac:dyDescent="0.2">
      <c r="A19051">
        <v>19050</v>
      </c>
      <c r="B19051" t="s">
        <v>26034</v>
      </c>
      <c r="C19051" t="s">
        <v>4061</v>
      </c>
      <c r="D19051">
        <v>0</v>
      </c>
      <c r="E19051">
        <v>139279</v>
      </c>
      <c r="F19051" t="b">
        <v>0</v>
      </c>
      <c r="G19051">
        <v>89.497</v>
      </c>
      <c r="H19051" t="s">
        <v>25995</v>
      </c>
    </row>
    <row r="19052" spans="1:8" x14ac:dyDescent="0.2">
      <c r="A19052">
        <v>19051</v>
      </c>
      <c r="B19052" t="s">
        <v>25994</v>
      </c>
      <c r="C19052" t="s">
        <v>26036</v>
      </c>
      <c r="D19052">
        <v>70</v>
      </c>
      <c r="E19052">
        <v>167693</v>
      </c>
      <c r="F19052" t="b">
        <v>0</v>
      </c>
      <c r="G19052">
        <v>89.991</v>
      </c>
      <c r="H19052" t="s">
        <v>25995</v>
      </c>
    </row>
    <row r="19053" spans="1:8" x14ac:dyDescent="0.2">
      <c r="A19053">
        <v>19052</v>
      </c>
      <c r="B19053" t="s">
        <v>26037</v>
      </c>
      <c r="C19053" t="s">
        <v>4792</v>
      </c>
      <c r="D19053">
        <v>0</v>
      </c>
      <c r="E19053">
        <v>167693</v>
      </c>
      <c r="F19053" t="b">
        <v>0</v>
      </c>
      <c r="G19053">
        <v>89.991</v>
      </c>
      <c r="H19053" t="s">
        <v>25995</v>
      </c>
    </row>
    <row r="19054" spans="1:8" x14ac:dyDescent="0.2">
      <c r="A19054">
        <v>19053</v>
      </c>
      <c r="B19054" t="s">
        <v>26038</v>
      </c>
      <c r="C19054" t="s">
        <v>25997</v>
      </c>
      <c r="D19054">
        <v>0</v>
      </c>
      <c r="E19054">
        <v>221240</v>
      </c>
      <c r="F19054" t="b">
        <v>0</v>
      </c>
      <c r="G19054">
        <v>147.886</v>
      </c>
      <c r="H19054" t="s">
        <v>25995</v>
      </c>
    </row>
    <row r="19055" spans="1:8" x14ac:dyDescent="0.2">
      <c r="A19055">
        <v>19054</v>
      </c>
      <c r="B19055" t="s">
        <v>940</v>
      </c>
      <c r="C19055" t="s">
        <v>26025</v>
      </c>
      <c r="D19055">
        <v>0</v>
      </c>
      <c r="E19055">
        <v>196253</v>
      </c>
      <c r="F19055" t="b">
        <v>0</v>
      </c>
      <c r="G19055">
        <v>169.88499999999999</v>
      </c>
      <c r="H19055" t="s">
        <v>25995</v>
      </c>
    </row>
    <row r="19056" spans="1:8" x14ac:dyDescent="0.2">
      <c r="A19056">
        <v>19055</v>
      </c>
      <c r="B19056" t="s">
        <v>26037</v>
      </c>
      <c r="C19056" t="s">
        <v>87</v>
      </c>
      <c r="D19056">
        <v>0</v>
      </c>
      <c r="E19056">
        <v>167693</v>
      </c>
      <c r="F19056" t="b">
        <v>0</v>
      </c>
      <c r="G19056">
        <v>89.991</v>
      </c>
      <c r="H19056" t="s">
        <v>25995</v>
      </c>
    </row>
    <row r="19057" spans="1:8" x14ac:dyDescent="0.2">
      <c r="A19057">
        <v>19056</v>
      </c>
      <c r="B19057" t="s">
        <v>26040</v>
      </c>
      <c r="C19057" t="s">
        <v>3303</v>
      </c>
      <c r="D19057">
        <v>1</v>
      </c>
      <c r="E19057">
        <v>144760</v>
      </c>
      <c r="F19057" t="b">
        <v>0</v>
      </c>
      <c r="G19057">
        <v>103.96</v>
      </c>
      <c r="H19057" t="s">
        <v>25995</v>
      </c>
    </row>
    <row r="19058" spans="1:8" x14ac:dyDescent="0.2">
      <c r="A19058">
        <v>19057</v>
      </c>
      <c r="B19058" t="s">
        <v>940</v>
      </c>
      <c r="C19058" t="s">
        <v>3110</v>
      </c>
      <c r="D19058">
        <v>0</v>
      </c>
      <c r="E19058">
        <v>196253</v>
      </c>
      <c r="F19058" t="b">
        <v>0</v>
      </c>
      <c r="G19058">
        <v>169.88499999999999</v>
      </c>
      <c r="H19058" t="s">
        <v>25995</v>
      </c>
    </row>
    <row r="19059" spans="1:8" x14ac:dyDescent="0.2">
      <c r="A19059">
        <v>19058</v>
      </c>
      <c r="B19059" t="s">
        <v>26040</v>
      </c>
      <c r="C19059" t="s">
        <v>4801</v>
      </c>
      <c r="D19059">
        <v>1</v>
      </c>
      <c r="E19059">
        <v>144760</v>
      </c>
      <c r="F19059" t="b">
        <v>0</v>
      </c>
      <c r="G19059">
        <v>103.96</v>
      </c>
      <c r="H19059" t="s">
        <v>25995</v>
      </c>
    </row>
    <row r="19060" spans="1:8" x14ac:dyDescent="0.2">
      <c r="A19060">
        <v>19059</v>
      </c>
      <c r="B19060" t="s">
        <v>26041</v>
      </c>
      <c r="C19060" t="s">
        <v>88</v>
      </c>
      <c r="D19060">
        <v>0</v>
      </c>
      <c r="E19060">
        <v>171440</v>
      </c>
      <c r="F19060" t="b">
        <v>0</v>
      </c>
      <c r="G19060">
        <v>179.97300000000001</v>
      </c>
      <c r="H19060" t="s">
        <v>25995</v>
      </c>
    </row>
    <row r="19061" spans="1:8" x14ac:dyDescent="0.2">
      <c r="A19061">
        <v>19060</v>
      </c>
      <c r="B19061" t="s">
        <v>940</v>
      </c>
      <c r="C19061" t="s">
        <v>26003</v>
      </c>
      <c r="D19061">
        <v>1</v>
      </c>
      <c r="E19061">
        <v>196253</v>
      </c>
      <c r="F19061" t="b">
        <v>0</v>
      </c>
      <c r="G19061">
        <v>169.88499999999999</v>
      </c>
      <c r="H19061" t="s">
        <v>25995</v>
      </c>
    </row>
    <row r="19062" spans="1:8" x14ac:dyDescent="0.2">
      <c r="A19062">
        <v>19061</v>
      </c>
      <c r="B19062" t="s">
        <v>26040</v>
      </c>
      <c r="C19062" t="s">
        <v>26017</v>
      </c>
      <c r="D19062">
        <v>0</v>
      </c>
      <c r="E19062">
        <v>144760</v>
      </c>
      <c r="F19062" t="b">
        <v>0</v>
      </c>
      <c r="G19062">
        <v>103.96</v>
      </c>
      <c r="H19062" t="s">
        <v>25995</v>
      </c>
    </row>
    <row r="19063" spans="1:8" x14ac:dyDescent="0.2">
      <c r="A19063">
        <v>19062</v>
      </c>
      <c r="B19063" t="s">
        <v>940</v>
      </c>
      <c r="C19063" t="s">
        <v>26023</v>
      </c>
      <c r="D19063">
        <v>0</v>
      </c>
      <c r="E19063">
        <v>196253</v>
      </c>
      <c r="F19063" t="b">
        <v>0</v>
      </c>
      <c r="G19063">
        <v>169.88499999999999</v>
      </c>
      <c r="H19063" t="s">
        <v>25995</v>
      </c>
    </row>
    <row r="19064" spans="1:8" x14ac:dyDescent="0.2">
      <c r="A19064">
        <v>19063</v>
      </c>
      <c r="B19064" t="s">
        <v>26037</v>
      </c>
      <c r="C19064" t="s">
        <v>4646</v>
      </c>
      <c r="D19064">
        <v>0</v>
      </c>
      <c r="E19064">
        <v>167693</v>
      </c>
      <c r="F19064" t="b">
        <v>0</v>
      </c>
      <c r="G19064">
        <v>89.991</v>
      </c>
      <c r="H19064" t="s">
        <v>25995</v>
      </c>
    </row>
    <row r="19065" spans="1:8" x14ac:dyDescent="0.2">
      <c r="A19065">
        <v>19064</v>
      </c>
      <c r="B19065" t="s">
        <v>26037</v>
      </c>
      <c r="C19065" t="s">
        <v>86</v>
      </c>
      <c r="D19065">
        <v>0</v>
      </c>
      <c r="E19065">
        <v>167693</v>
      </c>
      <c r="F19065" t="b">
        <v>0</v>
      </c>
      <c r="G19065">
        <v>89.991</v>
      </c>
      <c r="H19065" t="s">
        <v>25995</v>
      </c>
    </row>
    <row r="19066" spans="1:8" x14ac:dyDescent="0.2">
      <c r="A19066">
        <v>19065</v>
      </c>
      <c r="B19066" t="s">
        <v>26042</v>
      </c>
      <c r="C19066" t="s">
        <v>90</v>
      </c>
      <c r="D19066">
        <v>0</v>
      </c>
      <c r="E19066">
        <v>186253</v>
      </c>
      <c r="F19066" t="b">
        <v>0</v>
      </c>
      <c r="G19066">
        <v>84.981999999999999</v>
      </c>
      <c r="H19066" t="s">
        <v>25995</v>
      </c>
    </row>
    <row r="19067" spans="1:8" x14ac:dyDescent="0.2">
      <c r="A19067">
        <v>19066</v>
      </c>
      <c r="B19067" t="s">
        <v>940</v>
      </c>
      <c r="C19067" t="s">
        <v>26018</v>
      </c>
      <c r="D19067">
        <v>0</v>
      </c>
      <c r="E19067">
        <v>196253</v>
      </c>
      <c r="F19067" t="b">
        <v>0</v>
      </c>
      <c r="G19067">
        <v>169.88499999999999</v>
      </c>
      <c r="H19067" t="s">
        <v>25995</v>
      </c>
    </row>
    <row r="19068" spans="1:8" x14ac:dyDescent="0.2">
      <c r="A19068">
        <v>19067</v>
      </c>
      <c r="B19068" t="s">
        <v>26043</v>
      </c>
      <c r="C19068" t="s">
        <v>3180</v>
      </c>
      <c r="D19068">
        <v>0</v>
      </c>
      <c r="E19068">
        <v>167480</v>
      </c>
      <c r="F19068" t="b">
        <v>0</v>
      </c>
      <c r="G19068">
        <v>177.94499999999999</v>
      </c>
      <c r="H19068" t="s">
        <v>25995</v>
      </c>
    </row>
    <row r="19069" spans="1:8" x14ac:dyDescent="0.2">
      <c r="A19069">
        <v>19068</v>
      </c>
      <c r="B19069" t="s">
        <v>940</v>
      </c>
      <c r="C19069" t="s">
        <v>26012</v>
      </c>
      <c r="D19069">
        <v>0</v>
      </c>
      <c r="E19069">
        <v>196253</v>
      </c>
      <c r="F19069" t="b">
        <v>0</v>
      </c>
      <c r="G19069">
        <v>169.88499999999999</v>
      </c>
      <c r="H19069" t="s">
        <v>25995</v>
      </c>
    </row>
    <row r="19070" spans="1:8" x14ac:dyDescent="0.2">
      <c r="A19070">
        <v>19069</v>
      </c>
      <c r="B19070" t="s">
        <v>26044</v>
      </c>
      <c r="C19070" t="s">
        <v>1163</v>
      </c>
      <c r="D19070">
        <v>0</v>
      </c>
      <c r="E19070">
        <v>178386</v>
      </c>
      <c r="F19070" t="b">
        <v>0</v>
      </c>
      <c r="G19070">
        <v>127.041</v>
      </c>
      <c r="H19070" t="s">
        <v>25995</v>
      </c>
    </row>
    <row r="19071" spans="1:8" x14ac:dyDescent="0.2">
      <c r="A19071">
        <v>19070</v>
      </c>
      <c r="B19071" t="s">
        <v>26045</v>
      </c>
      <c r="C19071" t="s">
        <v>4727</v>
      </c>
      <c r="D19071">
        <v>0</v>
      </c>
      <c r="E19071">
        <v>197817</v>
      </c>
      <c r="F19071" t="b">
        <v>0</v>
      </c>
      <c r="G19071">
        <v>189.98500000000001</v>
      </c>
      <c r="H19071" t="s">
        <v>25995</v>
      </c>
    </row>
    <row r="19072" spans="1:8" x14ac:dyDescent="0.2">
      <c r="A19072">
        <v>19071</v>
      </c>
      <c r="B19072" t="s">
        <v>144</v>
      </c>
      <c r="C19072" t="s">
        <v>3191</v>
      </c>
      <c r="D19072">
        <v>3</v>
      </c>
      <c r="E19072">
        <v>212560</v>
      </c>
      <c r="F19072" t="b">
        <v>0</v>
      </c>
      <c r="G19072">
        <v>133.774</v>
      </c>
      <c r="H19072" t="s">
        <v>25995</v>
      </c>
    </row>
    <row r="19073" spans="1:8" x14ac:dyDescent="0.2">
      <c r="A19073">
        <v>19072</v>
      </c>
      <c r="B19073" t="s">
        <v>26048</v>
      </c>
      <c r="C19073" t="s">
        <v>26000</v>
      </c>
      <c r="D19073">
        <v>0</v>
      </c>
      <c r="E19073">
        <v>205200</v>
      </c>
      <c r="F19073" t="b">
        <v>0</v>
      </c>
      <c r="G19073">
        <v>115.997</v>
      </c>
      <c r="H19073" t="s">
        <v>25995</v>
      </c>
    </row>
    <row r="19074" spans="1:8" x14ac:dyDescent="0.2">
      <c r="A19074">
        <v>19073</v>
      </c>
      <c r="B19074" t="s">
        <v>26049</v>
      </c>
      <c r="C19074" t="s">
        <v>3191</v>
      </c>
      <c r="D19074">
        <v>3</v>
      </c>
      <c r="E19074">
        <v>233000</v>
      </c>
      <c r="F19074" t="b">
        <v>0</v>
      </c>
      <c r="G19074">
        <v>125.018</v>
      </c>
      <c r="H19074" t="s">
        <v>25995</v>
      </c>
    </row>
    <row r="19075" spans="1:8" x14ac:dyDescent="0.2">
      <c r="A19075">
        <v>19074</v>
      </c>
      <c r="B19075" t="s">
        <v>144</v>
      </c>
      <c r="C19075" t="s">
        <v>4782</v>
      </c>
      <c r="D19075">
        <v>0</v>
      </c>
      <c r="E19075">
        <v>212560</v>
      </c>
      <c r="F19075" t="b">
        <v>0</v>
      </c>
      <c r="G19075">
        <v>133.774</v>
      </c>
      <c r="H19075" t="s">
        <v>25995</v>
      </c>
    </row>
    <row r="19076" spans="1:8" x14ac:dyDescent="0.2">
      <c r="A19076">
        <v>19075</v>
      </c>
      <c r="B19076" t="s">
        <v>144</v>
      </c>
      <c r="C19076" t="s">
        <v>3183</v>
      </c>
      <c r="D19076">
        <v>0</v>
      </c>
      <c r="E19076">
        <v>212560</v>
      </c>
      <c r="F19076" t="b">
        <v>0</v>
      </c>
      <c r="G19076">
        <v>133.774</v>
      </c>
      <c r="H19076" t="s">
        <v>25995</v>
      </c>
    </row>
    <row r="19077" spans="1:8" x14ac:dyDescent="0.2">
      <c r="A19077">
        <v>19076</v>
      </c>
      <c r="B19077" t="s">
        <v>4079</v>
      </c>
      <c r="C19077" t="s">
        <v>26003</v>
      </c>
      <c r="D19077">
        <v>2</v>
      </c>
      <c r="E19077">
        <v>221520</v>
      </c>
      <c r="F19077" t="b">
        <v>0</v>
      </c>
      <c r="G19077">
        <v>84.08</v>
      </c>
      <c r="H19077" t="s">
        <v>25995</v>
      </c>
    </row>
    <row r="19078" spans="1:8" x14ac:dyDescent="0.2">
      <c r="A19078">
        <v>19077</v>
      </c>
      <c r="B19078" t="s">
        <v>4079</v>
      </c>
      <c r="C19078" t="s">
        <v>26007</v>
      </c>
      <c r="D19078">
        <v>0</v>
      </c>
      <c r="E19078">
        <v>221520</v>
      </c>
      <c r="F19078" t="b">
        <v>0</v>
      </c>
      <c r="G19078">
        <v>84.08</v>
      </c>
      <c r="H19078" t="s">
        <v>25995</v>
      </c>
    </row>
    <row r="19079" spans="1:8" x14ac:dyDescent="0.2">
      <c r="A19079">
        <v>19078</v>
      </c>
      <c r="B19079" t="s">
        <v>26051</v>
      </c>
      <c r="C19079" t="s">
        <v>81</v>
      </c>
      <c r="D19079">
        <v>1</v>
      </c>
      <c r="E19079">
        <v>224213</v>
      </c>
      <c r="F19079" t="b">
        <v>0</v>
      </c>
      <c r="G19079">
        <v>160.08699999999999</v>
      </c>
      <c r="H19079" t="s">
        <v>25995</v>
      </c>
    </row>
    <row r="19080" spans="1:8" x14ac:dyDescent="0.2">
      <c r="A19080">
        <v>19079</v>
      </c>
      <c r="B19080" t="s">
        <v>26053</v>
      </c>
      <c r="C19080" t="s">
        <v>26052</v>
      </c>
      <c r="D19080">
        <v>0</v>
      </c>
      <c r="E19080">
        <v>269400</v>
      </c>
      <c r="F19080" t="b">
        <v>0</v>
      </c>
      <c r="G19080">
        <v>124.01300000000001</v>
      </c>
      <c r="H19080" t="s">
        <v>25995</v>
      </c>
    </row>
    <row r="19081" spans="1:8" x14ac:dyDescent="0.2">
      <c r="A19081">
        <v>19080</v>
      </c>
      <c r="B19081" t="s">
        <v>26054</v>
      </c>
      <c r="C19081" t="s">
        <v>86</v>
      </c>
      <c r="D19081">
        <v>0</v>
      </c>
      <c r="E19081">
        <v>177040</v>
      </c>
      <c r="F19081" t="b">
        <v>0</v>
      </c>
      <c r="G19081">
        <v>160</v>
      </c>
      <c r="H19081" t="s">
        <v>25995</v>
      </c>
    </row>
    <row r="19082" spans="1:8" x14ac:dyDescent="0.2">
      <c r="A19082">
        <v>19081</v>
      </c>
      <c r="B19082" t="s">
        <v>26056</v>
      </c>
      <c r="C19082" t="s">
        <v>26055</v>
      </c>
      <c r="D19082">
        <v>1</v>
      </c>
      <c r="E19082">
        <v>156346</v>
      </c>
      <c r="F19082" t="b">
        <v>0</v>
      </c>
      <c r="G19082">
        <v>117.90600000000001</v>
      </c>
      <c r="H19082" t="s">
        <v>25995</v>
      </c>
    </row>
    <row r="19083" spans="1:8" x14ac:dyDescent="0.2">
      <c r="A19083">
        <v>19082</v>
      </c>
      <c r="B19083" t="s">
        <v>26056</v>
      </c>
      <c r="C19083" t="s">
        <v>1161</v>
      </c>
      <c r="D19083">
        <v>0</v>
      </c>
      <c r="E19083">
        <v>156346</v>
      </c>
      <c r="F19083" t="b">
        <v>0</v>
      </c>
      <c r="G19083">
        <v>117.90600000000001</v>
      </c>
      <c r="H19083" t="s">
        <v>25995</v>
      </c>
    </row>
    <row r="19084" spans="1:8" x14ac:dyDescent="0.2">
      <c r="A19084">
        <v>19083</v>
      </c>
      <c r="B19084" t="s">
        <v>26057</v>
      </c>
      <c r="C19084" t="s">
        <v>25997</v>
      </c>
      <c r="D19084">
        <v>0</v>
      </c>
      <c r="E19084">
        <v>201893</v>
      </c>
      <c r="F19084" t="b">
        <v>0</v>
      </c>
      <c r="G19084">
        <v>90.031000000000006</v>
      </c>
      <c r="H19084" t="s">
        <v>25995</v>
      </c>
    </row>
    <row r="19085" spans="1:8" x14ac:dyDescent="0.2">
      <c r="A19085">
        <v>19084</v>
      </c>
      <c r="B19085" t="s">
        <v>26051</v>
      </c>
      <c r="C19085" t="s">
        <v>83</v>
      </c>
      <c r="D19085">
        <v>1</v>
      </c>
      <c r="E19085">
        <v>224213</v>
      </c>
      <c r="F19085" t="b">
        <v>0</v>
      </c>
      <c r="G19085">
        <v>160.08699999999999</v>
      </c>
      <c r="H19085" t="s">
        <v>25995</v>
      </c>
    </row>
    <row r="19086" spans="1:8" x14ac:dyDescent="0.2">
      <c r="A19086">
        <v>19085</v>
      </c>
      <c r="B19086" t="s">
        <v>26059</v>
      </c>
      <c r="C19086" t="s">
        <v>26000</v>
      </c>
      <c r="D19086">
        <v>0</v>
      </c>
      <c r="E19086">
        <v>182693</v>
      </c>
      <c r="F19086" t="b">
        <v>0</v>
      </c>
      <c r="G19086">
        <v>100.083</v>
      </c>
      <c r="H19086" t="s">
        <v>25995</v>
      </c>
    </row>
    <row r="19087" spans="1:8" x14ac:dyDescent="0.2">
      <c r="A19087">
        <v>19086</v>
      </c>
      <c r="B19087" t="s">
        <v>26060</v>
      </c>
      <c r="C19087" t="s">
        <v>26005</v>
      </c>
      <c r="D19087">
        <v>0</v>
      </c>
      <c r="E19087">
        <v>168512</v>
      </c>
      <c r="F19087" t="b">
        <v>0</v>
      </c>
      <c r="G19087">
        <v>135.06299999999999</v>
      </c>
      <c r="H19087" t="s">
        <v>25995</v>
      </c>
    </row>
    <row r="19088" spans="1:8" x14ac:dyDescent="0.2">
      <c r="A19088">
        <v>19087</v>
      </c>
      <c r="B19088" t="s">
        <v>4079</v>
      </c>
      <c r="C19088" t="s">
        <v>26012</v>
      </c>
      <c r="D19088">
        <v>0</v>
      </c>
      <c r="E19088">
        <v>221520</v>
      </c>
      <c r="F19088" t="b">
        <v>0</v>
      </c>
      <c r="G19088">
        <v>84.08</v>
      </c>
      <c r="H19088" t="s">
        <v>25995</v>
      </c>
    </row>
    <row r="19089" spans="1:8" x14ac:dyDescent="0.2">
      <c r="A19089">
        <v>19088</v>
      </c>
      <c r="B19089" t="s">
        <v>26057</v>
      </c>
      <c r="C19089" t="s">
        <v>26005</v>
      </c>
      <c r="D19089">
        <v>0</v>
      </c>
      <c r="E19089">
        <v>201893</v>
      </c>
      <c r="F19089" t="b">
        <v>0</v>
      </c>
      <c r="G19089">
        <v>90.031000000000006</v>
      </c>
      <c r="H19089" t="s">
        <v>25995</v>
      </c>
    </row>
    <row r="19090" spans="1:8" x14ac:dyDescent="0.2">
      <c r="A19090">
        <v>19089</v>
      </c>
      <c r="B19090" t="s">
        <v>26049</v>
      </c>
      <c r="C19090" t="s">
        <v>26005</v>
      </c>
      <c r="D19090">
        <v>0</v>
      </c>
      <c r="E19090">
        <v>233000</v>
      </c>
      <c r="F19090" t="b">
        <v>0</v>
      </c>
      <c r="G19090">
        <v>125.018</v>
      </c>
      <c r="H19090" t="s">
        <v>25995</v>
      </c>
    </row>
    <row r="19091" spans="1:8" x14ac:dyDescent="0.2">
      <c r="A19091">
        <v>19090</v>
      </c>
      <c r="B19091" t="s">
        <v>26061</v>
      </c>
      <c r="C19091" t="s">
        <v>90</v>
      </c>
      <c r="D19091">
        <v>0</v>
      </c>
      <c r="E19091">
        <v>167213</v>
      </c>
      <c r="F19091" t="b">
        <v>0</v>
      </c>
      <c r="G19091">
        <v>129.96100000000001</v>
      </c>
      <c r="H19091" t="s">
        <v>25995</v>
      </c>
    </row>
    <row r="19092" spans="1:8" x14ac:dyDescent="0.2">
      <c r="A19092">
        <v>19091</v>
      </c>
      <c r="B19092" t="s">
        <v>3353</v>
      </c>
      <c r="C19092" t="s">
        <v>84</v>
      </c>
      <c r="D19092">
        <v>0</v>
      </c>
      <c r="E19092">
        <v>194760</v>
      </c>
      <c r="F19092" t="b">
        <v>0</v>
      </c>
      <c r="G19092">
        <v>164.173</v>
      </c>
      <c r="H19092" t="s">
        <v>25995</v>
      </c>
    </row>
    <row r="19093" spans="1:8" x14ac:dyDescent="0.2">
      <c r="A19093">
        <v>19092</v>
      </c>
      <c r="B19093" t="s">
        <v>26054</v>
      </c>
      <c r="C19093" t="s">
        <v>87</v>
      </c>
      <c r="D19093">
        <v>0</v>
      </c>
      <c r="E19093">
        <v>177040</v>
      </c>
      <c r="F19093" t="b">
        <v>0</v>
      </c>
      <c r="G19093">
        <v>160</v>
      </c>
      <c r="H19093" t="s">
        <v>25995</v>
      </c>
    </row>
    <row r="19094" spans="1:8" x14ac:dyDescent="0.2">
      <c r="A19094">
        <v>19093</v>
      </c>
      <c r="B19094" t="s">
        <v>26051</v>
      </c>
      <c r="C19094" t="s">
        <v>26018</v>
      </c>
      <c r="D19094">
        <v>0</v>
      </c>
      <c r="E19094">
        <v>224213</v>
      </c>
      <c r="F19094" t="b">
        <v>0</v>
      </c>
      <c r="G19094">
        <v>160.08699999999999</v>
      </c>
      <c r="H19094" t="s">
        <v>25995</v>
      </c>
    </row>
    <row r="19095" spans="1:8" x14ac:dyDescent="0.2">
      <c r="A19095">
        <v>19094</v>
      </c>
      <c r="B19095" t="s">
        <v>11267</v>
      </c>
      <c r="C19095" t="s">
        <v>1163</v>
      </c>
      <c r="D19095">
        <v>0</v>
      </c>
      <c r="E19095">
        <v>218826</v>
      </c>
      <c r="F19095" t="b">
        <v>0</v>
      </c>
      <c r="G19095">
        <v>76.991</v>
      </c>
      <c r="H19095" t="s">
        <v>25995</v>
      </c>
    </row>
    <row r="19096" spans="1:8" x14ac:dyDescent="0.2">
      <c r="A19096">
        <v>19095</v>
      </c>
      <c r="B19096" t="s">
        <v>26051</v>
      </c>
      <c r="C19096" t="s">
        <v>26025</v>
      </c>
      <c r="D19096">
        <v>0</v>
      </c>
      <c r="E19096">
        <v>224213</v>
      </c>
      <c r="F19096" t="b">
        <v>0</v>
      </c>
      <c r="G19096">
        <v>160.08699999999999</v>
      </c>
      <c r="H19096" t="s">
        <v>25995</v>
      </c>
    </row>
    <row r="19097" spans="1:8" x14ac:dyDescent="0.2">
      <c r="A19097">
        <v>19096</v>
      </c>
      <c r="B19097" t="s">
        <v>26054</v>
      </c>
      <c r="C19097" t="s">
        <v>89</v>
      </c>
      <c r="D19097">
        <v>0</v>
      </c>
      <c r="E19097">
        <v>177040</v>
      </c>
      <c r="F19097" t="b">
        <v>0</v>
      </c>
      <c r="G19097">
        <v>160</v>
      </c>
      <c r="H19097" t="s">
        <v>25995</v>
      </c>
    </row>
    <row r="19098" spans="1:8" x14ac:dyDescent="0.2">
      <c r="A19098">
        <v>19097</v>
      </c>
      <c r="B19098" t="s">
        <v>26062</v>
      </c>
      <c r="C19098" t="s">
        <v>88</v>
      </c>
      <c r="D19098">
        <v>1</v>
      </c>
      <c r="E19098">
        <v>176666</v>
      </c>
      <c r="F19098" t="b">
        <v>0</v>
      </c>
      <c r="G19098">
        <v>187.97900000000001</v>
      </c>
      <c r="H19098" t="s">
        <v>25995</v>
      </c>
    </row>
    <row r="19099" spans="1:8" x14ac:dyDescent="0.2">
      <c r="A19099">
        <v>19098</v>
      </c>
      <c r="B19099" t="s">
        <v>26051</v>
      </c>
      <c r="C19099" t="s">
        <v>26017</v>
      </c>
      <c r="D19099">
        <v>0</v>
      </c>
      <c r="E19099">
        <v>224213</v>
      </c>
      <c r="F19099" t="b">
        <v>0</v>
      </c>
      <c r="G19099">
        <v>160.08699999999999</v>
      </c>
      <c r="H19099" t="s">
        <v>25995</v>
      </c>
    </row>
    <row r="19100" spans="1:8" x14ac:dyDescent="0.2">
      <c r="A19100">
        <v>19099</v>
      </c>
      <c r="B19100" t="s">
        <v>26063</v>
      </c>
      <c r="C19100" t="s">
        <v>26017</v>
      </c>
      <c r="D19100">
        <v>0</v>
      </c>
      <c r="E19100">
        <v>213306</v>
      </c>
      <c r="F19100" t="b">
        <v>0</v>
      </c>
      <c r="G19100">
        <v>157.97999999999999</v>
      </c>
      <c r="H19100" t="s">
        <v>25995</v>
      </c>
    </row>
    <row r="19101" spans="1:8" x14ac:dyDescent="0.2">
      <c r="A19101">
        <v>19100</v>
      </c>
      <c r="B19101" t="s">
        <v>26051</v>
      </c>
      <c r="C19101" t="s">
        <v>26023</v>
      </c>
      <c r="D19101">
        <v>0</v>
      </c>
      <c r="E19101">
        <v>224213</v>
      </c>
      <c r="F19101" t="b">
        <v>0</v>
      </c>
      <c r="G19101">
        <v>160.08699999999999</v>
      </c>
      <c r="H19101" t="s">
        <v>25995</v>
      </c>
    </row>
    <row r="19102" spans="1:8" x14ac:dyDescent="0.2">
      <c r="A19102">
        <v>19101</v>
      </c>
      <c r="B19102" t="s">
        <v>26066</v>
      </c>
      <c r="C19102" t="s">
        <v>26065</v>
      </c>
      <c r="D19102">
        <v>84</v>
      </c>
      <c r="E19102">
        <v>391376</v>
      </c>
      <c r="F19102" t="b">
        <v>0</v>
      </c>
      <c r="G19102">
        <v>147.125</v>
      </c>
      <c r="H19102" t="s">
        <v>25995</v>
      </c>
    </row>
    <row r="19103" spans="1:8" x14ac:dyDescent="0.2">
      <c r="A19103">
        <v>19102</v>
      </c>
      <c r="B19103" t="s">
        <v>26037</v>
      </c>
      <c r="C19103" t="s">
        <v>3303</v>
      </c>
      <c r="D19103">
        <v>2</v>
      </c>
      <c r="E19103">
        <v>167693</v>
      </c>
      <c r="F19103" t="b">
        <v>0</v>
      </c>
      <c r="G19103">
        <v>89.991</v>
      </c>
      <c r="H19103" t="s">
        <v>25995</v>
      </c>
    </row>
    <row r="19104" spans="1:8" x14ac:dyDescent="0.2">
      <c r="A19104">
        <v>19103</v>
      </c>
      <c r="B19104" t="s">
        <v>26067</v>
      </c>
      <c r="C19104" t="s">
        <v>84</v>
      </c>
      <c r="D19104">
        <v>0</v>
      </c>
      <c r="E19104">
        <v>192000</v>
      </c>
      <c r="F19104" t="b">
        <v>0</v>
      </c>
      <c r="G19104">
        <v>159.84899999999999</v>
      </c>
      <c r="H19104" t="s">
        <v>25995</v>
      </c>
    </row>
    <row r="19105" spans="1:8" x14ac:dyDescent="0.2">
      <c r="A19105">
        <v>19104</v>
      </c>
      <c r="B19105" t="s">
        <v>940</v>
      </c>
      <c r="C19105" t="s">
        <v>81</v>
      </c>
      <c r="D19105">
        <v>0</v>
      </c>
      <c r="E19105">
        <v>196253</v>
      </c>
      <c r="F19105" t="b">
        <v>0</v>
      </c>
      <c r="G19105">
        <v>169.88499999999999</v>
      </c>
      <c r="H19105" t="s">
        <v>25995</v>
      </c>
    </row>
    <row r="19106" spans="1:8" x14ac:dyDescent="0.2">
      <c r="A19106">
        <v>19105</v>
      </c>
      <c r="B19106" t="s">
        <v>26037</v>
      </c>
      <c r="C19106" t="s">
        <v>89</v>
      </c>
      <c r="D19106">
        <v>0</v>
      </c>
      <c r="E19106">
        <v>167693</v>
      </c>
      <c r="F19106" t="b">
        <v>0</v>
      </c>
      <c r="G19106">
        <v>89.991</v>
      </c>
      <c r="H19106" t="s">
        <v>25995</v>
      </c>
    </row>
    <row r="19107" spans="1:8" x14ac:dyDescent="0.2">
      <c r="A19107">
        <v>19106</v>
      </c>
      <c r="B19107" t="s">
        <v>26068</v>
      </c>
      <c r="C19107" t="s">
        <v>4642</v>
      </c>
      <c r="D19107">
        <v>0</v>
      </c>
      <c r="E19107">
        <v>213386</v>
      </c>
      <c r="F19107" t="b">
        <v>0</v>
      </c>
      <c r="G19107">
        <v>135.93899999999999</v>
      </c>
      <c r="H19107" t="s">
        <v>25995</v>
      </c>
    </row>
    <row r="19108" spans="1:8" x14ac:dyDescent="0.2">
      <c r="A19108">
        <v>19107</v>
      </c>
      <c r="B19108" t="s">
        <v>26037</v>
      </c>
      <c r="C19108" t="s">
        <v>26017</v>
      </c>
      <c r="D19108">
        <v>0</v>
      </c>
      <c r="E19108">
        <v>167693</v>
      </c>
      <c r="F19108" t="b">
        <v>0</v>
      </c>
      <c r="G19108">
        <v>89.991</v>
      </c>
      <c r="H19108" t="s">
        <v>25995</v>
      </c>
    </row>
    <row r="19109" spans="1:8" x14ac:dyDescent="0.2">
      <c r="A19109">
        <v>19108</v>
      </c>
      <c r="B19109" t="s">
        <v>940</v>
      </c>
      <c r="C19109" t="s">
        <v>26007</v>
      </c>
      <c r="D19109">
        <v>0</v>
      </c>
      <c r="E19109">
        <v>196253</v>
      </c>
      <c r="F19109" t="b">
        <v>0</v>
      </c>
      <c r="G19109">
        <v>169.88499999999999</v>
      </c>
      <c r="H19109" t="s">
        <v>25995</v>
      </c>
    </row>
    <row r="19110" spans="1:8" x14ac:dyDescent="0.2">
      <c r="A19110">
        <v>19109</v>
      </c>
      <c r="B19110" t="s">
        <v>26069</v>
      </c>
      <c r="C19110" t="s">
        <v>26055</v>
      </c>
      <c r="D19110">
        <v>1</v>
      </c>
      <c r="E19110">
        <v>203880</v>
      </c>
      <c r="F19110" t="b">
        <v>0</v>
      </c>
      <c r="G19110">
        <v>93.033000000000001</v>
      </c>
      <c r="H19110" t="s">
        <v>25995</v>
      </c>
    </row>
    <row r="19111" spans="1:8" x14ac:dyDescent="0.2">
      <c r="A19111">
        <v>19110</v>
      </c>
      <c r="B19111" t="s">
        <v>26044</v>
      </c>
      <c r="C19111" t="s">
        <v>1161</v>
      </c>
      <c r="D19111">
        <v>0</v>
      </c>
      <c r="E19111">
        <v>178386</v>
      </c>
      <c r="F19111" t="b">
        <v>0</v>
      </c>
      <c r="G19111">
        <v>127.041</v>
      </c>
      <c r="H19111" t="s">
        <v>25995</v>
      </c>
    </row>
    <row r="19112" spans="1:8" x14ac:dyDescent="0.2">
      <c r="A19112">
        <v>19111</v>
      </c>
      <c r="B19112" t="s">
        <v>26071</v>
      </c>
      <c r="C19112" t="s">
        <v>3110</v>
      </c>
      <c r="D19112">
        <v>0</v>
      </c>
      <c r="E19112">
        <v>207540</v>
      </c>
      <c r="F19112" t="b">
        <v>0</v>
      </c>
      <c r="G19112">
        <v>121.991</v>
      </c>
      <c r="H19112" t="s">
        <v>25995</v>
      </c>
    </row>
    <row r="19113" spans="1:8" x14ac:dyDescent="0.2">
      <c r="A19113">
        <v>19112</v>
      </c>
      <c r="B19113" t="s">
        <v>26071</v>
      </c>
      <c r="C19113" t="s">
        <v>73</v>
      </c>
      <c r="D19113">
        <v>2</v>
      </c>
      <c r="E19113">
        <v>207540</v>
      </c>
      <c r="F19113" t="b">
        <v>0</v>
      </c>
      <c r="G19113">
        <v>121.991</v>
      </c>
      <c r="H19113" t="s">
        <v>25995</v>
      </c>
    </row>
    <row r="19114" spans="1:8" x14ac:dyDescent="0.2">
      <c r="A19114">
        <v>19113</v>
      </c>
      <c r="B19114" t="s">
        <v>26071</v>
      </c>
      <c r="C19114" t="s">
        <v>3129</v>
      </c>
      <c r="D19114">
        <v>0</v>
      </c>
      <c r="E19114">
        <v>207540</v>
      </c>
      <c r="F19114" t="b">
        <v>0</v>
      </c>
      <c r="G19114">
        <v>121.991</v>
      </c>
      <c r="H19114" t="s">
        <v>25995</v>
      </c>
    </row>
    <row r="19115" spans="1:8" x14ac:dyDescent="0.2">
      <c r="A19115">
        <v>19114</v>
      </c>
      <c r="B19115" t="s">
        <v>26072</v>
      </c>
      <c r="C19115" t="s">
        <v>81</v>
      </c>
      <c r="D19115">
        <v>1</v>
      </c>
      <c r="E19115">
        <v>179294</v>
      </c>
      <c r="F19115" t="b">
        <v>0</v>
      </c>
      <c r="G19115">
        <v>170.041</v>
      </c>
      <c r="H19115" t="s">
        <v>25995</v>
      </c>
    </row>
    <row r="19116" spans="1:8" x14ac:dyDescent="0.2">
      <c r="A19116">
        <v>19115</v>
      </c>
      <c r="B19116" t="s">
        <v>26071</v>
      </c>
      <c r="C19116" t="s">
        <v>26007</v>
      </c>
      <c r="D19116">
        <v>0</v>
      </c>
      <c r="E19116">
        <v>207540</v>
      </c>
      <c r="F19116" t="b">
        <v>0</v>
      </c>
      <c r="G19116">
        <v>121.991</v>
      </c>
      <c r="H19116" t="s">
        <v>25995</v>
      </c>
    </row>
    <row r="19117" spans="1:8" x14ac:dyDescent="0.2">
      <c r="A19117">
        <v>19116</v>
      </c>
      <c r="B19117" t="s">
        <v>26071</v>
      </c>
      <c r="C19117" t="s">
        <v>4647</v>
      </c>
      <c r="D19117">
        <v>0</v>
      </c>
      <c r="E19117">
        <v>207540</v>
      </c>
      <c r="F19117" t="b">
        <v>0</v>
      </c>
      <c r="G19117">
        <v>121.991</v>
      </c>
      <c r="H19117" t="s">
        <v>25995</v>
      </c>
    </row>
    <row r="19118" spans="1:8" x14ac:dyDescent="0.2">
      <c r="A19118">
        <v>19117</v>
      </c>
      <c r="B19118" t="s">
        <v>26074</v>
      </c>
      <c r="C19118" t="s">
        <v>26019</v>
      </c>
      <c r="D19118">
        <v>1</v>
      </c>
      <c r="E19118">
        <v>195320</v>
      </c>
      <c r="F19118" t="b">
        <v>0</v>
      </c>
      <c r="G19118">
        <v>141.881</v>
      </c>
      <c r="H19118" t="s">
        <v>25995</v>
      </c>
    </row>
    <row r="19119" spans="1:8" x14ac:dyDescent="0.2">
      <c r="A19119">
        <v>19118</v>
      </c>
      <c r="B19119" t="s">
        <v>26072</v>
      </c>
      <c r="C19119" t="s">
        <v>3301</v>
      </c>
      <c r="D19119">
        <v>1</v>
      </c>
      <c r="E19119">
        <v>179294</v>
      </c>
      <c r="F19119" t="b">
        <v>0</v>
      </c>
      <c r="G19119">
        <v>170.041</v>
      </c>
      <c r="H19119" t="s">
        <v>25995</v>
      </c>
    </row>
    <row r="19120" spans="1:8" x14ac:dyDescent="0.2">
      <c r="A19120">
        <v>19119</v>
      </c>
      <c r="B19120" t="s">
        <v>26072</v>
      </c>
      <c r="C19120" t="s">
        <v>26007</v>
      </c>
      <c r="D19120">
        <v>0</v>
      </c>
      <c r="E19120">
        <v>179294</v>
      </c>
      <c r="F19120" t="b">
        <v>0</v>
      </c>
      <c r="G19120">
        <v>170.041</v>
      </c>
      <c r="H19120" t="s">
        <v>25995</v>
      </c>
    </row>
    <row r="19121" spans="1:8" x14ac:dyDescent="0.2">
      <c r="A19121">
        <v>19120</v>
      </c>
      <c r="B19121" t="s">
        <v>26071</v>
      </c>
      <c r="C19121" t="s">
        <v>4657</v>
      </c>
      <c r="D19121">
        <v>1</v>
      </c>
      <c r="E19121">
        <v>207540</v>
      </c>
      <c r="F19121" t="b">
        <v>0</v>
      </c>
      <c r="G19121">
        <v>121.991</v>
      </c>
      <c r="H19121" t="s">
        <v>25995</v>
      </c>
    </row>
    <row r="19122" spans="1:8" x14ac:dyDescent="0.2">
      <c r="A19122">
        <v>19121</v>
      </c>
      <c r="B19122" t="s">
        <v>26075</v>
      </c>
      <c r="C19122" t="s">
        <v>26003</v>
      </c>
      <c r="D19122">
        <v>1</v>
      </c>
      <c r="E19122">
        <v>232058</v>
      </c>
      <c r="F19122" t="b">
        <v>0</v>
      </c>
      <c r="G19122">
        <v>135.96199999999999</v>
      </c>
      <c r="H19122" t="s">
        <v>25995</v>
      </c>
    </row>
    <row r="19123" spans="1:8" x14ac:dyDescent="0.2">
      <c r="A19123">
        <v>19122</v>
      </c>
      <c r="B19123" t="s">
        <v>26076</v>
      </c>
      <c r="C19123" t="s">
        <v>26018</v>
      </c>
      <c r="D19123">
        <v>3</v>
      </c>
      <c r="E19123">
        <v>207567</v>
      </c>
      <c r="F19123" t="b">
        <v>0</v>
      </c>
      <c r="G19123">
        <v>148.11000000000001</v>
      </c>
      <c r="H19123" t="s">
        <v>25995</v>
      </c>
    </row>
    <row r="19124" spans="1:8" x14ac:dyDescent="0.2">
      <c r="A19124">
        <v>19123</v>
      </c>
      <c r="B19124" t="s">
        <v>26075</v>
      </c>
      <c r="C19124" t="s">
        <v>26007</v>
      </c>
      <c r="D19124">
        <v>2</v>
      </c>
      <c r="E19124">
        <v>232058</v>
      </c>
      <c r="F19124" t="b">
        <v>0</v>
      </c>
      <c r="G19124">
        <v>135.96199999999999</v>
      </c>
      <c r="H19124" t="s">
        <v>25995</v>
      </c>
    </row>
    <row r="19125" spans="1:8" x14ac:dyDescent="0.2">
      <c r="A19125">
        <v>19124</v>
      </c>
      <c r="B19125" t="s">
        <v>26072</v>
      </c>
      <c r="C19125" t="s">
        <v>86</v>
      </c>
      <c r="D19125">
        <v>0</v>
      </c>
      <c r="E19125">
        <v>179294</v>
      </c>
      <c r="F19125" t="b">
        <v>0</v>
      </c>
      <c r="G19125">
        <v>170.041</v>
      </c>
      <c r="H19125" t="s">
        <v>25995</v>
      </c>
    </row>
    <row r="19126" spans="1:8" x14ac:dyDescent="0.2">
      <c r="A19126">
        <v>19125</v>
      </c>
      <c r="B19126" t="s">
        <v>26078</v>
      </c>
      <c r="C19126" t="s">
        <v>26019</v>
      </c>
      <c r="D19126">
        <v>1</v>
      </c>
      <c r="E19126">
        <v>250026</v>
      </c>
      <c r="F19126" t="b">
        <v>0</v>
      </c>
      <c r="G19126">
        <v>97.564999999999998</v>
      </c>
      <c r="H19126" t="s">
        <v>25995</v>
      </c>
    </row>
    <row r="19127" spans="1:8" x14ac:dyDescent="0.2">
      <c r="A19127">
        <v>19126</v>
      </c>
      <c r="B19127" t="s">
        <v>26072</v>
      </c>
      <c r="C19127" t="s">
        <v>26025</v>
      </c>
      <c r="D19127">
        <v>0</v>
      </c>
      <c r="E19127">
        <v>179294</v>
      </c>
      <c r="F19127" t="b">
        <v>0</v>
      </c>
      <c r="G19127">
        <v>170.041</v>
      </c>
      <c r="H19127" t="s">
        <v>25995</v>
      </c>
    </row>
    <row r="19128" spans="1:8" x14ac:dyDescent="0.2">
      <c r="A19128">
        <v>19127</v>
      </c>
      <c r="B19128" t="s">
        <v>26071</v>
      </c>
      <c r="C19128" t="s">
        <v>89</v>
      </c>
      <c r="D19128">
        <v>0</v>
      </c>
      <c r="E19128">
        <v>207540</v>
      </c>
      <c r="F19128" t="b">
        <v>0</v>
      </c>
      <c r="G19128">
        <v>121.991</v>
      </c>
      <c r="H19128" t="s">
        <v>25995</v>
      </c>
    </row>
    <row r="19129" spans="1:8" x14ac:dyDescent="0.2">
      <c r="A19129">
        <v>19128</v>
      </c>
      <c r="B19129" t="s">
        <v>26075</v>
      </c>
      <c r="C19129" t="s">
        <v>15635</v>
      </c>
      <c r="D19129">
        <v>0</v>
      </c>
      <c r="E19129">
        <v>232058</v>
      </c>
      <c r="F19129" t="b">
        <v>0</v>
      </c>
      <c r="G19129">
        <v>135.96199999999999</v>
      </c>
      <c r="H19129" t="s">
        <v>25995</v>
      </c>
    </row>
    <row r="19130" spans="1:8" x14ac:dyDescent="0.2">
      <c r="A19130">
        <v>19129</v>
      </c>
      <c r="B19130" t="s">
        <v>26075</v>
      </c>
      <c r="C19130" t="s">
        <v>4646</v>
      </c>
      <c r="D19130">
        <v>0</v>
      </c>
      <c r="E19130">
        <v>232058</v>
      </c>
      <c r="F19130" t="b">
        <v>0</v>
      </c>
      <c r="G19130">
        <v>135.96199999999999</v>
      </c>
      <c r="H19130" t="s">
        <v>25995</v>
      </c>
    </row>
    <row r="19131" spans="1:8" x14ac:dyDescent="0.2">
      <c r="A19131">
        <v>19130</v>
      </c>
      <c r="B19131" t="s">
        <v>26071</v>
      </c>
      <c r="C19131" t="s">
        <v>26017</v>
      </c>
      <c r="D19131">
        <v>0</v>
      </c>
      <c r="E19131">
        <v>207540</v>
      </c>
      <c r="F19131" t="b">
        <v>0</v>
      </c>
      <c r="G19131">
        <v>121.991</v>
      </c>
      <c r="H19131" t="s">
        <v>25995</v>
      </c>
    </row>
    <row r="19132" spans="1:8" x14ac:dyDescent="0.2">
      <c r="A19132">
        <v>19131</v>
      </c>
      <c r="B19132" t="s">
        <v>26075</v>
      </c>
      <c r="C19132" t="s">
        <v>87</v>
      </c>
      <c r="D19132">
        <v>0</v>
      </c>
      <c r="E19132">
        <v>232058</v>
      </c>
      <c r="F19132" t="b">
        <v>0</v>
      </c>
      <c r="G19132">
        <v>135.96199999999999</v>
      </c>
      <c r="H19132" t="s">
        <v>25995</v>
      </c>
    </row>
    <row r="19133" spans="1:8" x14ac:dyDescent="0.2">
      <c r="A19133">
        <v>19132</v>
      </c>
      <c r="B19133" t="s">
        <v>26071</v>
      </c>
      <c r="C19133" t="s">
        <v>26012</v>
      </c>
      <c r="D19133">
        <v>0</v>
      </c>
      <c r="E19133">
        <v>207540</v>
      </c>
      <c r="F19133" t="b">
        <v>0</v>
      </c>
      <c r="G19133">
        <v>121.991</v>
      </c>
      <c r="H19133" t="s">
        <v>25995</v>
      </c>
    </row>
    <row r="19134" spans="1:8" x14ac:dyDescent="0.2">
      <c r="A19134">
        <v>19133</v>
      </c>
      <c r="B19134" t="s">
        <v>3199</v>
      </c>
      <c r="C19134" t="s">
        <v>11189</v>
      </c>
      <c r="D19134">
        <v>0</v>
      </c>
      <c r="E19134">
        <v>194454</v>
      </c>
      <c r="F19134" t="b">
        <v>0</v>
      </c>
      <c r="G19134">
        <v>91.29</v>
      </c>
      <c r="H19134" t="s">
        <v>25995</v>
      </c>
    </row>
    <row r="19135" spans="1:8" x14ac:dyDescent="0.2">
      <c r="A19135">
        <v>19134</v>
      </c>
      <c r="B19135" t="s">
        <v>26072</v>
      </c>
      <c r="C19135" t="s">
        <v>26012</v>
      </c>
      <c r="D19135">
        <v>0</v>
      </c>
      <c r="E19135">
        <v>179294</v>
      </c>
      <c r="F19135" t="b">
        <v>0</v>
      </c>
      <c r="G19135">
        <v>170.041</v>
      </c>
      <c r="H19135" t="s">
        <v>25995</v>
      </c>
    </row>
    <row r="19136" spans="1:8" x14ac:dyDescent="0.2">
      <c r="A19136">
        <v>19135</v>
      </c>
      <c r="B19136" t="s">
        <v>3483</v>
      </c>
      <c r="C19136" t="s">
        <v>3474</v>
      </c>
      <c r="D19136">
        <v>0</v>
      </c>
      <c r="E19136">
        <v>176103</v>
      </c>
      <c r="F19136" t="b">
        <v>0</v>
      </c>
      <c r="G19136">
        <v>114.93600000000001</v>
      </c>
      <c r="H19136" t="s">
        <v>25995</v>
      </c>
    </row>
    <row r="19137" spans="1:8" x14ac:dyDescent="0.2">
      <c r="A19137">
        <v>19136</v>
      </c>
      <c r="B19137" t="s">
        <v>26079</v>
      </c>
      <c r="C19137" t="s">
        <v>3474</v>
      </c>
      <c r="D19137">
        <v>0</v>
      </c>
      <c r="E19137">
        <v>197223</v>
      </c>
      <c r="F19137" t="b">
        <v>0</v>
      </c>
      <c r="G19137">
        <v>142.00700000000001</v>
      </c>
      <c r="H19137" t="s">
        <v>25995</v>
      </c>
    </row>
    <row r="19138" spans="1:8" x14ac:dyDescent="0.2">
      <c r="A19138">
        <v>19137</v>
      </c>
      <c r="B19138" t="s">
        <v>26075</v>
      </c>
      <c r="C19138" t="s">
        <v>26017</v>
      </c>
      <c r="D19138">
        <v>0</v>
      </c>
      <c r="E19138">
        <v>232058</v>
      </c>
      <c r="F19138" t="b">
        <v>0</v>
      </c>
      <c r="G19138">
        <v>135.96199999999999</v>
      </c>
      <c r="H19138" t="s">
        <v>25995</v>
      </c>
    </row>
    <row r="19139" spans="1:8" x14ac:dyDescent="0.2">
      <c r="A19139">
        <v>19138</v>
      </c>
      <c r="B19139" t="s">
        <v>26075</v>
      </c>
      <c r="C19139" t="s">
        <v>26012</v>
      </c>
      <c r="D19139">
        <v>0</v>
      </c>
      <c r="E19139">
        <v>232058</v>
      </c>
      <c r="F19139" t="b">
        <v>0</v>
      </c>
      <c r="G19139">
        <v>135.96199999999999</v>
      </c>
      <c r="H19139" t="s">
        <v>25995</v>
      </c>
    </row>
    <row r="19140" spans="1:8" x14ac:dyDescent="0.2">
      <c r="A19140">
        <v>19139</v>
      </c>
      <c r="B19140" t="s">
        <v>10121</v>
      </c>
      <c r="C19140" t="s">
        <v>26005</v>
      </c>
      <c r="D19140">
        <v>0</v>
      </c>
      <c r="E19140">
        <v>202853</v>
      </c>
      <c r="F19140" t="b">
        <v>0</v>
      </c>
      <c r="G19140">
        <v>100.523</v>
      </c>
      <c r="H19140" t="s">
        <v>25995</v>
      </c>
    </row>
    <row r="19141" spans="1:8" x14ac:dyDescent="0.2">
      <c r="A19141">
        <v>19140</v>
      </c>
      <c r="B19141" t="s">
        <v>26079</v>
      </c>
      <c r="C19141" t="s">
        <v>65</v>
      </c>
      <c r="D19141">
        <v>0</v>
      </c>
      <c r="E19141">
        <v>197223</v>
      </c>
      <c r="F19141" t="b">
        <v>0</v>
      </c>
      <c r="G19141">
        <v>142.00700000000001</v>
      </c>
      <c r="H19141" t="s">
        <v>25995</v>
      </c>
    </row>
    <row r="19142" spans="1:8" x14ac:dyDescent="0.2">
      <c r="A19142">
        <v>19141</v>
      </c>
      <c r="B19142" t="s">
        <v>26080</v>
      </c>
      <c r="C19142" t="s">
        <v>83</v>
      </c>
      <c r="D19142">
        <v>0</v>
      </c>
      <c r="E19142">
        <v>162352</v>
      </c>
      <c r="F19142" t="b">
        <v>0</v>
      </c>
      <c r="G19142">
        <v>170.12299999999999</v>
      </c>
      <c r="H19142" t="s">
        <v>25995</v>
      </c>
    </row>
    <row r="19143" spans="1:8" x14ac:dyDescent="0.2">
      <c r="A19143">
        <v>19142</v>
      </c>
      <c r="B19143" t="s">
        <v>26081</v>
      </c>
      <c r="C19143" t="s">
        <v>84</v>
      </c>
      <c r="D19143">
        <v>0</v>
      </c>
      <c r="E19143">
        <v>198958</v>
      </c>
      <c r="F19143" t="b">
        <v>0</v>
      </c>
      <c r="G19143">
        <v>135.24</v>
      </c>
      <c r="H19143" t="s">
        <v>25995</v>
      </c>
    </row>
    <row r="19144" spans="1:8" x14ac:dyDescent="0.2">
      <c r="A19144">
        <v>19143</v>
      </c>
      <c r="B19144" t="s">
        <v>3977</v>
      </c>
      <c r="C19144" t="s">
        <v>26019</v>
      </c>
      <c r="D19144">
        <v>1</v>
      </c>
      <c r="E19144">
        <v>132493</v>
      </c>
      <c r="F19144" t="b">
        <v>0</v>
      </c>
      <c r="G19144">
        <v>121.03400000000001</v>
      </c>
      <c r="H19144" t="s">
        <v>25995</v>
      </c>
    </row>
    <row r="19145" spans="1:8" x14ac:dyDescent="0.2">
      <c r="A19145">
        <v>19144</v>
      </c>
      <c r="B19145" t="s">
        <v>26083</v>
      </c>
      <c r="C19145" t="s">
        <v>65</v>
      </c>
      <c r="D19145">
        <v>0</v>
      </c>
      <c r="E19145">
        <v>119120</v>
      </c>
      <c r="F19145" t="b">
        <v>0</v>
      </c>
      <c r="G19145">
        <v>162.08099999999999</v>
      </c>
      <c r="H19145" t="s">
        <v>25995</v>
      </c>
    </row>
    <row r="19146" spans="1:8" x14ac:dyDescent="0.2">
      <c r="A19146">
        <v>19145</v>
      </c>
      <c r="B19146" t="s">
        <v>26084</v>
      </c>
      <c r="C19146" t="s">
        <v>25997</v>
      </c>
      <c r="D19146">
        <v>0</v>
      </c>
      <c r="E19146">
        <v>138160</v>
      </c>
      <c r="F19146" t="b">
        <v>0</v>
      </c>
      <c r="G19146">
        <v>156.97800000000001</v>
      </c>
      <c r="H19146" t="s">
        <v>25995</v>
      </c>
    </row>
    <row r="19147" spans="1:8" x14ac:dyDescent="0.2">
      <c r="A19147">
        <v>19146</v>
      </c>
      <c r="B19147" t="s">
        <v>19935</v>
      </c>
      <c r="C19147" t="s">
        <v>11241</v>
      </c>
      <c r="D19147">
        <v>0</v>
      </c>
      <c r="E19147">
        <v>147720</v>
      </c>
      <c r="F19147" t="b">
        <v>0</v>
      </c>
      <c r="G19147">
        <v>154.93799999999999</v>
      </c>
      <c r="H19147" t="s">
        <v>25995</v>
      </c>
    </row>
    <row r="19148" spans="1:8" x14ac:dyDescent="0.2">
      <c r="A19148">
        <v>19147</v>
      </c>
      <c r="B19148" t="s">
        <v>19935</v>
      </c>
      <c r="C19148" t="s">
        <v>11177</v>
      </c>
      <c r="D19148">
        <v>0</v>
      </c>
      <c r="E19148">
        <v>147720</v>
      </c>
      <c r="F19148" t="b">
        <v>0</v>
      </c>
      <c r="G19148">
        <v>154.93799999999999</v>
      </c>
      <c r="H19148" t="s">
        <v>25995</v>
      </c>
    </row>
    <row r="19149" spans="1:8" x14ac:dyDescent="0.2">
      <c r="A19149">
        <v>19148</v>
      </c>
      <c r="B19149" t="s">
        <v>26085</v>
      </c>
      <c r="C19149" t="s">
        <v>11233</v>
      </c>
      <c r="D19149">
        <v>0</v>
      </c>
      <c r="E19149">
        <v>195560</v>
      </c>
      <c r="F19149" t="b">
        <v>0</v>
      </c>
      <c r="G19149">
        <v>90.384</v>
      </c>
      <c r="H19149" t="s">
        <v>25995</v>
      </c>
    </row>
    <row r="19150" spans="1:8" x14ac:dyDescent="0.2">
      <c r="A19150">
        <v>19149</v>
      </c>
      <c r="B19150" t="s">
        <v>19935</v>
      </c>
      <c r="C19150" t="s">
        <v>430</v>
      </c>
      <c r="D19150">
        <v>0</v>
      </c>
      <c r="E19150">
        <v>147720</v>
      </c>
      <c r="F19150" t="b">
        <v>0</v>
      </c>
      <c r="G19150">
        <v>154.93799999999999</v>
      </c>
      <c r="H19150" t="s">
        <v>25995</v>
      </c>
    </row>
    <row r="19151" spans="1:8" x14ac:dyDescent="0.2">
      <c r="A19151">
        <v>19150</v>
      </c>
      <c r="B19151" t="s">
        <v>26085</v>
      </c>
      <c r="C19151" t="s">
        <v>65</v>
      </c>
      <c r="D19151">
        <v>0</v>
      </c>
      <c r="E19151">
        <v>195560</v>
      </c>
      <c r="F19151" t="b">
        <v>0</v>
      </c>
      <c r="G19151">
        <v>90.384</v>
      </c>
      <c r="H19151" t="s">
        <v>25995</v>
      </c>
    </row>
    <row r="19152" spans="1:8" x14ac:dyDescent="0.2">
      <c r="A19152">
        <v>19151</v>
      </c>
      <c r="B19152" t="s">
        <v>26087</v>
      </c>
      <c r="C19152" t="s">
        <v>26087</v>
      </c>
      <c r="D19152">
        <v>56</v>
      </c>
      <c r="E19152">
        <v>179189</v>
      </c>
      <c r="F19152" t="b">
        <v>0</v>
      </c>
      <c r="G19152">
        <v>147.82900000000001</v>
      </c>
      <c r="H19152" t="s">
        <v>25995</v>
      </c>
    </row>
    <row r="19153" spans="1:8" x14ac:dyDescent="0.2">
      <c r="A19153">
        <v>19152</v>
      </c>
      <c r="B19153" t="s">
        <v>26089</v>
      </c>
      <c r="C19153" t="s">
        <v>26007</v>
      </c>
      <c r="D19153">
        <v>3</v>
      </c>
      <c r="E19153">
        <v>187640</v>
      </c>
      <c r="F19153" t="b">
        <v>0</v>
      </c>
      <c r="G19153">
        <v>102.997</v>
      </c>
      <c r="H19153" t="s">
        <v>25995</v>
      </c>
    </row>
    <row r="19154" spans="1:8" x14ac:dyDescent="0.2">
      <c r="A19154">
        <v>19153</v>
      </c>
      <c r="B19154" t="s">
        <v>26090</v>
      </c>
      <c r="C19154" t="s">
        <v>26017</v>
      </c>
      <c r="D19154">
        <v>0</v>
      </c>
      <c r="E19154">
        <v>204800</v>
      </c>
      <c r="F19154" t="b">
        <v>0</v>
      </c>
      <c r="G19154">
        <v>139.98599999999999</v>
      </c>
      <c r="H19154" t="s">
        <v>25995</v>
      </c>
    </row>
    <row r="19155" spans="1:8" x14ac:dyDescent="0.2">
      <c r="A19155">
        <v>19154</v>
      </c>
      <c r="B19155" t="s">
        <v>26092</v>
      </c>
      <c r="C19155" t="s">
        <v>26008</v>
      </c>
      <c r="D19155">
        <v>3</v>
      </c>
      <c r="E19155">
        <v>221400</v>
      </c>
      <c r="F19155" t="b">
        <v>0</v>
      </c>
      <c r="G19155">
        <v>155.75899999999999</v>
      </c>
      <c r="H19155" t="s">
        <v>25995</v>
      </c>
    </row>
    <row r="19156" spans="1:8" x14ac:dyDescent="0.2">
      <c r="A19156">
        <v>19155</v>
      </c>
      <c r="B19156" t="s">
        <v>3977</v>
      </c>
      <c r="C19156" t="s">
        <v>63</v>
      </c>
      <c r="D19156">
        <v>1</v>
      </c>
      <c r="E19156">
        <v>123400</v>
      </c>
      <c r="F19156" t="b">
        <v>0</v>
      </c>
      <c r="G19156">
        <v>129.941</v>
      </c>
      <c r="H19156" t="s">
        <v>25995</v>
      </c>
    </row>
    <row r="19157" spans="1:8" x14ac:dyDescent="0.2">
      <c r="A19157">
        <v>19156</v>
      </c>
      <c r="B19157" t="s">
        <v>648</v>
      </c>
      <c r="C19157" t="s">
        <v>3314</v>
      </c>
      <c r="D19157">
        <v>2</v>
      </c>
      <c r="E19157">
        <v>275099</v>
      </c>
      <c r="F19157" t="b">
        <v>0</v>
      </c>
      <c r="G19157">
        <v>78.259</v>
      </c>
      <c r="H19157" t="s">
        <v>25995</v>
      </c>
    </row>
    <row r="19158" spans="1:8" x14ac:dyDescent="0.2">
      <c r="A19158">
        <v>19157</v>
      </c>
      <c r="B19158" t="s">
        <v>26093</v>
      </c>
      <c r="C19158" t="s">
        <v>26008</v>
      </c>
      <c r="D19158">
        <v>1</v>
      </c>
      <c r="E19158">
        <v>215906</v>
      </c>
      <c r="F19158" t="b">
        <v>0</v>
      </c>
      <c r="G19158">
        <v>121.256</v>
      </c>
      <c r="H19158" t="s">
        <v>25995</v>
      </c>
    </row>
    <row r="19159" spans="1:8" x14ac:dyDescent="0.2">
      <c r="A19159">
        <v>19158</v>
      </c>
      <c r="B19159" t="s">
        <v>894</v>
      </c>
      <c r="C19159" t="s">
        <v>11181</v>
      </c>
      <c r="D19159">
        <v>2</v>
      </c>
      <c r="E19159">
        <v>230453</v>
      </c>
      <c r="F19159" t="b">
        <v>0</v>
      </c>
      <c r="G19159">
        <v>127.81399999999999</v>
      </c>
      <c r="H19159" t="s">
        <v>25995</v>
      </c>
    </row>
    <row r="19160" spans="1:8" x14ac:dyDescent="0.2">
      <c r="A19160">
        <v>19159</v>
      </c>
      <c r="B19160" t="s">
        <v>26094</v>
      </c>
      <c r="C19160" t="s">
        <v>11189</v>
      </c>
      <c r="D19160">
        <v>0</v>
      </c>
      <c r="E19160">
        <v>166168</v>
      </c>
      <c r="F19160" t="b">
        <v>0</v>
      </c>
      <c r="G19160">
        <v>126.904</v>
      </c>
      <c r="H19160" t="s">
        <v>25995</v>
      </c>
    </row>
    <row r="19161" spans="1:8" x14ac:dyDescent="0.2">
      <c r="A19161">
        <v>19160</v>
      </c>
      <c r="B19161" t="s">
        <v>648</v>
      </c>
      <c r="C19161" t="s">
        <v>3477</v>
      </c>
      <c r="D19161">
        <v>1</v>
      </c>
      <c r="E19161">
        <v>275099</v>
      </c>
      <c r="F19161" t="b">
        <v>0</v>
      </c>
      <c r="G19161">
        <v>78.259</v>
      </c>
      <c r="H19161" t="s">
        <v>25995</v>
      </c>
    </row>
    <row r="19162" spans="1:8" x14ac:dyDescent="0.2">
      <c r="A19162">
        <v>19161</v>
      </c>
      <c r="B19162" t="s">
        <v>26089</v>
      </c>
      <c r="C19162" t="s">
        <v>81</v>
      </c>
      <c r="D19162">
        <v>2</v>
      </c>
      <c r="E19162">
        <v>187640</v>
      </c>
      <c r="F19162" t="b">
        <v>0</v>
      </c>
      <c r="G19162">
        <v>102.997</v>
      </c>
      <c r="H19162" t="s">
        <v>25995</v>
      </c>
    </row>
    <row r="19163" spans="1:8" x14ac:dyDescent="0.2">
      <c r="A19163">
        <v>19162</v>
      </c>
      <c r="B19163" t="s">
        <v>26095</v>
      </c>
      <c r="C19163" t="s">
        <v>87</v>
      </c>
      <c r="D19163">
        <v>0</v>
      </c>
      <c r="E19163">
        <v>171026</v>
      </c>
      <c r="F19163" t="b">
        <v>0</v>
      </c>
      <c r="G19163">
        <v>82.965999999999994</v>
      </c>
      <c r="H19163" t="s">
        <v>25995</v>
      </c>
    </row>
    <row r="19164" spans="1:8" x14ac:dyDescent="0.2">
      <c r="A19164">
        <v>19163</v>
      </c>
      <c r="B19164" t="s">
        <v>894</v>
      </c>
      <c r="C19164" t="s">
        <v>26055</v>
      </c>
      <c r="D19164">
        <v>1</v>
      </c>
      <c r="E19164">
        <v>227040</v>
      </c>
      <c r="F19164" t="b">
        <v>0</v>
      </c>
      <c r="G19164">
        <v>127.854</v>
      </c>
      <c r="H19164" t="s">
        <v>25995</v>
      </c>
    </row>
    <row r="19165" spans="1:8" x14ac:dyDescent="0.2">
      <c r="A19165">
        <v>19164</v>
      </c>
      <c r="B19165" t="s">
        <v>894</v>
      </c>
      <c r="C19165" t="s">
        <v>1161</v>
      </c>
      <c r="D19165">
        <v>0</v>
      </c>
      <c r="E19165">
        <v>227040</v>
      </c>
      <c r="F19165" t="b">
        <v>0</v>
      </c>
      <c r="G19165">
        <v>127.854</v>
      </c>
      <c r="H19165" t="s">
        <v>25995</v>
      </c>
    </row>
    <row r="19166" spans="1:8" x14ac:dyDescent="0.2">
      <c r="A19166">
        <v>19165</v>
      </c>
      <c r="B19166" t="s">
        <v>26096</v>
      </c>
      <c r="C19166" t="s">
        <v>26003</v>
      </c>
      <c r="D19166">
        <v>1</v>
      </c>
      <c r="E19166">
        <v>221733</v>
      </c>
      <c r="F19166" t="b">
        <v>0</v>
      </c>
      <c r="G19166">
        <v>76.069000000000003</v>
      </c>
      <c r="H19166" t="s">
        <v>25995</v>
      </c>
    </row>
    <row r="19167" spans="1:8" x14ac:dyDescent="0.2">
      <c r="A19167">
        <v>19166</v>
      </c>
      <c r="B19167" t="s">
        <v>26097</v>
      </c>
      <c r="C19167" t="s">
        <v>84</v>
      </c>
      <c r="D19167">
        <v>0</v>
      </c>
      <c r="E19167">
        <v>230333</v>
      </c>
      <c r="F19167" t="b">
        <v>0</v>
      </c>
      <c r="G19167">
        <v>119.911</v>
      </c>
      <c r="H19167" t="s">
        <v>25995</v>
      </c>
    </row>
    <row r="19168" spans="1:8" x14ac:dyDescent="0.2">
      <c r="A19168">
        <v>19167</v>
      </c>
      <c r="B19168" t="s">
        <v>648</v>
      </c>
      <c r="C19168" t="s">
        <v>11184</v>
      </c>
      <c r="D19168">
        <v>0</v>
      </c>
      <c r="E19168">
        <v>275099</v>
      </c>
      <c r="F19168" t="b">
        <v>0</v>
      </c>
      <c r="G19168">
        <v>78.259</v>
      </c>
      <c r="H19168" t="s">
        <v>25995</v>
      </c>
    </row>
    <row r="19169" spans="1:8" x14ac:dyDescent="0.2">
      <c r="A19169">
        <v>19168</v>
      </c>
      <c r="B19169" t="s">
        <v>26095</v>
      </c>
      <c r="C19169" t="s">
        <v>86</v>
      </c>
      <c r="D19169">
        <v>0</v>
      </c>
      <c r="E19169">
        <v>171026</v>
      </c>
      <c r="F19169" t="b">
        <v>0</v>
      </c>
      <c r="G19169">
        <v>82.965999999999994</v>
      </c>
      <c r="H19169" t="s">
        <v>25995</v>
      </c>
    </row>
    <row r="19170" spans="1:8" x14ac:dyDescent="0.2">
      <c r="A19170">
        <v>19169</v>
      </c>
      <c r="B19170" t="s">
        <v>26094</v>
      </c>
      <c r="C19170" t="s">
        <v>11240</v>
      </c>
      <c r="D19170">
        <v>0</v>
      </c>
      <c r="E19170">
        <v>166168</v>
      </c>
      <c r="F19170" t="b">
        <v>0</v>
      </c>
      <c r="G19170">
        <v>126.904</v>
      </c>
      <c r="H19170" t="s">
        <v>25995</v>
      </c>
    </row>
    <row r="19171" spans="1:8" x14ac:dyDescent="0.2">
      <c r="A19171">
        <v>19170</v>
      </c>
      <c r="B19171" t="s">
        <v>894</v>
      </c>
      <c r="C19171" t="s">
        <v>1163</v>
      </c>
      <c r="D19171">
        <v>0</v>
      </c>
      <c r="E19171">
        <v>227040</v>
      </c>
      <c r="F19171" t="b">
        <v>0</v>
      </c>
      <c r="G19171">
        <v>127.854</v>
      </c>
      <c r="H19171" t="s">
        <v>25995</v>
      </c>
    </row>
    <row r="19172" spans="1:8" x14ac:dyDescent="0.2">
      <c r="A19172">
        <v>19171</v>
      </c>
      <c r="B19172" t="s">
        <v>26099</v>
      </c>
      <c r="C19172" t="s">
        <v>86</v>
      </c>
      <c r="D19172">
        <v>0</v>
      </c>
      <c r="E19172">
        <v>226266</v>
      </c>
      <c r="F19172" t="b">
        <v>0</v>
      </c>
      <c r="G19172">
        <v>125.98099999999999</v>
      </c>
      <c r="H19172" t="s">
        <v>25995</v>
      </c>
    </row>
    <row r="19173" spans="1:8" x14ac:dyDescent="0.2">
      <c r="A19173">
        <v>19172</v>
      </c>
      <c r="B19173" t="s">
        <v>26100</v>
      </c>
      <c r="C19173" t="s">
        <v>26017</v>
      </c>
      <c r="D19173">
        <v>0</v>
      </c>
      <c r="E19173">
        <v>194866</v>
      </c>
      <c r="F19173" t="b">
        <v>0</v>
      </c>
      <c r="G19173">
        <v>143.91200000000001</v>
      </c>
      <c r="H19173" t="s">
        <v>25995</v>
      </c>
    </row>
    <row r="19174" spans="1:8" x14ac:dyDescent="0.2">
      <c r="A19174">
        <v>19173</v>
      </c>
      <c r="B19174" t="s">
        <v>3199</v>
      </c>
      <c r="C19174" t="s">
        <v>11265</v>
      </c>
      <c r="D19174">
        <v>2</v>
      </c>
      <c r="E19174">
        <v>194454</v>
      </c>
      <c r="F19174" t="b">
        <v>0</v>
      </c>
      <c r="G19174">
        <v>91.29</v>
      </c>
      <c r="H19174" t="s">
        <v>25995</v>
      </c>
    </row>
    <row r="19175" spans="1:8" x14ac:dyDescent="0.2">
      <c r="A19175">
        <v>19174</v>
      </c>
      <c r="B19175" t="s">
        <v>26101</v>
      </c>
      <c r="C19175" t="s">
        <v>26008</v>
      </c>
      <c r="D19175">
        <v>1</v>
      </c>
      <c r="E19175">
        <v>198373</v>
      </c>
      <c r="F19175" t="b">
        <v>0</v>
      </c>
      <c r="G19175">
        <v>141.898</v>
      </c>
      <c r="H19175" t="s">
        <v>25995</v>
      </c>
    </row>
    <row r="19176" spans="1:8" x14ac:dyDescent="0.2">
      <c r="A19176">
        <v>19175</v>
      </c>
      <c r="B19176" t="s">
        <v>26095</v>
      </c>
      <c r="C19176" t="s">
        <v>89</v>
      </c>
      <c r="D19176">
        <v>0</v>
      </c>
      <c r="E19176">
        <v>171026</v>
      </c>
      <c r="F19176" t="b">
        <v>0</v>
      </c>
      <c r="G19176">
        <v>82.965999999999994</v>
      </c>
      <c r="H19176" t="s">
        <v>25995</v>
      </c>
    </row>
    <row r="19177" spans="1:8" x14ac:dyDescent="0.2">
      <c r="A19177">
        <v>19176</v>
      </c>
      <c r="B19177" t="s">
        <v>26079</v>
      </c>
      <c r="C19177" t="s">
        <v>26102</v>
      </c>
      <c r="D19177">
        <v>0</v>
      </c>
      <c r="E19177">
        <v>197223</v>
      </c>
      <c r="F19177" t="b">
        <v>0</v>
      </c>
      <c r="G19177">
        <v>142.00700000000001</v>
      </c>
      <c r="H19177" t="s">
        <v>25995</v>
      </c>
    </row>
    <row r="19178" spans="1:8" x14ac:dyDescent="0.2">
      <c r="A19178">
        <v>19177</v>
      </c>
      <c r="B19178" t="s">
        <v>26094</v>
      </c>
      <c r="C19178" t="s">
        <v>11206</v>
      </c>
      <c r="D19178">
        <v>0</v>
      </c>
      <c r="E19178">
        <v>166168</v>
      </c>
      <c r="F19178" t="b">
        <v>0</v>
      </c>
      <c r="G19178">
        <v>126.904</v>
      </c>
      <c r="H19178" t="s">
        <v>25995</v>
      </c>
    </row>
    <row r="19179" spans="1:8" x14ac:dyDescent="0.2">
      <c r="A19179">
        <v>19178</v>
      </c>
      <c r="B19179" t="s">
        <v>26094</v>
      </c>
      <c r="C19179" t="s">
        <v>11211</v>
      </c>
      <c r="D19179">
        <v>0</v>
      </c>
      <c r="E19179">
        <v>166168</v>
      </c>
      <c r="F19179" t="b">
        <v>0</v>
      </c>
      <c r="G19179">
        <v>126.904</v>
      </c>
      <c r="H19179" t="s">
        <v>25995</v>
      </c>
    </row>
    <row r="19180" spans="1:8" x14ac:dyDescent="0.2">
      <c r="A19180">
        <v>19179</v>
      </c>
      <c r="B19180" t="s">
        <v>26103</v>
      </c>
      <c r="C19180" t="s">
        <v>83</v>
      </c>
      <c r="D19180">
        <v>0</v>
      </c>
      <c r="E19180">
        <v>168733</v>
      </c>
      <c r="F19180" t="b">
        <v>0</v>
      </c>
      <c r="G19180">
        <v>109.021</v>
      </c>
      <c r="H19180" t="s">
        <v>25995</v>
      </c>
    </row>
    <row r="19181" spans="1:8" x14ac:dyDescent="0.2">
      <c r="A19181">
        <v>19180</v>
      </c>
      <c r="B19181" t="s">
        <v>26103</v>
      </c>
      <c r="C19181" t="s">
        <v>81</v>
      </c>
      <c r="D19181">
        <v>0</v>
      </c>
      <c r="E19181">
        <v>168733</v>
      </c>
      <c r="F19181" t="b">
        <v>0</v>
      </c>
      <c r="G19181">
        <v>109.021</v>
      </c>
      <c r="H19181" t="s">
        <v>25995</v>
      </c>
    </row>
    <row r="19182" spans="1:8" x14ac:dyDescent="0.2">
      <c r="A19182">
        <v>19181</v>
      </c>
      <c r="B19182" t="s">
        <v>3199</v>
      </c>
      <c r="C19182" t="s">
        <v>11184</v>
      </c>
      <c r="D19182">
        <v>0</v>
      </c>
      <c r="E19182">
        <v>194454</v>
      </c>
      <c r="F19182" t="b">
        <v>0</v>
      </c>
      <c r="G19182">
        <v>91.29</v>
      </c>
      <c r="H19182" t="s">
        <v>25995</v>
      </c>
    </row>
    <row r="19183" spans="1:8" x14ac:dyDescent="0.2">
      <c r="A19183">
        <v>19182</v>
      </c>
      <c r="B19183" t="s">
        <v>3977</v>
      </c>
      <c r="C19183" t="s">
        <v>61</v>
      </c>
      <c r="D19183">
        <v>0</v>
      </c>
      <c r="E19183">
        <v>123400</v>
      </c>
      <c r="F19183" t="b">
        <v>0</v>
      </c>
      <c r="G19183">
        <v>129.941</v>
      </c>
      <c r="H19183" t="s">
        <v>25995</v>
      </c>
    </row>
    <row r="19184" spans="1:8" x14ac:dyDescent="0.2">
      <c r="A19184">
        <v>19183</v>
      </c>
      <c r="B19184" t="s">
        <v>648</v>
      </c>
      <c r="C19184" t="s">
        <v>11248</v>
      </c>
      <c r="D19184">
        <v>0</v>
      </c>
      <c r="E19184">
        <v>275099</v>
      </c>
      <c r="F19184" t="b">
        <v>0</v>
      </c>
      <c r="G19184">
        <v>78.259</v>
      </c>
      <c r="H19184" t="s">
        <v>25995</v>
      </c>
    </row>
    <row r="19185" spans="1:8" x14ac:dyDescent="0.2">
      <c r="A19185">
        <v>19184</v>
      </c>
      <c r="B19185" t="s">
        <v>3977</v>
      </c>
      <c r="C19185" t="s">
        <v>57</v>
      </c>
      <c r="D19185">
        <v>0</v>
      </c>
      <c r="E19185">
        <v>123400</v>
      </c>
      <c r="F19185" t="b">
        <v>0</v>
      </c>
      <c r="G19185">
        <v>129.941</v>
      </c>
      <c r="H19185" t="s">
        <v>25995</v>
      </c>
    </row>
    <row r="19186" spans="1:8" x14ac:dyDescent="0.2">
      <c r="A19186">
        <v>19185</v>
      </c>
      <c r="B19186" t="s">
        <v>26104</v>
      </c>
      <c r="C19186" t="s">
        <v>26003</v>
      </c>
      <c r="D19186">
        <v>0</v>
      </c>
      <c r="E19186">
        <v>204986</v>
      </c>
      <c r="F19186" t="b">
        <v>0</v>
      </c>
      <c r="G19186">
        <v>109.02200000000001</v>
      </c>
      <c r="H19186" t="s">
        <v>25995</v>
      </c>
    </row>
    <row r="19187" spans="1:8" x14ac:dyDescent="0.2">
      <c r="A19187">
        <v>19186</v>
      </c>
      <c r="B19187" t="s">
        <v>3977</v>
      </c>
      <c r="C19187" t="s">
        <v>62</v>
      </c>
      <c r="D19187">
        <v>0</v>
      </c>
      <c r="E19187">
        <v>123400</v>
      </c>
      <c r="F19187" t="b">
        <v>0</v>
      </c>
      <c r="G19187">
        <v>129.941</v>
      </c>
      <c r="H19187" t="s">
        <v>25995</v>
      </c>
    </row>
    <row r="19188" spans="1:8" x14ac:dyDescent="0.2">
      <c r="A19188">
        <v>19187</v>
      </c>
      <c r="B19188" t="s">
        <v>26104</v>
      </c>
      <c r="C19188" t="s">
        <v>26007</v>
      </c>
      <c r="D19188">
        <v>0</v>
      </c>
      <c r="E19188">
        <v>204986</v>
      </c>
      <c r="F19188" t="b">
        <v>0</v>
      </c>
      <c r="G19188">
        <v>109.02200000000001</v>
      </c>
      <c r="H19188" t="s">
        <v>25995</v>
      </c>
    </row>
    <row r="19189" spans="1:8" x14ac:dyDescent="0.2">
      <c r="A19189">
        <v>19188</v>
      </c>
      <c r="B19189" t="s">
        <v>26099</v>
      </c>
      <c r="C19189" t="s">
        <v>87</v>
      </c>
      <c r="D19189">
        <v>0</v>
      </c>
      <c r="E19189">
        <v>226266</v>
      </c>
      <c r="F19189" t="b">
        <v>0</v>
      </c>
      <c r="G19189">
        <v>125.98099999999999</v>
      </c>
      <c r="H19189" t="s">
        <v>25995</v>
      </c>
    </row>
    <row r="19190" spans="1:8" x14ac:dyDescent="0.2">
      <c r="A19190">
        <v>19189</v>
      </c>
      <c r="B19190" t="s">
        <v>26105</v>
      </c>
      <c r="C19190" t="s">
        <v>84</v>
      </c>
      <c r="D19190">
        <v>0</v>
      </c>
      <c r="E19190">
        <v>224945</v>
      </c>
      <c r="F19190" t="b">
        <v>0</v>
      </c>
      <c r="G19190">
        <v>143.80799999999999</v>
      </c>
      <c r="H19190" t="s">
        <v>25995</v>
      </c>
    </row>
    <row r="19191" spans="1:8" x14ac:dyDescent="0.2">
      <c r="A19191">
        <v>19190</v>
      </c>
      <c r="B19191" t="s">
        <v>26106</v>
      </c>
      <c r="C19191" t="s">
        <v>88</v>
      </c>
      <c r="D19191">
        <v>0</v>
      </c>
      <c r="E19191">
        <v>260359</v>
      </c>
      <c r="F19191" t="b">
        <v>0</v>
      </c>
      <c r="G19191">
        <v>123.01900000000001</v>
      </c>
      <c r="H19191" t="s">
        <v>25995</v>
      </c>
    </row>
    <row r="19192" spans="1:8" x14ac:dyDescent="0.2">
      <c r="A19192">
        <v>19191</v>
      </c>
      <c r="B19192" t="s">
        <v>26094</v>
      </c>
      <c r="C19192" t="s">
        <v>11200</v>
      </c>
      <c r="D19192">
        <v>0</v>
      </c>
      <c r="E19192">
        <v>166168</v>
      </c>
      <c r="F19192" t="b">
        <v>0</v>
      </c>
      <c r="G19192">
        <v>126.904</v>
      </c>
      <c r="H19192" t="s">
        <v>25995</v>
      </c>
    </row>
    <row r="19193" spans="1:8" x14ac:dyDescent="0.2">
      <c r="A19193">
        <v>19192</v>
      </c>
      <c r="B19193" t="s">
        <v>26107</v>
      </c>
      <c r="C19193" t="s">
        <v>88</v>
      </c>
      <c r="D19193">
        <v>0</v>
      </c>
      <c r="E19193">
        <v>198800</v>
      </c>
      <c r="F19193" t="b">
        <v>0</v>
      </c>
      <c r="G19193">
        <v>119.425</v>
      </c>
      <c r="H19193" t="s">
        <v>25995</v>
      </c>
    </row>
    <row r="19194" spans="1:8" x14ac:dyDescent="0.2">
      <c r="A19194">
        <v>19193</v>
      </c>
      <c r="B19194" t="s">
        <v>26104</v>
      </c>
      <c r="C19194" t="s">
        <v>26018</v>
      </c>
      <c r="D19194">
        <v>0</v>
      </c>
      <c r="E19194">
        <v>204986</v>
      </c>
      <c r="F19194" t="b">
        <v>0</v>
      </c>
      <c r="G19194">
        <v>109.02200000000001</v>
      </c>
      <c r="H19194" t="s">
        <v>25995</v>
      </c>
    </row>
    <row r="19195" spans="1:8" x14ac:dyDescent="0.2">
      <c r="A19195">
        <v>19194</v>
      </c>
      <c r="B19195" t="s">
        <v>26099</v>
      </c>
      <c r="C19195" t="s">
        <v>89</v>
      </c>
      <c r="D19195">
        <v>0</v>
      </c>
      <c r="E19195">
        <v>226266</v>
      </c>
      <c r="F19195" t="b">
        <v>0</v>
      </c>
      <c r="G19195">
        <v>125.98099999999999</v>
      </c>
      <c r="H19195" t="s">
        <v>25995</v>
      </c>
    </row>
    <row r="19196" spans="1:8" x14ac:dyDescent="0.2">
      <c r="A19196">
        <v>19195</v>
      </c>
      <c r="B19196" t="s">
        <v>26108</v>
      </c>
      <c r="C19196" t="s">
        <v>90</v>
      </c>
      <c r="D19196">
        <v>0</v>
      </c>
      <c r="E19196">
        <v>266813</v>
      </c>
      <c r="F19196" t="b">
        <v>0</v>
      </c>
      <c r="G19196">
        <v>101.953</v>
      </c>
      <c r="H19196" t="s">
        <v>25995</v>
      </c>
    </row>
    <row r="19197" spans="1:8" x14ac:dyDescent="0.2">
      <c r="A19197">
        <v>19196</v>
      </c>
      <c r="B19197" t="s">
        <v>26099</v>
      </c>
      <c r="C19197" t="s">
        <v>26017</v>
      </c>
      <c r="D19197">
        <v>0</v>
      </c>
      <c r="E19197">
        <v>226266</v>
      </c>
      <c r="F19197" t="b">
        <v>0</v>
      </c>
      <c r="G19197">
        <v>125.98099999999999</v>
      </c>
      <c r="H19197" t="s">
        <v>25995</v>
      </c>
    </row>
    <row r="19198" spans="1:8" x14ac:dyDescent="0.2">
      <c r="A19198">
        <v>19197</v>
      </c>
      <c r="B19198" t="s">
        <v>26104</v>
      </c>
      <c r="C19198" t="s">
        <v>26023</v>
      </c>
      <c r="D19198">
        <v>0</v>
      </c>
      <c r="E19198">
        <v>204986</v>
      </c>
      <c r="F19198" t="b">
        <v>0</v>
      </c>
      <c r="G19198">
        <v>109.02200000000001</v>
      </c>
      <c r="H19198" t="s">
        <v>25995</v>
      </c>
    </row>
    <row r="19199" spans="1:8" x14ac:dyDescent="0.2">
      <c r="A19199">
        <v>19198</v>
      </c>
      <c r="B19199" t="s">
        <v>26110</v>
      </c>
      <c r="C19199" t="s">
        <v>26005</v>
      </c>
      <c r="D19199">
        <v>0</v>
      </c>
      <c r="E19199">
        <v>191306</v>
      </c>
      <c r="F19199" t="b">
        <v>0</v>
      </c>
      <c r="G19199">
        <v>113.045</v>
      </c>
      <c r="H19199" t="s">
        <v>25995</v>
      </c>
    </row>
    <row r="19200" spans="1:8" x14ac:dyDescent="0.2">
      <c r="A19200">
        <v>19199</v>
      </c>
      <c r="B19200" t="s">
        <v>26104</v>
      </c>
      <c r="C19200" t="s">
        <v>26012</v>
      </c>
      <c r="D19200">
        <v>0</v>
      </c>
      <c r="E19200">
        <v>204986</v>
      </c>
      <c r="F19200" t="b">
        <v>0</v>
      </c>
      <c r="G19200">
        <v>109.02200000000001</v>
      </c>
      <c r="H19200" t="s">
        <v>25995</v>
      </c>
    </row>
    <row r="19201" spans="1:8" x14ac:dyDescent="0.2">
      <c r="A19201">
        <v>19200</v>
      </c>
      <c r="B19201" t="s">
        <v>26111</v>
      </c>
      <c r="C19201" t="s">
        <v>25997</v>
      </c>
      <c r="D19201">
        <v>0</v>
      </c>
      <c r="E19201">
        <v>265680</v>
      </c>
      <c r="F19201" t="b">
        <v>0</v>
      </c>
      <c r="G19201">
        <v>92.924000000000007</v>
      </c>
      <c r="H19201" t="s">
        <v>25995</v>
      </c>
    </row>
    <row r="19202" spans="1:8" x14ac:dyDescent="0.2">
      <c r="A19202">
        <v>19201</v>
      </c>
      <c r="B19202" t="s">
        <v>26022</v>
      </c>
      <c r="C19202" t="s">
        <v>26112</v>
      </c>
      <c r="D19202">
        <v>84</v>
      </c>
      <c r="E19202">
        <v>160133</v>
      </c>
      <c r="F19202" t="b">
        <v>0</v>
      </c>
      <c r="G19202">
        <v>116.10899999999999</v>
      </c>
      <c r="H19202" t="s">
        <v>25995</v>
      </c>
    </row>
    <row r="19203" spans="1:8" x14ac:dyDescent="0.2">
      <c r="A19203">
        <v>19202</v>
      </c>
      <c r="B19203" t="s">
        <v>17169</v>
      </c>
      <c r="C19203" t="s">
        <v>346</v>
      </c>
      <c r="D19203">
        <v>0</v>
      </c>
      <c r="E19203">
        <v>184320</v>
      </c>
      <c r="F19203" t="b">
        <v>0</v>
      </c>
      <c r="G19203">
        <v>173.82300000000001</v>
      </c>
      <c r="H19203" t="s">
        <v>25995</v>
      </c>
    </row>
    <row r="19204" spans="1:8" x14ac:dyDescent="0.2">
      <c r="A19204">
        <v>19203</v>
      </c>
      <c r="B19204" t="s">
        <v>26089</v>
      </c>
      <c r="C19204" t="s">
        <v>26025</v>
      </c>
      <c r="D19204">
        <v>0</v>
      </c>
      <c r="E19204">
        <v>187640</v>
      </c>
      <c r="F19204" t="b">
        <v>0</v>
      </c>
      <c r="G19204">
        <v>102.997</v>
      </c>
      <c r="H19204" t="s">
        <v>25995</v>
      </c>
    </row>
    <row r="19205" spans="1:8" x14ac:dyDescent="0.2">
      <c r="A19205">
        <v>19204</v>
      </c>
      <c r="B19205" t="s">
        <v>26115</v>
      </c>
      <c r="C19205" t="s">
        <v>26003</v>
      </c>
      <c r="D19205">
        <v>0</v>
      </c>
      <c r="E19205">
        <v>222400</v>
      </c>
      <c r="F19205" t="b">
        <v>0</v>
      </c>
      <c r="G19205">
        <v>130.04300000000001</v>
      </c>
      <c r="H19205" t="s">
        <v>25995</v>
      </c>
    </row>
    <row r="19206" spans="1:8" x14ac:dyDescent="0.2">
      <c r="A19206">
        <v>19205</v>
      </c>
      <c r="B19206" t="s">
        <v>26116</v>
      </c>
      <c r="C19206" t="s">
        <v>84</v>
      </c>
      <c r="D19206">
        <v>0</v>
      </c>
      <c r="E19206">
        <v>201866</v>
      </c>
      <c r="F19206" t="b">
        <v>0</v>
      </c>
      <c r="G19206">
        <v>77.807000000000002</v>
      </c>
      <c r="H19206" t="s">
        <v>25995</v>
      </c>
    </row>
    <row r="19207" spans="1:8" x14ac:dyDescent="0.2">
      <c r="A19207">
        <v>19206</v>
      </c>
      <c r="B19207" t="s">
        <v>26117</v>
      </c>
      <c r="C19207" t="s">
        <v>3314</v>
      </c>
      <c r="D19207">
        <v>0</v>
      </c>
      <c r="E19207">
        <v>132108</v>
      </c>
      <c r="F19207" t="b">
        <v>0</v>
      </c>
      <c r="G19207">
        <v>139.59200000000001</v>
      </c>
      <c r="H19207" t="s">
        <v>25995</v>
      </c>
    </row>
    <row r="19208" spans="1:8" x14ac:dyDescent="0.2">
      <c r="A19208">
        <v>19207</v>
      </c>
      <c r="B19208" t="s">
        <v>26117</v>
      </c>
      <c r="C19208" t="s">
        <v>11240</v>
      </c>
      <c r="D19208">
        <v>0</v>
      </c>
      <c r="E19208">
        <v>132108</v>
      </c>
      <c r="F19208" t="b">
        <v>0</v>
      </c>
      <c r="G19208">
        <v>139.59200000000001</v>
      </c>
      <c r="H19208" t="s">
        <v>25995</v>
      </c>
    </row>
    <row r="19209" spans="1:8" x14ac:dyDescent="0.2">
      <c r="A19209">
        <v>19208</v>
      </c>
      <c r="B19209" t="s">
        <v>26119</v>
      </c>
      <c r="C19209" t="s">
        <v>26055</v>
      </c>
      <c r="D19209">
        <v>1</v>
      </c>
      <c r="E19209">
        <v>229874</v>
      </c>
      <c r="F19209" t="b">
        <v>0</v>
      </c>
      <c r="G19209">
        <v>75.113</v>
      </c>
      <c r="H19209" t="s">
        <v>25995</v>
      </c>
    </row>
    <row r="19210" spans="1:8" x14ac:dyDescent="0.2">
      <c r="A19210">
        <v>19209</v>
      </c>
      <c r="B19210" t="s">
        <v>26117</v>
      </c>
      <c r="C19210" t="s">
        <v>11205</v>
      </c>
      <c r="D19210">
        <v>0</v>
      </c>
      <c r="E19210">
        <v>132108</v>
      </c>
      <c r="F19210" t="b">
        <v>0</v>
      </c>
      <c r="G19210">
        <v>139.59200000000001</v>
      </c>
      <c r="H19210" t="s">
        <v>25995</v>
      </c>
    </row>
    <row r="19211" spans="1:8" x14ac:dyDescent="0.2">
      <c r="A19211">
        <v>19210</v>
      </c>
      <c r="B19211" t="s">
        <v>26117</v>
      </c>
      <c r="C19211" t="s">
        <v>11228</v>
      </c>
      <c r="D19211">
        <v>0</v>
      </c>
      <c r="E19211">
        <v>132108</v>
      </c>
      <c r="F19211" t="b">
        <v>0</v>
      </c>
      <c r="G19211">
        <v>139.59200000000001</v>
      </c>
      <c r="H19211" t="s">
        <v>25995</v>
      </c>
    </row>
    <row r="19212" spans="1:8" x14ac:dyDescent="0.2">
      <c r="A19212">
        <v>19211</v>
      </c>
      <c r="B19212" t="s">
        <v>26115</v>
      </c>
      <c r="C19212" t="s">
        <v>26007</v>
      </c>
      <c r="D19212">
        <v>0</v>
      </c>
      <c r="E19212">
        <v>222400</v>
      </c>
      <c r="F19212" t="b">
        <v>0</v>
      </c>
      <c r="G19212">
        <v>130.04300000000001</v>
      </c>
      <c r="H19212" t="s">
        <v>25995</v>
      </c>
    </row>
    <row r="19213" spans="1:8" x14ac:dyDescent="0.2">
      <c r="A19213">
        <v>19212</v>
      </c>
      <c r="B19213" t="s">
        <v>26117</v>
      </c>
      <c r="C19213" t="s">
        <v>20062</v>
      </c>
      <c r="D19213">
        <v>0</v>
      </c>
      <c r="E19213">
        <v>132108</v>
      </c>
      <c r="F19213" t="b">
        <v>0</v>
      </c>
      <c r="G19213">
        <v>139.59200000000001</v>
      </c>
      <c r="H19213" t="s">
        <v>25995</v>
      </c>
    </row>
    <row r="19214" spans="1:8" x14ac:dyDescent="0.2">
      <c r="A19214">
        <v>19213</v>
      </c>
      <c r="B19214" t="s">
        <v>26089</v>
      </c>
      <c r="C19214" t="s">
        <v>26018</v>
      </c>
      <c r="D19214">
        <v>2</v>
      </c>
      <c r="E19214">
        <v>187640</v>
      </c>
      <c r="F19214" t="b">
        <v>0</v>
      </c>
      <c r="G19214">
        <v>102.997</v>
      </c>
      <c r="H19214" t="s">
        <v>25995</v>
      </c>
    </row>
    <row r="19215" spans="1:8" x14ac:dyDescent="0.2">
      <c r="A19215">
        <v>19214</v>
      </c>
      <c r="B19215" t="s">
        <v>26120</v>
      </c>
      <c r="C19215" t="s">
        <v>86</v>
      </c>
      <c r="D19215">
        <v>0</v>
      </c>
      <c r="E19215">
        <v>177173</v>
      </c>
      <c r="F19215" t="b">
        <v>0</v>
      </c>
      <c r="G19215">
        <v>140.059</v>
      </c>
      <c r="H19215" t="s">
        <v>25995</v>
      </c>
    </row>
    <row r="19216" spans="1:8" x14ac:dyDescent="0.2">
      <c r="A19216">
        <v>19215</v>
      </c>
      <c r="B19216" t="s">
        <v>26089</v>
      </c>
      <c r="C19216" t="s">
        <v>83</v>
      </c>
      <c r="D19216">
        <v>0</v>
      </c>
      <c r="E19216">
        <v>187640</v>
      </c>
      <c r="F19216" t="b">
        <v>0</v>
      </c>
      <c r="G19216">
        <v>102.997</v>
      </c>
      <c r="H19216" t="s">
        <v>25995</v>
      </c>
    </row>
    <row r="19217" spans="1:8" x14ac:dyDescent="0.2">
      <c r="A19217">
        <v>19216</v>
      </c>
      <c r="B19217" t="s">
        <v>26117</v>
      </c>
      <c r="C19217" t="s">
        <v>4382</v>
      </c>
      <c r="D19217">
        <v>0</v>
      </c>
      <c r="E19217">
        <v>132108</v>
      </c>
      <c r="F19217" t="b">
        <v>0</v>
      </c>
      <c r="G19217">
        <v>139.59200000000001</v>
      </c>
      <c r="H19217" t="s">
        <v>25995</v>
      </c>
    </row>
    <row r="19218" spans="1:8" x14ac:dyDescent="0.2">
      <c r="A19218">
        <v>19217</v>
      </c>
      <c r="B19218" t="s">
        <v>26121</v>
      </c>
      <c r="C19218" t="s">
        <v>88</v>
      </c>
      <c r="D19218">
        <v>0</v>
      </c>
      <c r="E19218">
        <v>240733</v>
      </c>
      <c r="F19218" t="b">
        <v>0</v>
      </c>
      <c r="G19218">
        <v>167.95699999999999</v>
      </c>
      <c r="H19218" t="s">
        <v>25995</v>
      </c>
    </row>
    <row r="19219" spans="1:8" x14ac:dyDescent="0.2">
      <c r="A19219">
        <v>19218</v>
      </c>
      <c r="B19219" t="s">
        <v>26122</v>
      </c>
      <c r="C19219" t="s">
        <v>26005</v>
      </c>
      <c r="D19219">
        <v>0</v>
      </c>
      <c r="E19219">
        <v>165386</v>
      </c>
      <c r="F19219" t="b">
        <v>0</v>
      </c>
      <c r="G19219">
        <v>98.941999999999993</v>
      </c>
      <c r="H19219" t="s">
        <v>25995</v>
      </c>
    </row>
    <row r="19220" spans="1:8" x14ac:dyDescent="0.2">
      <c r="A19220">
        <v>19219</v>
      </c>
      <c r="B19220" t="s">
        <v>26123</v>
      </c>
      <c r="C19220" t="s">
        <v>26000</v>
      </c>
      <c r="D19220">
        <v>0</v>
      </c>
      <c r="E19220">
        <v>210600</v>
      </c>
      <c r="F19220" t="b">
        <v>0</v>
      </c>
      <c r="G19220">
        <v>83.855000000000004</v>
      </c>
      <c r="H19220" t="s">
        <v>25995</v>
      </c>
    </row>
    <row r="19221" spans="1:8" x14ac:dyDescent="0.2">
      <c r="A19221">
        <v>19220</v>
      </c>
      <c r="B19221" t="s">
        <v>26124</v>
      </c>
      <c r="C19221" t="s">
        <v>1161</v>
      </c>
      <c r="D19221">
        <v>0</v>
      </c>
      <c r="E19221">
        <v>266506</v>
      </c>
      <c r="F19221" t="b">
        <v>0</v>
      </c>
      <c r="G19221">
        <v>95.994</v>
      </c>
      <c r="H19221" t="s">
        <v>25995</v>
      </c>
    </row>
    <row r="19222" spans="1:8" x14ac:dyDescent="0.2">
      <c r="A19222">
        <v>19221</v>
      </c>
      <c r="B19222" t="s">
        <v>11092</v>
      </c>
      <c r="C19222" t="s">
        <v>25997</v>
      </c>
      <c r="D19222">
        <v>0</v>
      </c>
      <c r="E19222">
        <v>216000</v>
      </c>
      <c r="F19222" t="b">
        <v>0</v>
      </c>
      <c r="G19222">
        <v>91.031999999999996</v>
      </c>
      <c r="H19222" t="s">
        <v>25995</v>
      </c>
    </row>
    <row r="19223" spans="1:8" x14ac:dyDescent="0.2">
      <c r="A19223">
        <v>19222</v>
      </c>
      <c r="B19223" t="s">
        <v>26126</v>
      </c>
      <c r="C19223" t="s">
        <v>81</v>
      </c>
      <c r="D19223">
        <v>2</v>
      </c>
      <c r="E19223">
        <v>206106</v>
      </c>
      <c r="F19223" t="b">
        <v>0</v>
      </c>
      <c r="G19223">
        <v>134.94399999999999</v>
      </c>
      <c r="H19223" t="s">
        <v>25995</v>
      </c>
    </row>
    <row r="19224" spans="1:8" x14ac:dyDescent="0.2">
      <c r="A19224">
        <v>19223</v>
      </c>
      <c r="B19224" t="s">
        <v>26126</v>
      </c>
      <c r="C19224" t="s">
        <v>26025</v>
      </c>
      <c r="D19224">
        <v>0</v>
      </c>
      <c r="E19224">
        <v>206106</v>
      </c>
      <c r="F19224" t="b">
        <v>0</v>
      </c>
      <c r="G19224">
        <v>134.94399999999999</v>
      </c>
      <c r="H19224" t="s">
        <v>25995</v>
      </c>
    </row>
    <row r="19225" spans="1:8" x14ac:dyDescent="0.2">
      <c r="A19225">
        <v>19224</v>
      </c>
      <c r="B19225" t="s">
        <v>26120</v>
      </c>
      <c r="C19225" t="s">
        <v>87</v>
      </c>
      <c r="D19225">
        <v>0</v>
      </c>
      <c r="E19225">
        <v>177173</v>
      </c>
      <c r="F19225" t="b">
        <v>0</v>
      </c>
      <c r="G19225">
        <v>140.059</v>
      </c>
      <c r="H19225" t="s">
        <v>25995</v>
      </c>
    </row>
    <row r="19226" spans="1:8" x14ac:dyDescent="0.2">
      <c r="A19226">
        <v>19225</v>
      </c>
      <c r="B19226" t="s">
        <v>26127</v>
      </c>
      <c r="C19226" t="s">
        <v>26005</v>
      </c>
      <c r="D19226">
        <v>0</v>
      </c>
      <c r="E19226">
        <v>174680</v>
      </c>
      <c r="F19226" t="b">
        <v>0</v>
      </c>
      <c r="G19226">
        <v>146.02799999999999</v>
      </c>
      <c r="H19226" t="s">
        <v>25995</v>
      </c>
    </row>
    <row r="19227" spans="1:8" x14ac:dyDescent="0.2">
      <c r="A19227">
        <v>19226</v>
      </c>
      <c r="B19227" t="s">
        <v>26128</v>
      </c>
      <c r="C19227" t="s">
        <v>26005</v>
      </c>
      <c r="D19227">
        <v>0</v>
      </c>
      <c r="E19227">
        <v>203800</v>
      </c>
      <c r="F19227" t="b">
        <v>0</v>
      </c>
      <c r="G19227">
        <v>82.983000000000004</v>
      </c>
      <c r="H19227" t="s">
        <v>25995</v>
      </c>
    </row>
    <row r="19228" spans="1:8" x14ac:dyDescent="0.2">
      <c r="A19228">
        <v>19227</v>
      </c>
      <c r="B19228" t="s">
        <v>26126</v>
      </c>
      <c r="C19228" t="s">
        <v>83</v>
      </c>
      <c r="D19228">
        <v>0</v>
      </c>
      <c r="E19228">
        <v>206106</v>
      </c>
      <c r="F19228" t="b">
        <v>0</v>
      </c>
      <c r="G19228">
        <v>134.94399999999999</v>
      </c>
      <c r="H19228" t="s">
        <v>25995</v>
      </c>
    </row>
    <row r="19229" spans="1:8" x14ac:dyDescent="0.2">
      <c r="A19229">
        <v>19228</v>
      </c>
      <c r="B19229" t="s">
        <v>26089</v>
      </c>
      <c r="C19229" t="s">
        <v>26023</v>
      </c>
      <c r="D19229">
        <v>0</v>
      </c>
      <c r="E19229">
        <v>187640</v>
      </c>
      <c r="F19229" t="b">
        <v>0</v>
      </c>
      <c r="G19229">
        <v>102.997</v>
      </c>
      <c r="H19229" t="s">
        <v>25995</v>
      </c>
    </row>
    <row r="19230" spans="1:8" x14ac:dyDescent="0.2">
      <c r="A19230">
        <v>19229</v>
      </c>
      <c r="B19230" t="s">
        <v>26115</v>
      </c>
      <c r="C19230" t="s">
        <v>26012</v>
      </c>
      <c r="D19230">
        <v>0</v>
      </c>
      <c r="E19230">
        <v>222400</v>
      </c>
      <c r="F19230" t="b">
        <v>0</v>
      </c>
      <c r="G19230">
        <v>130.04300000000001</v>
      </c>
      <c r="H19230" t="s">
        <v>25995</v>
      </c>
    </row>
    <row r="19231" spans="1:8" x14ac:dyDescent="0.2">
      <c r="A19231">
        <v>19230</v>
      </c>
      <c r="B19231" t="s">
        <v>26129</v>
      </c>
      <c r="C19231" t="s">
        <v>62</v>
      </c>
      <c r="D19231">
        <v>0</v>
      </c>
      <c r="E19231">
        <v>219169</v>
      </c>
      <c r="F19231" t="b">
        <v>0</v>
      </c>
      <c r="G19231">
        <v>110.089</v>
      </c>
      <c r="H19231" t="s">
        <v>25995</v>
      </c>
    </row>
    <row r="19232" spans="1:8" x14ac:dyDescent="0.2">
      <c r="A19232">
        <v>19231</v>
      </c>
      <c r="B19232" t="s">
        <v>26130</v>
      </c>
      <c r="C19232" t="s">
        <v>26017</v>
      </c>
      <c r="D19232">
        <v>0</v>
      </c>
      <c r="E19232">
        <v>189960</v>
      </c>
      <c r="F19232" t="b">
        <v>0</v>
      </c>
      <c r="G19232">
        <v>82.003</v>
      </c>
      <c r="H19232" t="s">
        <v>25995</v>
      </c>
    </row>
    <row r="19233" spans="1:8" x14ac:dyDescent="0.2">
      <c r="A19233">
        <v>19232</v>
      </c>
      <c r="B19233" t="s">
        <v>26126</v>
      </c>
      <c r="C19233" t="s">
        <v>26007</v>
      </c>
      <c r="D19233">
        <v>0</v>
      </c>
      <c r="E19233">
        <v>206106</v>
      </c>
      <c r="F19233" t="b">
        <v>0</v>
      </c>
      <c r="G19233">
        <v>134.94399999999999</v>
      </c>
      <c r="H19233" t="s">
        <v>25995</v>
      </c>
    </row>
    <row r="19234" spans="1:8" x14ac:dyDescent="0.2">
      <c r="A19234">
        <v>19233</v>
      </c>
      <c r="B19234" t="s">
        <v>26132</v>
      </c>
      <c r="C19234" t="s">
        <v>76</v>
      </c>
      <c r="D19234">
        <v>0</v>
      </c>
      <c r="E19234">
        <v>170786</v>
      </c>
      <c r="F19234" t="b">
        <v>0</v>
      </c>
      <c r="G19234">
        <v>94.784000000000006</v>
      </c>
      <c r="H19234" t="s">
        <v>25995</v>
      </c>
    </row>
    <row r="19235" spans="1:8" x14ac:dyDescent="0.2">
      <c r="A19235">
        <v>19234</v>
      </c>
      <c r="B19235" t="s">
        <v>26120</v>
      </c>
      <c r="C19235" t="s">
        <v>89</v>
      </c>
      <c r="D19235">
        <v>0</v>
      </c>
      <c r="E19235">
        <v>177173</v>
      </c>
      <c r="F19235" t="b">
        <v>0</v>
      </c>
      <c r="G19235">
        <v>140.059</v>
      </c>
      <c r="H19235" t="s">
        <v>25995</v>
      </c>
    </row>
    <row r="19236" spans="1:8" x14ac:dyDescent="0.2">
      <c r="A19236">
        <v>19235</v>
      </c>
      <c r="B19236" t="s">
        <v>26129</v>
      </c>
      <c r="C19236" t="s">
        <v>11181</v>
      </c>
      <c r="D19236">
        <v>0</v>
      </c>
      <c r="E19236">
        <v>219169</v>
      </c>
      <c r="F19236" t="b">
        <v>0</v>
      </c>
      <c r="G19236">
        <v>110.089</v>
      </c>
      <c r="H19236" t="s">
        <v>25995</v>
      </c>
    </row>
    <row r="19237" spans="1:8" x14ac:dyDescent="0.2">
      <c r="A19237">
        <v>19236</v>
      </c>
      <c r="B19237" t="s">
        <v>26133</v>
      </c>
      <c r="C19237" t="s">
        <v>26017</v>
      </c>
      <c r="D19237">
        <v>0</v>
      </c>
      <c r="E19237">
        <v>190173</v>
      </c>
      <c r="F19237" t="b">
        <v>0</v>
      </c>
      <c r="G19237">
        <v>136.1</v>
      </c>
      <c r="H19237" t="s">
        <v>25995</v>
      </c>
    </row>
    <row r="19238" spans="1:8" x14ac:dyDescent="0.2">
      <c r="A19238">
        <v>19237</v>
      </c>
      <c r="B19238" t="s">
        <v>26122</v>
      </c>
      <c r="C19238" t="s">
        <v>26000</v>
      </c>
      <c r="D19238">
        <v>0</v>
      </c>
      <c r="E19238">
        <v>165386</v>
      </c>
      <c r="F19238" t="b">
        <v>0</v>
      </c>
      <c r="G19238">
        <v>98.941999999999993</v>
      </c>
      <c r="H19238" t="s">
        <v>25995</v>
      </c>
    </row>
    <row r="19239" spans="1:8" x14ac:dyDescent="0.2">
      <c r="A19239">
        <v>19238</v>
      </c>
      <c r="B19239" t="s">
        <v>26117</v>
      </c>
      <c r="C19239" t="s">
        <v>11200</v>
      </c>
      <c r="D19239">
        <v>0</v>
      </c>
      <c r="E19239">
        <v>132108</v>
      </c>
      <c r="F19239" t="b">
        <v>0</v>
      </c>
      <c r="G19239">
        <v>139.59200000000001</v>
      </c>
      <c r="H19239" t="s">
        <v>25995</v>
      </c>
    </row>
    <row r="19240" spans="1:8" x14ac:dyDescent="0.2">
      <c r="A19240">
        <v>19239</v>
      </c>
      <c r="B19240" t="s">
        <v>26089</v>
      </c>
      <c r="C19240" t="s">
        <v>26012</v>
      </c>
      <c r="D19240">
        <v>0</v>
      </c>
      <c r="E19240">
        <v>187640</v>
      </c>
      <c r="F19240" t="b">
        <v>0</v>
      </c>
      <c r="G19240">
        <v>102.997</v>
      </c>
      <c r="H19240" t="s">
        <v>25995</v>
      </c>
    </row>
    <row r="19241" spans="1:8" x14ac:dyDescent="0.2">
      <c r="A19241">
        <v>19240</v>
      </c>
      <c r="B19241" t="s">
        <v>26129</v>
      </c>
      <c r="C19241" t="s">
        <v>1163</v>
      </c>
      <c r="D19241">
        <v>0</v>
      </c>
      <c r="E19241">
        <v>219169</v>
      </c>
      <c r="F19241" t="b">
        <v>0</v>
      </c>
      <c r="G19241">
        <v>110.089</v>
      </c>
      <c r="H19241" t="s">
        <v>25995</v>
      </c>
    </row>
    <row r="19242" spans="1:8" x14ac:dyDescent="0.2">
      <c r="A19242">
        <v>19241</v>
      </c>
      <c r="B19242" t="s">
        <v>26134</v>
      </c>
      <c r="C19242" t="s">
        <v>57</v>
      </c>
      <c r="D19242">
        <v>0</v>
      </c>
      <c r="E19242">
        <v>244874</v>
      </c>
      <c r="F19242" t="b">
        <v>0</v>
      </c>
      <c r="G19242">
        <v>149.91800000000001</v>
      </c>
      <c r="H19242" t="s">
        <v>25995</v>
      </c>
    </row>
    <row r="19243" spans="1:8" x14ac:dyDescent="0.2">
      <c r="A19243">
        <v>19242</v>
      </c>
      <c r="B19243" t="s">
        <v>26134</v>
      </c>
      <c r="C19243" t="s">
        <v>61</v>
      </c>
      <c r="D19243">
        <v>0</v>
      </c>
      <c r="E19243">
        <v>244874</v>
      </c>
      <c r="F19243" t="b">
        <v>0</v>
      </c>
      <c r="G19243">
        <v>149.91800000000001</v>
      </c>
      <c r="H19243" t="s">
        <v>25995</v>
      </c>
    </row>
    <row r="19244" spans="1:8" x14ac:dyDescent="0.2">
      <c r="A19244">
        <v>19243</v>
      </c>
      <c r="B19244" t="s">
        <v>26126</v>
      </c>
      <c r="C19244" t="s">
        <v>26018</v>
      </c>
      <c r="D19244">
        <v>0</v>
      </c>
      <c r="E19244">
        <v>206106</v>
      </c>
      <c r="F19244" t="b">
        <v>0</v>
      </c>
      <c r="G19244">
        <v>134.94399999999999</v>
      </c>
      <c r="H19244" t="s">
        <v>25995</v>
      </c>
    </row>
    <row r="19245" spans="1:8" x14ac:dyDescent="0.2">
      <c r="A19245">
        <v>19244</v>
      </c>
      <c r="B19245" t="s">
        <v>26126</v>
      </c>
      <c r="C19245" t="s">
        <v>26023</v>
      </c>
      <c r="D19245">
        <v>0</v>
      </c>
      <c r="E19245">
        <v>206106</v>
      </c>
      <c r="F19245" t="b">
        <v>0</v>
      </c>
      <c r="G19245">
        <v>134.94399999999999</v>
      </c>
      <c r="H19245" t="s">
        <v>25995</v>
      </c>
    </row>
    <row r="19246" spans="1:8" x14ac:dyDescent="0.2">
      <c r="A19246">
        <v>19245</v>
      </c>
      <c r="B19246" t="s">
        <v>26129</v>
      </c>
      <c r="C19246" t="s">
        <v>63</v>
      </c>
      <c r="D19246">
        <v>0</v>
      </c>
      <c r="E19246">
        <v>219169</v>
      </c>
      <c r="F19246" t="b">
        <v>0</v>
      </c>
      <c r="G19246">
        <v>110.089</v>
      </c>
      <c r="H19246" t="s">
        <v>25995</v>
      </c>
    </row>
    <row r="19247" spans="1:8" x14ac:dyDescent="0.2">
      <c r="A19247">
        <v>19246</v>
      </c>
      <c r="B19247" t="s">
        <v>26134</v>
      </c>
      <c r="C19247" t="s">
        <v>64</v>
      </c>
      <c r="D19247">
        <v>0</v>
      </c>
      <c r="E19247">
        <v>244874</v>
      </c>
      <c r="F19247" t="b">
        <v>0</v>
      </c>
      <c r="G19247">
        <v>149.91800000000001</v>
      </c>
      <c r="H19247" t="s">
        <v>25995</v>
      </c>
    </row>
    <row r="19248" spans="1:8" x14ac:dyDescent="0.2">
      <c r="A19248">
        <v>19247</v>
      </c>
      <c r="B19248" t="s">
        <v>26135</v>
      </c>
      <c r="C19248" t="s">
        <v>90</v>
      </c>
      <c r="D19248">
        <v>1</v>
      </c>
      <c r="E19248">
        <v>196746</v>
      </c>
      <c r="F19248" t="b">
        <v>0</v>
      </c>
      <c r="G19248">
        <v>137.99</v>
      </c>
      <c r="H19248" t="s">
        <v>25995</v>
      </c>
    </row>
    <row r="19249" spans="1:8" x14ac:dyDescent="0.2">
      <c r="A19249">
        <v>19248</v>
      </c>
      <c r="B19249" t="s">
        <v>26126</v>
      </c>
      <c r="C19249" t="s">
        <v>26012</v>
      </c>
      <c r="D19249">
        <v>0</v>
      </c>
      <c r="E19249">
        <v>206106</v>
      </c>
      <c r="F19249" t="b">
        <v>0</v>
      </c>
      <c r="G19249">
        <v>134.94399999999999</v>
      </c>
      <c r="H19249" t="s">
        <v>25995</v>
      </c>
    </row>
    <row r="19250" spans="1:8" x14ac:dyDescent="0.2">
      <c r="A19250">
        <v>19249</v>
      </c>
      <c r="B19250" t="s">
        <v>26126</v>
      </c>
      <c r="C19250" t="s">
        <v>4657</v>
      </c>
      <c r="D19250">
        <v>0</v>
      </c>
      <c r="E19250">
        <v>206106</v>
      </c>
      <c r="F19250" t="b">
        <v>0</v>
      </c>
      <c r="G19250">
        <v>134.94399999999999</v>
      </c>
      <c r="H19250" t="s">
        <v>25995</v>
      </c>
    </row>
    <row r="19251" spans="1:8" x14ac:dyDescent="0.2">
      <c r="A19251">
        <v>19250</v>
      </c>
      <c r="B19251" t="s">
        <v>11249</v>
      </c>
      <c r="C19251" t="s">
        <v>11212</v>
      </c>
      <c r="D19251">
        <v>1</v>
      </c>
      <c r="E19251">
        <v>240533</v>
      </c>
      <c r="F19251" t="b">
        <v>0</v>
      </c>
      <c r="G19251">
        <v>90.474999999999994</v>
      </c>
      <c r="H19251" t="s">
        <v>25995</v>
      </c>
    </row>
    <row r="19252" spans="1:8" x14ac:dyDescent="0.2">
      <c r="A19252">
        <v>19251</v>
      </c>
      <c r="B19252" t="s">
        <v>26138</v>
      </c>
      <c r="C19252" t="s">
        <v>26137</v>
      </c>
      <c r="D19252">
        <v>73</v>
      </c>
      <c r="E19252">
        <v>190160</v>
      </c>
      <c r="F19252" t="b">
        <v>0</v>
      </c>
      <c r="G19252">
        <v>82.259</v>
      </c>
      <c r="H19252" t="s">
        <v>25995</v>
      </c>
    </row>
    <row r="19253" spans="1:8" x14ac:dyDescent="0.2">
      <c r="A19253">
        <v>19252</v>
      </c>
      <c r="B19253" t="s">
        <v>26139</v>
      </c>
      <c r="C19253" t="s">
        <v>4924</v>
      </c>
      <c r="D19253">
        <v>0</v>
      </c>
      <c r="E19253">
        <v>187360</v>
      </c>
      <c r="F19253" t="b">
        <v>0</v>
      </c>
      <c r="G19253">
        <v>147.828</v>
      </c>
      <c r="H19253" t="s">
        <v>25995</v>
      </c>
    </row>
    <row r="19254" spans="1:8" x14ac:dyDescent="0.2">
      <c r="A19254">
        <v>19253</v>
      </c>
      <c r="B19254" t="s">
        <v>26140</v>
      </c>
      <c r="C19254" t="s">
        <v>4924</v>
      </c>
      <c r="D19254">
        <v>0</v>
      </c>
      <c r="E19254">
        <v>199226</v>
      </c>
      <c r="F19254" t="b">
        <v>0</v>
      </c>
      <c r="G19254">
        <v>105.905</v>
      </c>
      <c r="H19254" t="s">
        <v>25995</v>
      </c>
    </row>
    <row r="19255" spans="1:8" x14ac:dyDescent="0.2">
      <c r="A19255">
        <v>19254</v>
      </c>
      <c r="B19255" t="s">
        <v>26140</v>
      </c>
      <c r="C19255" t="s">
        <v>26141</v>
      </c>
      <c r="D19255">
        <v>0</v>
      </c>
      <c r="E19255">
        <v>199226</v>
      </c>
      <c r="F19255" t="b">
        <v>0</v>
      </c>
      <c r="G19255">
        <v>105.905</v>
      </c>
      <c r="H19255" t="s">
        <v>25995</v>
      </c>
    </row>
    <row r="19256" spans="1:8" x14ac:dyDescent="0.2">
      <c r="A19256">
        <v>19255</v>
      </c>
      <c r="B19256" t="s">
        <v>26117</v>
      </c>
      <c r="C19256" t="s">
        <v>177</v>
      </c>
      <c r="D19256">
        <v>0</v>
      </c>
      <c r="E19256">
        <v>132108</v>
      </c>
      <c r="F19256" t="b">
        <v>0</v>
      </c>
      <c r="G19256">
        <v>139.59200000000001</v>
      </c>
      <c r="H19256" t="s">
        <v>25995</v>
      </c>
    </row>
    <row r="19257" spans="1:8" x14ac:dyDescent="0.2">
      <c r="A19257">
        <v>19256</v>
      </c>
      <c r="B19257" t="s">
        <v>26140</v>
      </c>
      <c r="C19257" t="s">
        <v>4924</v>
      </c>
      <c r="D19257">
        <v>0</v>
      </c>
      <c r="E19257">
        <v>199226</v>
      </c>
      <c r="F19257" t="b">
        <v>0</v>
      </c>
      <c r="G19257">
        <v>105.905</v>
      </c>
      <c r="H19257" t="s">
        <v>25995</v>
      </c>
    </row>
    <row r="19258" spans="1:8" x14ac:dyDescent="0.2">
      <c r="A19258">
        <v>19257</v>
      </c>
      <c r="B19258" t="s">
        <v>19878</v>
      </c>
      <c r="C19258" t="s">
        <v>3314</v>
      </c>
      <c r="D19258">
        <v>1</v>
      </c>
      <c r="E19258">
        <v>201373</v>
      </c>
      <c r="F19258" t="b">
        <v>0</v>
      </c>
      <c r="G19258">
        <v>131.17400000000001</v>
      </c>
      <c r="H19258" t="s">
        <v>25995</v>
      </c>
    </row>
    <row r="19259" spans="1:8" x14ac:dyDescent="0.2">
      <c r="A19259">
        <v>19258</v>
      </c>
      <c r="B19259" t="s">
        <v>26117</v>
      </c>
      <c r="C19259" t="s">
        <v>11206</v>
      </c>
      <c r="D19259">
        <v>0</v>
      </c>
      <c r="E19259">
        <v>132108</v>
      </c>
      <c r="F19259" t="b">
        <v>0</v>
      </c>
      <c r="G19259">
        <v>139.59200000000001</v>
      </c>
      <c r="H19259" t="s">
        <v>25995</v>
      </c>
    </row>
    <row r="19260" spans="1:8" x14ac:dyDescent="0.2">
      <c r="A19260">
        <v>19259</v>
      </c>
      <c r="B19260" t="s">
        <v>26117</v>
      </c>
      <c r="C19260" t="s">
        <v>76</v>
      </c>
      <c r="D19260">
        <v>0</v>
      </c>
      <c r="E19260">
        <v>132108</v>
      </c>
      <c r="F19260" t="b">
        <v>0</v>
      </c>
      <c r="G19260">
        <v>139.59200000000001</v>
      </c>
      <c r="H19260" t="s">
        <v>25995</v>
      </c>
    </row>
    <row r="19261" spans="1:8" x14ac:dyDescent="0.2">
      <c r="A19261">
        <v>19260</v>
      </c>
      <c r="B19261" t="s">
        <v>26117</v>
      </c>
      <c r="C19261" t="s">
        <v>175</v>
      </c>
      <c r="D19261">
        <v>0</v>
      </c>
      <c r="E19261">
        <v>132108</v>
      </c>
      <c r="F19261" t="b">
        <v>0</v>
      </c>
      <c r="G19261">
        <v>139.59200000000001</v>
      </c>
      <c r="H19261" t="s">
        <v>25995</v>
      </c>
    </row>
    <row r="19262" spans="1:8" x14ac:dyDescent="0.2">
      <c r="A19262">
        <v>19261</v>
      </c>
      <c r="B19262" t="s">
        <v>26117</v>
      </c>
      <c r="C19262" t="s">
        <v>11204</v>
      </c>
      <c r="D19262">
        <v>0</v>
      </c>
      <c r="E19262">
        <v>132108</v>
      </c>
      <c r="F19262" t="b">
        <v>0</v>
      </c>
      <c r="G19262">
        <v>139.59200000000001</v>
      </c>
      <c r="H19262" t="s">
        <v>25995</v>
      </c>
    </row>
    <row r="19263" spans="1:8" x14ac:dyDescent="0.2">
      <c r="A19263">
        <v>19262</v>
      </c>
      <c r="B19263" t="s">
        <v>26117</v>
      </c>
      <c r="C19263" t="s">
        <v>11211</v>
      </c>
      <c r="D19263">
        <v>0</v>
      </c>
      <c r="E19263">
        <v>132108</v>
      </c>
      <c r="F19263" t="b">
        <v>0</v>
      </c>
      <c r="G19263">
        <v>139.59200000000001</v>
      </c>
      <c r="H19263" t="s">
        <v>25995</v>
      </c>
    </row>
    <row r="19264" spans="1:8" x14ac:dyDescent="0.2">
      <c r="A19264">
        <v>19263</v>
      </c>
      <c r="B19264" t="s">
        <v>19878</v>
      </c>
      <c r="C19264" t="s">
        <v>11207</v>
      </c>
      <c r="D19264">
        <v>0</v>
      </c>
      <c r="E19264">
        <v>201373</v>
      </c>
      <c r="F19264" t="b">
        <v>0</v>
      </c>
      <c r="G19264">
        <v>131.17400000000001</v>
      </c>
      <c r="H19264" t="s">
        <v>25995</v>
      </c>
    </row>
    <row r="19265" spans="1:8" x14ac:dyDescent="0.2">
      <c r="A19265">
        <v>19264</v>
      </c>
      <c r="B19265" t="s">
        <v>19878</v>
      </c>
      <c r="C19265" t="s">
        <v>11241</v>
      </c>
      <c r="D19265">
        <v>0</v>
      </c>
      <c r="E19265">
        <v>201373</v>
      </c>
      <c r="F19265" t="b">
        <v>0</v>
      </c>
      <c r="G19265">
        <v>131.17400000000001</v>
      </c>
      <c r="H19265" t="s">
        <v>25995</v>
      </c>
    </row>
    <row r="19266" spans="1:8" x14ac:dyDescent="0.2">
      <c r="A19266">
        <v>19265</v>
      </c>
      <c r="B19266" t="s">
        <v>26142</v>
      </c>
      <c r="C19266" t="s">
        <v>3314</v>
      </c>
      <c r="D19266">
        <v>2</v>
      </c>
      <c r="E19266">
        <v>124240</v>
      </c>
      <c r="F19266" t="b">
        <v>0</v>
      </c>
      <c r="G19266">
        <v>148.90600000000001</v>
      </c>
      <c r="H19266" t="s">
        <v>25995</v>
      </c>
    </row>
    <row r="19267" spans="1:8" x14ac:dyDescent="0.2">
      <c r="A19267">
        <v>19266</v>
      </c>
      <c r="B19267" t="s">
        <v>26143</v>
      </c>
      <c r="C19267" t="s">
        <v>3314</v>
      </c>
      <c r="D19267">
        <v>0</v>
      </c>
      <c r="E19267">
        <v>230480</v>
      </c>
      <c r="F19267" t="b">
        <v>0</v>
      </c>
      <c r="G19267">
        <v>76.016999999999996</v>
      </c>
      <c r="H19267" t="s">
        <v>25995</v>
      </c>
    </row>
    <row r="19268" spans="1:8" x14ac:dyDescent="0.2">
      <c r="A19268">
        <v>19267</v>
      </c>
      <c r="B19268" t="s">
        <v>19878</v>
      </c>
      <c r="C19268" t="s">
        <v>11201</v>
      </c>
      <c r="D19268">
        <v>0</v>
      </c>
      <c r="E19268">
        <v>201373</v>
      </c>
      <c r="F19268" t="b">
        <v>0</v>
      </c>
      <c r="G19268">
        <v>131.17400000000001</v>
      </c>
      <c r="H19268" t="s">
        <v>25995</v>
      </c>
    </row>
    <row r="19269" spans="1:8" x14ac:dyDescent="0.2">
      <c r="A19269">
        <v>19268</v>
      </c>
      <c r="B19269" t="s">
        <v>26143</v>
      </c>
      <c r="C19269" t="s">
        <v>11201</v>
      </c>
      <c r="D19269">
        <v>0</v>
      </c>
      <c r="E19269">
        <v>230480</v>
      </c>
      <c r="F19269" t="b">
        <v>0</v>
      </c>
      <c r="G19269">
        <v>76.016999999999996</v>
      </c>
      <c r="H19269" t="s">
        <v>25995</v>
      </c>
    </row>
    <row r="19270" spans="1:8" x14ac:dyDescent="0.2">
      <c r="A19270">
        <v>19269</v>
      </c>
      <c r="B19270" t="s">
        <v>26143</v>
      </c>
      <c r="C19270" t="s">
        <v>11205</v>
      </c>
      <c r="D19270">
        <v>0</v>
      </c>
      <c r="E19270">
        <v>230480</v>
      </c>
      <c r="F19270" t="b">
        <v>0</v>
      </c>
      <c r="G19270">
        <v>76.016999999999996</v>
      </c>
      <c r="H19270" t="s">
        <v>25995</v>
      </c>
    </row>
    <row r="19271" spans="1:8" x14ac:dyDescent="0.2">
      <c r="A19271">
        <v>19270</v>
      </c>
      <c r="B19271" t="s">
        <v>26143</v>
      </c>
      <c r="C19271" t="s">
        <v>4382</v>
      </c>
      <c r="D19271">
        <v>0</v>
      </c>
      <c r="E19271">
        <v>230480</v>
      </c>
      <c r="F19271" t="b">
        <v>0</v>
      </c>
      <c r="G19271">
        <v>76.016999999999996</v>
      </c>
      <c r="H19271" t="s">
        <v>25995</v>
      </c>
    </row>
    <row r="19272" spans="1:8" x14ac:dyDescent="0.2">
      <c r="A19272">
        <v>19271</v>
      </c>
      <c r="B19272" t="s">
        <v>26143</v>
      </c>
      <c r="C19272" t="s">
        <v>11211</v>
      </c>
      <c r="D19272">
        <v>0</v>
      </c>
      <c r="E19272">
        <v>230480</v>
      </c>
      <c r="F19272" t="b">
        <v>0</v>
      </c>
      <c r="G19272">
        <v>76.016999999999996</v>
      </c>
      <c r="H19272" t="s">
        <v>25995</v>
      </c>
    </row>
    <row r="19273" spans="1:8" x14ac:dyDescent="0.2">
      <c r="A19273">
        <v>19272</v>
      </c>
      <c r="B19273" t="s">
        <v>19878</v>
      </c>
      <c r="C19273" t="s">
        <v>428</v>
      </c>
      <c r="D19273">
        <v>0</v>
      </c>
      <c r="E19273">
        <v>201373</v>
      </c>
      <c r="F19273" t="b">
        <v>0</v>
      </c>
      <c r="G19273">
        <v>131.17400000000001</v>
      </c>
      <c r="H19273" t="s">
        <v>25995</v>
      </c>
    </row>
    <row r="19274" spans="1:8" x14ac:dyDescent="0.2">
      <c r="A19274">
        <v>19273</v>
      </c>
      <c r="B19274" t="s">
        <v>19878</v>
      </c>
      <c r="C19274" t="s">
        <v>11189</v>
      </c>
      <c r="D19274">
        <v>0</v>
      </c>
      <c r="E19274">
        <v>201373</v>
      </c>
      <c r="F19274" t="b">
        <v>0</v>
      </c>
      <c r="G19274">
        <v>131.17400000000001</v>
      </c>
      <c r="H19274" t="s">
        <v>25995</v>
      </c>
    </row>
    <row r="19275" spans="1:8" x14ac:dyDescent="0.2">
      <c r="A19275">
        <v>19274</v>
      </c>
      <c r="B19275" t="s">
        <v>26143</v>
      </c>
      <c r="C19275" t="s">
        <v>11206</v>
      </c>
      <c r="D19275">
        <v>0</v>
      </c>
      <c r="E19275">
        <v>230480</v>
      </c>
      <c r="F19275" t="b">
        <v>0</v>
      </c>
      <c r="G19275">
        <v>76.016999999999996</v>
      </c>
      <c r="H19275" t="s">
        <v>25995</v>
      </c>
    </row>
    <row r="19276" spans="1:8" x14ac:dyDescent="0.2">
      <c r="A19276">
        <v>19275</v>
      </c>
      <c r="B19276" t="s">
        <v>26143</v>
      </c>
      <c r="C19276" t="s">
        <v>11207</v>
      </c>
      <c r="D19276">
        <v>0</v>
      </c>
      <c r="E19276">
        <v>230480</v>
      </c>
      <c r="F19276" t="b">
        <v>0</v>
      </c>
      <c r="G19276">
        <v>76.016999999999996</v>
      </c>
      <c r="H19276" t="s">
        <v>25995</v>
      </c>
    </row>
    <row r="19277" spans="1:8" x14ac:dyDescent="0.2">
      <c r="A19277">
        <v>19276</v>
      </c>
      <c r="B19277" t="s">
        <v>26143</v>
      </c>
      <c r="C19277" t="s">
        <v>11241</v>
      </c>
      <c r="D19277">
        <v>0</v>
      </c>
      <c r="E19277">
        <v>230480</v>
      </c>
      <c r="F19277" t="b">
        <v>0</v>
      </c>
      <c r="G19277">
        <v>76.016999999999996</v>
      </c>
      <c r="H19277" t="s">
        <v>25995</v>
      </c>
    </row>
    <row r="19278" spans="1:8" x14ac:dyDescent="0.2">
      <c r="A19278">
        <v>19277</v>
      </c>
      <c r="B19278" t="s">
        <v>26143</v>
      </c>
      <c r="C19278" t="s">
        <v>170</v>
      </c>
      <c r="D19278">
        <v>0</v>
      </c>
      <c r="E19278">
        <v>230480</v>
      </c>
      <c r="F19278" t="b">
        <v>0</v>
      </c>
      <c r="G19278">
        <v>76.016999999999996</v>
      </c>
      <c r="H19278" t="s">
        <v>25995</v>
      </c>
    </row>
    <row r="19279" spans="1:8" x14ac:dyDescent="0.2">
      <c r="A19279">
        <v>19278</v>
      </c>
      <c r="B19279" t="s">
        <v>26144</v>
      </c>
      <c r="C19279" t="s">
        <v>11208</v>
      </c>
      <c r="D19279">
        <v>0</v>
      </c>
      <c r="E19279">
        <v>143596</v>
      </c>
      <c r="F19279" t="b">
        <v>0</v>
      </c>
      <c r="G19279">
        <v>85.751999999999995</v>
      </c>
      <c r="H19279" t="s">
        <v>25995</v>
      </c>
    </row>
    <row r="19280" spans="1:8" x14ac:dyDescent="0.2">
      <c r="A19280">
        <v>19279</v>
      </c>
      <c r="B19280" t="s">
        <v>26142</v>
      </c>
      <c r="C19280" t="s">
        <v>11201</v>
      </c>
      <c r="D19280">
        <v>0</v>
      </c>
      <c r="E19280">
        <v>124240</v>
      </c>
      <c r="F19280" t="b">
        <v>0</v>
      </c>
      <c r="G19280">
        <v>148.90600000000001</v>
      </c>
      <c r="H19280" t="s">
        <v>25995</v>
      </c>
    </row>
    <row r="19281" spans="1:8" x14ac:dyDescent="0.2">
      <c r="A19281">
        <v>19280</v>
      </c>
      <c r="B19281" t="s">
        <v>19878</v>
      </c>
      <c r="C19281" t="s">
        <v>11209</v>
      </c>
      <c r="D19281">
        <v>0</v>
      </c>
      <c r="E19281">
        <v>201373</v>
      </c>
      <c r="F19281" t="b">
        <v>0</v>
      </c>
      <c r="G19281">
        <v>131.17400000000001</v>
      </c>
      <c r="H19281" t="s">
        <v>25995</v>
      </c>
    </row>
    <row r="19282" spans="1:8" x14ac:dyDescent="0.2">
      <c r="A19282">
        <v>19281</v>
      </c>
      <c r="B19282" t="s">
        <v>26142</v>
      </c>
      <c r="C19282" t="s">
        <v>11240</v>
      </c>
      <c r="D19282">
        <v>0</v>
      </c>
      <c r="E19282">
        <v>124240</v>
      </c>
      <c r="F19282" t="b">
        <v>0</v>
      </c>
      <c r="G19282">
        <v>148.90600000000001</v>
      </c>
      <c r="H19282" t="s">
        <v>25995</v>
      </c>
    </row>
    <row r="19283" spans="1:8" x14ac:dyDescent="0.2">
      <c r="A19283">
        <v>19282</v>
      </c>
      <c r="B19283" t="s">
        <v>26142</v>
      </c>
      <c r="C19283" t="s">
        <v>3419</v>
      </c>
      <c r="D19283">
        <v>0</v>
      </c>
      <c r="E19283">
        <v>124240</v>
      </c>
      <c r="F19283" t="b">
        <v>0</v>
      </c>
      <c r="G19283">
        <v>148.90600000000001</v>
      </c>
      <c r="H19283" t="s">
        <v>25995</v>
      </c>
    </row>
    <row r="19284" spans="1:8" x14ac:dyDescent="0.2">
      <c r="A19284">
        <v>19283</v>
      </c>
      <c r="B19284" t="s">
        <v>19878</v>
      </c>
      <c r="C19284" t="s">
        <v>11177</v>
      </c>
      <c r="D19284">
        <v>0</v>
      </c>
      <c r="E19284">
        <v>201373</v>
      </c>
      <c r="F19284" t="b">
        <v>0</v>
      </c>
      <c r="G19284">
        <v>131.17400000000001</v>
      </c>
      <c r="H19284" t="s">
        <v>25995</v>
      </c>
    </row>
    <row r="19285" spans="1:8" x14ac:dyDescent="0.2">
      <c r="A19285">
        <v>19284</v>
      </c>
      <c r="B19285" t="s">
        <v>26144</v>
      </c>
      <c r="C19285" t="s">
        <v>11227</v>
      </c>
      <c r="D19285">
        <v>0</v>
      </c>
      <c r="E19285">
        <v>143596</v>
      </c>
      <c r="F19285" t="b">
        <v>0</v>
      </c>
      <c r="G19285">
        <v>85.751999999999995</v>
      </c>
      <c r="H19285" t="s">
        <v>25995</v>
      </c>
    </row>
    <row r="19286" spans="1:8" x14ac:dyDescent="0.2">
      <c r="A19286">
        <v>19285</v>
      </c>
      <c r="B19286" t="s">
        <v>26142</v>
      </c>
      <c r="C19286" t="s">
        <v>11211</v>
      </c>
      <c r="D19286">
        <v>0</v>
      </c>
      <c r="E19286">
        <v>124240</v>
      </c>
      <c r="F19286" t="b">
        <v>0</v>
      </c>
      <c r="G19286">
        <v>148.90600000000001</v>
      </c>
      <c r="H19286" t="s">
        <v>25995</v>
      </c>
    </row>
    <row r="19287" spans="1:8" x14ac:dyDescent="0.2">
      <c r="A19287">
        <v>19286</v>
      </c>
      <c r="B19287" t="s">
        <v>26142</v>
      </c>
      <c r="C19287" t="s">
        <v>11206</v>
      </c>
      <c r="D19287">
        <v>0</v>
      </c>
      <c r="E19287">
        <v>124240</v>
      </c>
      <c r="F19287" t="b">
        <v>0</v>
      </c>
      <c r="G19287">
        <v>148.90600000000001</v>
      </c>
      <c r="H19287" t="s">
        <v>25995</v>
      </c>
    </row>
    <row r="19288" spans="1:8" x14ac:dyDescent="0.2">
      <c r="A19288">
        <v>19287</v>
      </c>
      <c r="B19288" t="s">
        <v>26145</v>
      </c>
      <c r="C19288" t="s">
        <v>11201</v>
      </c>
      <c r="D19288">
        <v>0</v>
      </c>
      <c r="E19288">
        <v>183943</v>
      </c>
      <c r="F19288" t="b">
        <v>0</v>
      </c>
      <c r="G19288">
        <v>109.91200000000001</v>
      </c>
      <c r="H19288" t="s">
        <v>25995</v>
      </c>
    </row>
    <row r="19289" spans="1:8" x14ac:dyDescent="0.2">
      <c r="A19289">
        <v>19288</v>
      </c>
      <c r="B19289" t="s">
        <v>26142</v>
      </c>
      <c r="C19289" t="s">
        <v>11189</v>
      </c>
      <c r="D19289">
        <v>0</v>
      </c>
      <c r="E19289">
        <v>124240</v>
      </c>
      <c r="F19289" t="b">
        <v>0</v>
      </c>
      <c r="G19289">
        <v>148.90600000000001</v>
      </c>
      <c r="H19289" t="s">
        <v>25995</v>
      </c>
    </row>
    <row r="19290" spans="1:8" x14ac:dyDescent="0.2">
      <c r="A19290">
        <v>19289</v>
      </c>
      <c r="B19290" t="s">
        <v>26142</v>
      </c>
      <c r="C19290" t="s">
        <v>3422</v>
      </c>
      <c r="D19290">
        <v>0</v>
      </c>
      <c r="E19290">
        <v>124240</v>
      </c>
      <c r="F19290" t="b">
        <v>0</v>
      </c>
      <c r="G19290">
        <v>148.90600000000001</v>
      </c>
      <c r="H19290" t="s">
        <v>25995</v>
      </c>
    </row>
    <row r="19291" spans="1:8" x14ac:dyDescent="0.2">
      <c r="A19291">
        <v>19290</v>
      </c>
      <c r="B19291" t="s">
        <v>26142</v>
      </c>
      <c r="C19291" t="s">
        <v>11289</v>
      </c>
      <c r="D19291">
        <v>0</v>
      </c>
      <c r="E19291">
        <v>124240</v>
      </c>
      <c r="F19291" t="b">
        <v>0</v>
      </c>
      <c r="G19291">
        <v>148.90600000000001</v>
      </c>
      <c r="H19291" t="s">
        <v>25995</v>
      </c>
    </row>
    <row r="19292" spans="1:8" x14ac:dyDescent="0.2">
      <c r="A19292">
        <v>19291</v>
      </c>
      <c r="B19292" t="s">
        <v>26142</v>
      </c>
      <c r="C19292" t="s">
        <v>3421</v>
      </c>
      <c r="D19292">
        <v>0</v>
      </c>
      <c r="E19292">
        <v>124240</v>
      </c>
      <c r="F19292" t="b">
        <v>0</v>
      </c>
      <c r="G19292">
        <v>148.90600000000001</v>
      </c>
      <c r="H19292" t="s">
        <v>25995</v>
      </c>
    </row>
    <row r="19293" spans="1:8" x14ac:dyDescent="0.2">
      <c r="A19293">
        <v>19292</v>
      </c>
      <c r="B19293" t="s">
        <v>26142</v>
      </c>
      <c r="C19293" t="s">
        <v>11205</v>
      </c>
      <c r="D19293">
        <v>0</v>
      </c>
      <c r="E19293">
        <v>124240</v>
      </c>
      <c r="F19293" t="b">
        <v>0</v>
      </c>
      <c r="G19293">
        <v>148.90600000000001</v>
      </c>
      <c r="H19293" t="s">
        <v>25995</v>
      </c>
    </row>
    <row r="19294" spans="1:8" x14ac:dyDescent="0.2">
      <c r="A19294">
        <v>19293</v>
      </c>
      <c r="B19294" t="s">
        <v>19878</v>
      </c>
      <c r="C19294" t="s">
        <v>15509</v>
      </c>
      <c r="D19294">
        <v>0</v>
      </c>
      <c r="E19294">
        <v>201373</v>
      </c>
      <c r="F19294" t="b">
        <v>0</v>
      </c>
      <c r="G19294">
        <v>131.17400000000001</v>
      </c>
      <c r="H19294" t="s">
        <v>25995</v>
      </c>
    </row>
    <row r="19295" spans="1:8" x14ac:dyDescent="0.2">
      <c r="A19295">
        <v>19294</v>
      </c>
      <c r="B19295" t="s">
        <v>26142</v>
      </c>
      <c r="C19295" t="s">
        <v>4382</v>
      </c>
      <c r="D19295">
        <v>0</v>
      </c>
      <c r="E19295">
        <v>124240</v>
      </c>
      <c r="F19295" t="b">
        <v>0</v>
      </c>
      <c r="G19295">
        <v>148.90600000000001</v>
      </c>
      <c r="H19295" t="s">
        <v>25995</v>
      </c>
    </row>
    <row r="19296" spans="1:8" x14ac:dyDescent="0.2">
      <c r="A19296">
        <v>19295</v>
      </c>
      <c r="B19296" t="s">
        <v>26145</v>
      </c>
      <c r="C19296" t="s">
        <v>11245</v>
      </c>
      <c r="D19296">
        <v>0</v>
      </c>
      <c r="E19296">
        <v>183943</v>
      </c>
      <c r="F19296" t="b">
        <v>0</v>
      </c>
      <c r="G19296">
        <v>109.91200000000001</v>
      </c>
      <c r="H19296" t="s">
        <v>25995</v>
      </c>
    </row>
    <row r="19297" spans="1:8" x14ac:dyDescent="0.2">
      <c r="A19297">
        <v>19296</v>
      </c>
      <c r="B19297" t="s">
        <v>26146</v>
      </c>
      <c r="C19297" t="s">
        <v>169</v>
      </c>
      <c r="D19297">
        <v>0</v>
      </c>
      <c r="E19297">
        <v>183372</v>
      </c>
      <c r="F19297" t="b">
        <v>0</v>
      </c>
      <c r="G19297">
        <v>104.181</v>
      </c>
      <c r="H19297" t="s">
        <v>25995</v>
      </c>
    </row>
    <row r="19298" spans="1:8" x14ac:dyDescent="0.2">
      <c r="A19298">
        <v>19297</v>
      </c>
      <c r="B19298" t="s">
        <v>26146</v>
      </c>
      <c r="C19298" t="s">
        <v>70</v>
      </c>
      <c r="D19298">
        <v>0</v>
      </c>
      <c r="E19298">
        <v>183372</v>
      </c>
      <c r="F19298" t="b">
        <v>0</v>
      </c>
      <c r="G19298">
        <v>104.181</v>
      </c>
      <c r="H19298" t="s">
        <v>25995</v>
      </c>
    </row>
    <row r="19299" spans="1:8" x14ac:dyDescent="0.2">
      <c r="A19299">
        <v>19298</v>
      </c>
      <c r="B19299" t="s">
        <v>26147</v>
      </c>
      <c r="C19299" t="s">
        <v>65</v>
      </c>
      <c r="D19299">
        <v>0</v>
      </c>
      <c r="E19299">
        <v>203640</v>
      </c>
      <c r="F19299" t="b">
        <v>0</v>
      </c>
      <c r="G19299">
        <v>151.19999999999999</v>
      </c>
      <c r="H19299" t="s">
        <v>25995</v>
      </c>
    </row>
    <row r="19300" spans="1:8" x14ac:dyDescent="0.2">
      <c r="A19300">
        <v>19299</v>
      </c>
      <c r="B19300" t="s">
        <v>26146</v>
      </c>
      <c r="C19300" t="s">
        <v>170</v>
      </c>
      <c r="D19300">
        <v>0</v>
      </c>
      <c r="E19300">
        <v>183372</v>
      </c>
      <c r="F19300" t="b">
        <v>0</v>
      </c>
      <c r="G19300">
        <v>104.181</v>
      </c>
      <c r="H19300" t="s">
        <v>25995</v>
      </c>
    </row>
    <row r="19301" spans="1:8" x14ac:dyDescent="0.2">
      <c r="A19301">
        <v>19300</v>
      </c>
      <c r="B19301" t="s">
        <v>26142</v>
      </c>
      <c r="C19301" t="s">
        <v>11200</v>
      </c>
      <c r="D19301">
        <v>0</v>
      </c>
      <c r="E19301">
        <v>124240</v>
      </c>
      <c r="F19301" t="b">
        <v>0</v>
      </c>
      <c r="G19301">
        <v>148.90600000000001</v>
      </c>
      <c r="H19301" t="s">
        <v>25995</v>
      </c>
    </row>
    <row r="19302" spans="1:8" x14ac:dyDescent="0.2">
      <c r="A19302">
        <v>19301</v>
      </c>
      <c r="B19302" t="s">
        <v>26149</v>
      </c>
      <c r="C19302" t="s">
        <v>26149</v>
      </c>
      <c r="D19302">
        <v>73</v>
      </c>
      <c r="E19302">
        <v>211893</v>
      </c>
      <c r="F19302" t="b">
        <v>0</v>
      </c>
      <c r="G19302">
        <v>100.511</v>
      </c>
      <c r="H19302" t="s">
        <v>25995</v>
      </c>
    </row>
    <row r="19303" spans="1:8" x14ac:dyDescent="0.2">
      <c r="A19303">
        <v>19302</v>
      </c>
      <c r="B19303" t="s">
        <v>23941</v>
      </c>
      <c r="C19303" t="s">
        <v>23941</v>
      </c>
      <c r="D19303">
        <v>74</v>
      </c>
      <c r="E19303">
        <v>236440</v>
      </c>
      <c r="F19303" t="b">
        <v>0</v>
      </c>
      <c r="G19303">
        <v>107.884</v>
      </c>
      <c r="H19303" t="s">
        <v>25995</v>
      </c>
    </row>
    <row r="19304" spans="1:8" x14ac:dyDescent="0.2">
      <c r="A19304">
        <v>19303</v>
      </c>
      <c r="B19304" t="s">
        <v>144</v>
      </c>
      <c r="C19304" t="s">
        <v>26151</v>
      </c>
      <c r="D19304">
        <v>78</v>
      </c>
      <c r="E19304">
        <v>212200</v>
      </c>
      <c r="F19304" t="b">
        <v>0</v>
      </c>
      <c r="G19304">
        <v>133.822</v>
      </c>
      <c r="H19304" t="s">
        <v>25995</v>
      </c>
    </row>
    <row r="19305" spans="1:8" x14ac:dyDescent="0.2">
      <c r="A19305">
        <v>19304</v>
      </c>
      <c r="B19305" t="s">
        <v>26153</v>
      </c>
      <c r="C19305" t="s">
        <v>26152</v>
      </c>
      <c r="D19305">
        <v>75</v>
      </c>
      <c r="E19305">
        <v>191406</v>
      </c>
      <c r="F19305" t="b">
        <v>0</v>
      </c>
      <c r="G19305">
        <v>86.97</v>
      </c>
      <c r="H19305" t="s">
        <v>25995</v>
      </c>
    </row>
    <row r="19306" spans="1:8" x14ac:dyDescent="0.2">
      <c r="A19306">
        <v>19305</v>
      </c>
      <c r="B19306" t="s">
        <v>26040</v>
      </c>
      <c r="C19306" t="s">
        <v>26040</v>
      </c>
      <c r="D19306">
        <v>70</v>
      </c>
      <c r="E19306">
        <v>144533</v>
      </c>
      <c r="F19306" t="b">
        <v>0</v>
      </c>
      <c r="G19306">
        <v>103.953</v>
      </c>
      <c r="H19306" t="s">
        <v>25995</v>
      </c>
    </row>
    <row r="19307" spans="1:8" x14ac:dyDescent="0.2">
      <c r="A19307">
        <v>19306</v>
      </c>
      <c r="B19307" t="s">
        <v>26154</v>
      </c>
      <c r="C19307" t="s">
        <v>26154</v>
      </c>
      <c r="D19307">
        <v>72</v>
      </c>
      <c r="E19307">
        <v>153337</v>
      </c>
      <c r="F19307" t="b">
        <v>0</v>
      </c>
      <c r="G19307">
        <v>113.32599999999999</v>
      </c>
      <c r="H19307" t="s">
        <v>25995</v>
      </c>
    </row>
    <row r="19308" spans="1:8" x14ac:dyDescent="0.2">
      <c r="A19308">
        <v>19307</v>
      </c>
      <c r="B19308" t="s">
        <v>26156</v>
      </c>
      <c r="C19308" t="s">
        <v>26156</v>
      </c>
      <c r="D19308">
        <v>65</v>
      </c>
      <c r="E19308">
        <v>196007</v>
      </c>
      <c r="F19308" t="b">
        <v>0</v>
      </c>
      <c r="G19308">
        <v>80.09</v>
      </c>
      <c r="H19308" t="s">
        <v>25995</v>
      </c>
    </row>
    <row r="19309" spans="1:8" x14ac:dyDescent="0.2">
      <c r="A19309">
        <v>19308</v>
      </c>
      <c r="B19309" t="s">
        <v>26158</v>
      </c>
      <c r="C19309" t="s">
        <v>26157</v>
      </c>
      <c r="D19309">
        <v>75</v>
      </c>
      <c r="E19309">
        <v>224853</v>
      </c>
      <c r="F19309" t="b">
        <v>0</v>
      </c>
      <c r="G19309">
        <v>147.98599999999999</v>
      </c>
      <c r="H19309" t="s">
        <v>25995</v>
      </c>
    </row>
    <row r="19310" spans="1:8" x14ac:dyDescent="0.2">
      <c r="A19310">
        <v>19309</v>
      </c>
      <c r="B19310" t="s">
        <v>2470</v>
      </c>
      <c r="C19310" t="s">
        <v>26008</v>
      </c>
      <c r="D19310">
        <v>2</v>
      </c>
      <c r="E19310">
        <v>217120</v>
      </c>
      <c r="F19310" t="b">
        <v>0</v>
      </c>
      <c r="G19310">
        <v>71.956999999999994</v>
      </c>
      <c r="H19310" t="s">
        <v>25995</v>
      </c>
    </row>
    <row r="19311" spans="1:8" x14ac:dyDescent="0.2">
      <c r="A19311">
        <v>19310</v>
      </c>
      <c r="B19311" t="s">
        <v>26159</v>
      </c>
      <c r="C19311" t="s">
        <v>4751</v>
      </c>
      <c r="D19311">
        <v>0</v>
      </c>
      <c r="E19311">
        <v>180800</v>
      </c>
      <c r="F19311" t="b">
        <v>0</v>
      </c>
      <c r="G19311">
        <v>100.102</v>
      </c>
      <c r="H19311" t="s">
        <v>25995</v>
      </c>
    </row>
    <row r="19312" spans="1:8" x14ac:dyDescent="0.2">
      <c r="A19312">
        <v>19311</v>
      </c>
      <c r="B19312" t="s">
        <v>26160</v>
      </c>
      <c r="C19312" t="s">
        <v>26008</v>
      </c>
      <c r="D19312">
        <v>1</v>
      </c>
      <c r="E19312">
        <v>213009</v>
      </c>
      <c r="F19312" t="b">
        <v>0</v>
      </c>
      <c r="G19312">
        <v>120.99</v>
      </c>
      <c r="H19312" t="s">
        <v>25995</v>
      </c>
    </row>
    <row r="19313" spans="1:8" x14ac:dyDescent="0.2">
      <c r="A19313">
        <v>19312</v>
      </c>
      <c r="B19313" t="s">
        <v>12039</v>
      </c>
      <c r="C19313" t="s">
        <v>3421</v>
      </c>
      <c r="D19313">
        <v>0</v>
      </c>
      <c r="E19313">
        <v>212861</v>
      </c>
      <c r="F19313" t="b">
        <v>0</v>
      </c>
      <c r="G19313">
        <v>75.010999999999996</v>
      </c>
      <c r="H19313" t="s">
        <v>25995</v>
      </c>
    </row>
    <row r="19314" spans="1:8" x14ac:dyDescent="0.2">
      <c r="A19314">
        <v>19313</v>
      </c>
      <c r="B19314" t="s">
        <v>26162</v>
      </c>
      <c r="C19314" t="s">
        <v>26005</v>
      </c>
      <c r="D19314">
        <v>1</v>
      </c>
      <c r="E19314">
        <v>219333</v>
      </c>
      <c r="F19314" t="b">
        <v>0</v>
      </c>
      <c r="G19314">
        <v>105.027</v>
      </c>
      <c r="H19314" t="s">
        <v>25995</v>
      </c>
    </row>
    <row r="19315" spans="1:8" x14ac:dyDescent="0.2">
      <c r="A19315">
        <v>19314</v>
      </c>
      <c r="B19315" t="s">
        <v>11163</v>
      </c>
      <c r="C19315" t="s">
        <v>11163</v>
      </c>
      <c r="D19315">
        <v>2</v>
      </c>
      <c r="E19315">
        <v>285373</v>
      </c>
      <c r="F19315" t="b">
        <v>0</v>
      </c>
      <c r="G19315">
        <v>97.863</v>
      </c>
      <c r="H19315" t="s">
        <v>25995</v>
      </c>
    </row>
    <row r="19316" spans="1:8" x14ac:dyDescent="0.2">
      <c r="A19316">
        <v>19315</v>
      </c>
      <c r="B19316" t="s">
        <v>26164</v>
      </c>
      <c r="C19316" t="s">
        <v>26008</v>
      </c>
      <c r="D19316">
        <v>1</v>
      </c>
      <c r="E19316">
        <v>212200</v>
      </c>
      <c r="F19316" t="b">
        <v>0</v>
      </c>
      <c r="G19316">
        <v>146.22900000000001</v>
      </c>
      <c r="H19316" t="s">
        <v>25995</v>
      </c>
    </row>
    <row r="19317" spans="1:8" x14ac:dyDescent="0.2">
      <c r="A19317">
        <v>19316</v>
      </c>
      <c r="B19317" t="s">
        <v>26165</v>
      </c>
      <c r="C19317" t="s">
        <v>26008</v>
      </c>
      <c r="D19317">
        <v>1</v>
      </c>
      <c r="E19317">
        <v>218960</v>
      </c>
      <c r="F19317" t="b">
        <v>0</v>
      </c>
      <c r="G19317">
        <v>72.790999999999997</v>
      </c>
      <c r="H19317" t="s">
        <v>25995</v>
      </c>
    </row>
    <row r="19318" spans="1:8" x14ac:dyDescent="0.2">
      <c r="A19318">
        <v>19317</v>
      </c>
      <c r="B19318" t="s">
        <v>26166</v>
      </c>
      <c r="C19318" t="s">
        <v>26008</v>
      </c>
      <c r="D19318">
        <v>1</v>
      </c>
      <c r="E19318">
        <v>275133</v>
      </c>
      <c r="F19318" t="b">
        <v>0</v>
      </c>
      <c r="G19318">
        <v>101.04600000000001</v>
      </c>
      <c r="H19318" t="s">
        <v>25995</v>
      </c>
    </row>
    <row r="19319" spans="1:8" x14ac:dyDescent="0.2">
      <c r="A19319">
        <v>19318</v>
      </c>
      <c r="B19319" t="s">
        <v>648</v>
      </c>
      <c r="C19319" t="s">
        <v>65</v>
      </c>
      <c r="D19319">
        <v>0</v>
      </c>
      <c r="E19319">
        <v>247765</v>
      </c>
      <c r="F19319" t="b">
        <v>0</v>
      </c>
      <c r="G19319">
        <v>145.15</v>
      </c>
      <c r="H19319" t="s">
        <v>25995</v>
      </c>
    </row>
    <row r="19320" spans="1:8" x14ac:dyDescent="0.2">
      <c r="A19320">
        <v>19319</v>
      </c>
      <c r="B19320" t="s">
        <v>26168</v>
      </c>
      <c r="C19320" t="s">
        <v>65</v>
      </c>
      <c r="D19320">
        <v>0</v>
      </c>
      <c r="E19320">
        <v>218520</v>
      </c>
      <c r="F19320" t="b">
        <v>0</v>
      </c>
      <c r="G19320">
        <v>149.98699999999999</v>
      </c>
      <c r="H19320" t="s">
        <v>25995</v>
      </c>
    </row>
    <row r="19321" spans="1:8" x14ac:dyDescent="0.2">
      <c r="A19321">
        <v>19320</v>
      </c>
      <c r="B19321" t="s">
        <v>26169</v>
      </c>
      <c r="C19321" t="s">
        <v>3421</v>
      </c>
      <c r="D19321">
        <v>0</v>
      </c>
      <c r="E19321">
        <v>239266</v>
      </c>
      <c r="F19321" t="b">
        <v>0</v>
      </c>
      <c r="G19321">
        <v>99.024000000000001</v>
      </c>
      <c r="H19321" t="s">
        <v>25995</v>
      </c>
    </row>
    <row r="19322" spans="1:8" x14ac:dyDescent="0.2">
      <c r="A19322">
        <v>19321</v>
      </c>
      <c r="B19322" t="s">
        <v>26143</v>
      </c>
      <c r="C19322" t="s">
        <v>11240</v>
      </c>
      <c r="D19322">
        <v>0</v>
      </c>
      <c r="E19322">
        <v>230480</v>
      </c>
      <c r="F19322" t="b">
        <v>0</v>
      </c>
      <c r="G19322">
        <v>76.016999999999996</v>
      </c>
      <c r="H19322" t="s">
        <v>25995</v>
      </c>
    </row>
    <row r="19323" spans="1:8" x14ac:dyDescent="0.2">
      <c r="A19323">
        <v>19322</v>
      </c>
      <c r="B19323" t="s">
        <v>11163</v>
      </c>
      <c r="C19323" t="s">
        <v>11164</v>
      </c>
      <c r="D19323">
        <v>0</v>
      </c>
      <c r="E19323">
        <v>285373</v>
      </c>
      <c r="F19323" t="b">
        <v>0</v>
      </c>
      <c r="G19323">
        <v>97.863</v>
      </c>
      <c r="H19323" t="s">
        <v>25995</v>
      </c>
    </row>
    <row r="19324" spans="1:8" x14ac:dyDescent="0.2">
      <c r="A19324">
        <v>19323</v>
      </c>
      <c r="B19324" t="s">
        <v>11174</v>
      </c>
      <c r="C19324" t="s">
        <v>81</v>
      </c>
      <c r="D19324">
        <v>1</v>
      </c>
      <c r="E19324">
        <v>197106</v>
      </c>
      <c r="F19324" t="b">
        <v>0</v>
      </c>
      <c r="G19324">
        <v>111.996</v>
      </c>
      <c r="H19324" t="s">
        <v>25995</v>
      </c>
    </row>
    <row r="19325" spans="1:8" x14ac:dyDescent="0.2">
      <c r="A19325">
        <v>19324</v>
      </c>
      <c r="B19325" t="s">
        <v>26143</v>
      </c>
      <c r="C19325" t="s">
        <v>26170</v>
      </c>
      <c r="D19325">
        <v>0</v>
      </c>
      <c r="E19325">
        <v>230480</v>
      </c>
      <c r="F19325" t="b">
        <v>0</v>
      </c>
      <c r="G19325">
        <v>76.016999999999996</v>
      </c>
      <c r="H19325" t="s">
        <v>25995</v>
      </c>
    </row>
    <row r="19326" spans="1:8" x14ac:dyDescent="0.2">
      <c r="A19326">
        <v>19325</v>
      </c>
      <c r="B19326" t="s">
        <v>26172</v>
      </c>
      <c r="C19326" t="s">
        <v>26019</v>
      </c>
      <c r="D19326">
        <v>1</v>
      </c>
      <c r="E19326">
        <v>206840</v>
      </c>
      <c r="F19326" t="b">
        <v>0</v>
      </c>
      <c r="G19326">
        <v>110.598</v>
      </c>
      <c r="H19326" t="s">
        <v>25995</v>
      </c>
    </row>
    <row r="19327" spans="1:8" x14ac:dyDescent="0.2">
      <c r="A19327">
        <v>19326</v>
      </c>
      <c r="B19327" t="s">
        <v>26173</v>
      </c>
      <c r="C19327" t="s">
        <v>11199</v>
      </c>
      <c r="D19327">
        <v>0</v>
      </c>
      <c r="E19327">
        <v>122826</v>
      </c>
      <c r="F19327" t="b">
        <v>0</v>
      </c>
      <c r="G19327">
        <v>147.03100000000001</v>
      </c>
      <c r="H19327" t="s">
        <v>25995</v>
      </c>
    </row>
    <row r="19328" spans="1:8" x14ac:dyDescent="0.2">
      <c r="A19328">
        <v>19327</v>
      </c>
      <c r="B19328" t="s">
        <v>11216</v>
      </c>
      <c r="C19328" t="s">
        <v>26019</v>
      </c>
      <c r="D19328">
        <v>1</v>
      </c>
      <c r="E19328">
        <v>229520</v>
      </c>
      <c r="F19328" t="b">
        <v>0</v>
      </c>
      <c r="G19328">
        <v>155.33199999999999</v>
      </c>
      <c r="H19328" t="s">
        <v>25995</v>
      </c>
    </row>
    <row r="19329" spans="1:8" x14ac:dyDescent="0.2">
      <c r="A19329">
        <v>19328</v>
      </c>
      <c r="B19329" t="s">
        <v>11216</v>
      </c>
      <c r="C19329" t="s">
        <v>9702</v>
      </c>
      <c r="D19329">
        <v>0</v>
      </c>
      <c r="E19329">
        <v>232720</v>
      </c>
      <c r="F19329" t="b">
        <v>0</v>
      </c>
      <c r="G19329">
        <v>155.88800000000001</v>
      </c>
      <c r="H19329" t="s">
        <v>25995</v>
      </c>
    </row>
    <row r="19330" spans="1:8" x14ac:dyDescent="0.2">
      <c r="A19330">
        <v>19329</v>
      </c>
      <c r="B19330" t="s">
        <v>26173</v>
      </c>
      <c r="C19330" t="s">
        <v>11210</v>
      </c>
      <c r="D19330">
        <v>0</v>
      </c>
      <c r="E19330">
        <v>122826</v>
      </c>
      <c r="F19330" t="b">
        <v>0</v>
      </c>
      <c r="G19330">
        <v>147.03100000000001</v>
      </c>
      <c r="H19330" t="s">
        <v>25995</v>
      </c>
    </row>
    <row r="19331" spans="1:8" x14ac:dyDescent="0.2">
      <c r="A19331">
        <v>19330</v>
      </c>
      <c r="B19331" t="s">
        <v>26175</v>
      </c>
      <c r="C19331" t="s">
        <v>25997</v>
      </c>
      <c r="D19331">
        <v>0</v>
      </c>
      <c r="E19331">
        <v>272346</v>
      </c>
      <c r="F19331" t="b">
        <v>0</v>
      </c>
      <c r="G19331">
        <v>88.016999999999996</v>
      </c>
      <c r="H19331" t="s">
        <v>25995</v>
      </c>
    </row>
    <row r="19332" spans="1:8" x14ac:dyDescent="0.2">
      <c r="A19332">
        <v>19331</v>
      </c>
      <c r="B19332" t="s">
        <v>11174</v>
      </c>
      <c r="C19332" t="s">
        <v>83</v>
      </c>
      <c r="D19332">
        <v>0</v>
      </c>
      <c r="E19332">
        <v>197106</v>
      </c>
      <c r="F19332" t="b">
        <v>0</v>
      </c>
      <c r="G19332">
        <v>111.996</v>
      </c>
      <c r="H19332" t="s">
        <v>25995</v>
      </c>
    </row>
    <row r="19333" spans="1:8" x14ac:dyDescent="0.2">
      <c r="A19333">
        <v>19332</v>
      </c>
      <c r="B19333" t="s">
        <v>26176</v>
      </c>
      <c r="C19333" t="s">
        <v>25997</v>
      </c>
      <c r="D19333">
        <v>0</v>
      </c>
      <c r="E19333">
        <v>183560</v>
      </c>
      <c r="F19333" t="b">
        <v>0</v>
      </c>
      <c r="G19333">
        <v>124.036</v>
      </c>
      <c r="H19333" t="s">
        <v>25995</v>
      </c>
    </row>
    <row r="19334" spans="1:8" x14ac:dyDescent="0.2">
      <c r="A19334">
        <v>19333</v>
      </c>
      <c r="B19334" t="s">
        <v>3205</v>
      </c>
      <c r="C19334" t="s">
        <v>65</v>
      </c>
      <c r="D19334">
        <v>0</v>
      </c>
      <c r="E19334">
        <v>268373</v>
      </c>
      <c r="F19334" t="b">
        <v>0</v>
      </c>
      <c r="G19334">
        <v>170.774</v>
      </c>
      <c r="H19334" t="s">
        <v>25995</v>
      </c>
    </row>
    <row r="19335" spans="1:8" x14ac:dyDescent="0.2">
      <c r="A19335">
        <v>19334</v>
      </c>
      <c r="B19335" t="s">
        <v>10149</v>
      </c>
      <c r="C19335" t="s">
        <v>3193</v>
      </c>
      <c r="D19335">
        <v>1</v>
      </c>
      <c r="E19335">
        <v>298400</v>
      </c>
      <c r="F19335" t="b">
        <v>0</v>
      </c>
      <c r="G19335">
        <v>148.12100000000001</v>
      </c>
      <c r="H19335" t="s">
        <v>25995</v>
      </c>
    </row>
    <row r="19336" spans="1:8" x14ac:dyDescent="0.2">
      <c r="A19336">
        <v>19335</v>
      </c>
      <c r="B19336" t="s">
        <v>11216</v>
      </c>
      <c r="C19336" t="s">
        <v>26170</v>
      </c>
      <c r="D19336">
        <v>0</v>
      </c>
      <c r="E19336">
        <v>232720</v>
      </c>
      <c r="F19336" t="b">
        <v>0</v>
      </c>
      <c r="G19336">
        <v>155.88800000000001</v>
      </c>
      <c r="H19336" t="s">
        <v>25995</v>
      </c>
    </row>
    <row r="19337" spans="1:8" x14ac:dyDescent="0.2">
      <c r="A19337">
        <v>19336</v>
      </c>
      <c r="B19337" t="s">
        <v>1162</v>
      </c>
      <c r="C19337" t="s">
        <v>61</v>
      </c>
      <c r="D19337">
        <v>0</v>
      </c>
      <c r="E19337">
        <v>164906</v>
      </c>
      <c r="F19337" t="b">
        <v>0</v>
      </c>
      <c r="G19337">
        <v>61.786000000000001</v>
      </c>
      <c r="H19337" t="s">
        <v>25995</v>
      </c>
    </row>
    <row r="19338" spans="1:8" x14ac:dyDescent="0.2">
      <c r="A19338">
        <v>19337</v>
      </c>
      <c r="B19338" t="s">
        <v>26179</v>
      </c>
      <c r="C19338" t="s">
        <v>26005</v>
      </c>
      <c r="D19338">
        <v>0</v>
      </c>
      <c r="E19338">
        <v>178840</v>
      </c>
      <c r="F19338" t="b">
        <v>0</v>
      </c>
      <c r="G19338">
        <v>163.88300000000001</v>
      </c>
      <c r="H19338" t="s">
        <v>25995</v>
      </c>
    </row>
    <row r="19339" spans="1:8" x14ac:dyDescent="0.2">
      <c r="A19339">
        <v>19338</v>
      </c>
      <c r="B19339" t="s">
        <v>1162</v>
      </c>
      <c r="C19339" t="s">
        <v>62</v>
      </c>
      <c r="D19339">
        <v>0</v>
      </c>
      <c r="E19339">
        <v>164906</v>
      </c>
      <c r="F19339" t="b">
        <v>0</v>
      </c>
      <c r="G19339">
        <v>61.786000000000001</v>
      </c>
      <c r="H19339" t="s">
        <v>25995</v>
      </c>
    </row>
    <row r="19340" spans="1:8" x14ac:dyDescent="0.2">
      <c r="A19340">
        <v>19339</v>
      </c>
      <c r="B19340" t="s">
        <v>26180</v>
      </c>
      <c r="C19340" t="s">
        <v>26005</v>
      </c>
      <c r="D19340">
        <v>0</v>
      </c>
      <c r="E19340">
        <v>185069</v>
      </c>
      <c r="F19340" t="b">
        <v>0</v>
      </c>
      <c r="G19340">
        <v>149.929</v>
      </c>
      <c r="H19340" t="s">
        <v>25995</v>
      </c>
    </row>
    <row r="19341" spans="1:8" x14ac:dyDescent="0.2">
      <c r="A19341">
        <v>19340</v>
      </c>
      <c r="B19341" t="s">
        <v>10149</v>
      </c>
      <c r="C19341" t="s">
        <v>26005</v>
      </c>
      <c r="D19341">
        <v>0</v>
      </c>
      <c r="E19341">
        <v>298400</v>
      </c>
      <c r="F19341" t="b">
        <v>0</v>
      </c>
      <c r="G19341">
        <v>148.12100000000001</v>
      </c>
      <c r="H19341" t="s">
        <v>25995</v>
      </c>
    </row>
    <row r="19342" spans="1:8" x14ac:dyDescent="0.2">
      <c r="A19342">
        <v>19341</v>
      </c>
      <c r="B19342" t="s">
        <v>11163</v>
      </c>
      <c r="C19342" t="s">
        <v>3125</v>
      </c>
      <c r="D19342">
        <v>1</v>
      </c>
      <c r="E19342">
        <v>285373</v>
      </c>
      <c r="F19342" t="b">
        <v>0</v>
      </c>
      <c r="G19342">
        <v>97.863</v>
      </c>
      <c r="H19342" t="s">
        <v>25995</v>
      </c>
    </row>
    <row r="19343" spans="1:8" x14ac:dyDescent="0.2">
      <c r="A19343">
        <v>19342</v>
      </c>
      <c r="B19343" t="s">
        <v>11163</v>
      </c>
      <c r="C19343" t="s">
        <v>11195</v>
      </c>
      <c r="D19343">
        <v>1</v>
      </c>
      <c r="E19343">
        <v>285373</v>
      </c>
      <c r="F19343" t="b">
        <v>0</v>
      </c>
      <c r="G19343">
        <v>97.863</v>
      </c>
      <c r="H19343" t="s">
        <v>25995</v>
      </c>
    </row>
    <row r="19344" spans="1:8" x14ac:dyDescent="0.2">
      <c r="A19344">
        <v>19343</v>
      </c>
      <c r="B19344" t="s">
        <v>26182</v>
      </c>
      <c r="C19344" t="s">
        <v>26005</v>
      </c>
      <c r="D19344">
        <v>0</v>
      </c>
      <c r="E19344">
        <v>169453</v>
      </c>
      <c r="F19344" t="b">
        <v>0</v>
      </c>
      <c r="G19344">
        <v>125.071</v>
      </c>
      <c r="H19344" t="s">
        <v>25995</v>
      </c>
    </row>
    <row r="19345" spans="1:8" x14ac:dyDescent="0.2">
      <c r="A19345">
        <v>19344</v>
      </c>
      <c r="B19345" t="s">
        <v>26183</v>
      </c>
      <c r="C19345" t="s">
        <v>65</v>
      </c>
      <c r="D19345">
        <v>0</v>
      </c>
      <c r="E19345">
        <v>230000</v>
      </c>
      <c r="F19345" t="b">
        <v>0</v>
      </c>
      <c r="G19345">
        <v>111.946</v>
      </c>
      <c r="H19345" t="s">
        <v>25995</v>
      </c>
    </row>
    <row r="19346" spans="1:8" x14ac:dyDescent="0.2">
      <c r="A19346">
        <v>19345</v>
      </c>
      <c r="B19346" t="s">
        <v>26184</v>
      </c>
      <c r="C19346" t="s">
        <v>11195</v>
      </c>
      <c r="D19346">
        <v>0</v>
      </c>
      <c r="E19346">
        <v>220400</v>
      </c>
      <c r="F19346" t="b">
        <v>0</v>
      </c>
      <c r="G19346">
        <v>80.31</v>
      </c>
      <c r="H19346" t="s">
        <v>25995</v>
      </c>
    </row>
    <row r="19347" spans="1:8" x14ac:dyDescent="0.2">
      <c r="A19347">
        <v>19346</v>
      </c>
      <c r="B19347" t="s">
        <v>11163</v>
      </c>
      <c r="C19347" t="s">
        <v>11195</v>
      </c>
      <c r="D19347">
        <v>0</v>
      </c>
      <c r="E19347">
        <v>285373</v>
      </c>
      <c r="F19347" t="b">
        <v>0</v>
      </c>
      <c r="G19347">
        <v>97.863</v>
      </c>
      <c r="H19347" t="s">
        <v>25995</v>
      </c>
    </row>
    <row r="19348" spans="1:8" x14ac:dyDescent="0.2">
      <c r="A19348">
        <v>19347</v>
      </c>
      <c r="B19348" t="s">
        <v>26185</v>
      </c>
      <c r="C19348" t="s">
        <v>26005</v>
      </c>
      <c r="D19348">
        <v>0</v>
      </c>
      <c r="E19348">
        <v>221200</v>
      </c>
      <c r="F19348" t="b">
        <v>0</v>
      </c>
      <c r="G19348">
        <v>77.004999999999995</v>
      </c>
      <c r="H19348" t="s">
        <v>25995</v>
      </c>
    </row>
    <row r="19349" spans="1:8" x14ac:dyDescent="0.2">
      <c r="A19349">
        <v>19348</v>
      </c>
      <c r="B19349" t="s">
        <v>1162</v>
      </c>
      <c r="C19349" t="s">
        <v>63</v>
      </c>
      <c r="D19349">
        <v>0</v>
      </c>
      <c r="E19349">
        <v>164906</v>
      </c>
      <c r="F19349" t="b">
        <v>0</v>
      </c>
      <c r="G19349">
        <v>61.786000000000001</v>
      </c>
      <c r="H19349" t="s">
        <v>25995</v>
      </c>
    </row>
    <row r="19350" spans="1:8" x14ac:dyDescent="0.2">
      <c r="A19350">
        <v>19349</v>
      </c>
      <c r="B19350" t="s">
        <v>26186</v>
      </c>
      <c r="C19350" t="s">
        <v>65</v>
      </c>
      <c r="D19350">
        <v>0</v>
      </c>
      <c r="E19350">
        <v>252053</v>
      </c>
      <c r="F19350" t="b">
        <v>0</v>
      </c>
      <c r="G19350">
        <v>139.95599999999999</v>
      </c>
      <c r="H19350" t="s">
        <v>25995</v>
      </c>
    </row>
    <row r="19351" spans="1:8" x14ac:dyDescent="0.2">
      <c r="A19351">
        <v>19350</v>
      </c>
      <c r="B19351" t="s">
        <v>26187</v>
      </c>
      <c r="C19351" t="s">
        <v>25997</v>
      </c>
      <c r="D19351">
        <v>0</v>
      </c>
      <c r="E19351">
        <v>195480</v>
      </c>
      <c r="F19351" t="b">
        <v>0</v>
      </c>
      <c r="G19351">
        <v>110.399</v>
      </c>
      <c r="H19351" t="s">
        <v>25995</v>
      </c>
    </row>
    <row r="19352" spans="1:8" x14ac:dyDescent="0.2">
      <c r="A19352">
        <v>19351</v>
      </c>
      <c r="B19352" t="s">
        <v>26004</v>
      </c>
      <c r="C19352" t="s">
        <v>26004</v>
      </c>
      <c r="D19352">
        <v>89</v>
      </c>
      <c r="E19352">
        <v>228013</v>
      </c>
      <c r="F19352" t="b">
        <v>0</v>
      </c>
      <c r="G19352">
        <v>175.21199999999999</v>
      </c>
      <c r="H19352" t="s">
        <v>25995</v>
      </c>
    </row>
    <row r="19353" spans="1:8" x14ac:dyDescent="0.2">
      <c r="A19353">
        <v>19352</v>
      </c>
      <c r="B19353" t="s">
        <v>26189</v>
      </c>
      <c r="C19353" t="s">
        <v>26188</v>
      </c>
      <c r="D19353">
        <v>64</v>
      </c>
      <c r="E19353">
        <v>259453</v>
      </c>
      <c r="F19353" t="b">
        <v>0</v>
      </c>
      <c r="G19353">
        <v>74.478999999999999</v>
      </c>
      <c r="H19353" t="s">
        <v>25995</v>
      </c>
    </row>
    <row r="19354" spans="1:8" x14ac:dyDescent="0.2">
      <c r="A19354">
        <v>19353</v>
      </c>
      <c r="B19354" t="s">
        <v>26190</v>
      </c>
      <c r="C19354" t="s">
        <v>25997</v>
      </c>
      <c r="D19354">
        <v>0</v>
      </c>
      <c r="E19354">
        <v>242022</v>
      </c>
      <c r="F19354" t="b">
        <v>0</v>
      </c>
      <c r="G19354">
        <v>118.512</v>
      </c>
      <c r="H19354" t="s">
        <v>25995</v>
      </c>
    </row>
    <row r="19355" spans="1:8" x14ac:dyDescent="0.2">
      <c r="A19355">
        <v>19354</v>
      </c>
      <c r="B19355" t="s">
        <v>26192</v>
      </c>
      <c r="C19355" t="s">
        <v>81</v>
      </c>
      <c r="D19355">
        <v>0</v>
      </c>
      <c r="E19355">
        <v>169440</v>
      </c>
      <c r="F19355" t="b">
        <v>0</v>
      </c>
      <c r="G19355">
        <v>79.805000000000007</v>
      </c>
      <c r="H19355" t="s">
        <v>25995</v>
      </c>
    </row>
    <row r="19356" spans="1:8" x14ac:dyDescent="0.2">
      <c r="A19356">
        <v>19355</v>
      </c>
      <c r="B19356" t="s">
        <v>26192</v>
      </c>
      <c r="C19356" t="s">
        <v>26025</v>
      </c>
      <c r="D19356">
        <v>0</v>
      </c>
      <c r="E19356">
        <v>169440</v>
      </c>
      <c r="F19356" t="b">
        <v>0</v>
      </c>
      <c r="G19356">
        <v>79.805000000000007</v>
      </c>
      <c r="H19356" t="s">
        <v>25995</v>
      </c>
    </row>
    <row r="19357" spans="1:8" x14ac:dyDescent="0.2">
      <c r="A19357">
        <v>19356</v>
      </c>
      <c r="B19357" t="s">
        <v>26194</v>
      </c>
      <c r="C19357" t="s">
        <v>25997</v>
      </c>
      <c r="D19357">
        <v>0</v>
      </c>
      <c r="E19357">
        <v>245200</v>
      </c>
      <c r="F19357" t="b">
        <v>0</v>
      </c>
      <c r="G19357">
        <v>121.617</v>
      </c>
      <c r="H19357" t="s">
        <v>25995</v>
      </c>
    </row>
    <row r="19358" spans="1:8" x14ac:dyDescent="0.2">
      <c r="A19358">
        <v>19357</v>
      </c>
      <c r="B19358" t="s">
        <v>26195</v>
      </c>
      <c r="C19358" t="s">
        <v>87</v>
      </c>
      <c r="D19358">
        <v>0</v>
      </c>
      <c r="E19358">
        <v>215140</v>
      </c>
      <c r="F19358" t="b">
        <v>0</v>
      </c>
      <c r="G19358">
        <v>89.956999999999994</v>
      </c>
      <c r="H19358" t="s">
        <v>25995</v>
      </c>
    </row>
    <row r="19359" spans="1:8" x14ac:dyDescent="0.2">
      <c r="A19359">
        <v>19358</v>
      </c>
      <c r="B19359" t="s">
        <v>26196</v>
      </c>
      <c r="C19359" t="s">
        <v>26017</v>
      </c>
      <c r="D19359">
        <v>0</v>
      </c>
      <c r="E19359">
        <v>211605</v>
      </c>
      <c r="F19359" t="b">
        <v>0</v>
      </c>
      <c r="G19359">
        <v>75.019000000000005</v>
      </c>
      <c r="H19359" t="s">
        <v>25995</v>
      </c>
    </row>
    <row r="19360" spans="1:8" x14ac:dyDescent="0.2">
      <c r="A19360">
        <v>19359</v>
      </c>
      <c r="B19360" t="s">
        <v>26192</v>
      </c>
      <c r="C19360" t="s">
        <v>83</v>
      </c>
      <c r="D19360">
        <v>0</v>
      </c>
      <c r="E19360">
        <v>169440</v>
      </c>
      <c r="F19360" t="b">
        <v>0</v>
      </c>
      <c r="G19360">
        <v>79.805000000000007</v>
      </c>
      <c r="H19360" t="s">
        <v>25995</v>
      </c>
    </row>
    <row r="19361" spans="1:8" x14ac:dyDescent="0.2">
      <c r="A19361">
        <v>19360</v>
      </c>
      <c r="B19361" t="s">
        <v>26197</v>
      </c>
      <c r="C19361" t="s">
        <v>3183</v>
      </c>
      <c r="D19361">
        <v>0</v>
      </c>
      <c r="E19361">
        <v>206800</v>
      </c>
      <c r="F19361" t="b">
        <v>0</v>
      </c>
      <c r="G19361">
        <v>121.789</v>
      </c>
      <c r="H19361" t="s">
        <v>25995</v>
      </c>
    </row>
    <row r="19362" spans="1:8" x14ac:dyDescent="0.2">
      <c r="A19362">
        <v>19361</v>
      </c>
      <c r="B19362" t="s">
        <v>26192</v>
      </c>
      <c r="C19362" t="s">
        <v>26003</v>
      </c>
      <c r="D19362">
        <v>0</v>
      </c>
      <c r="E19362">
        <v>169440</v>
      </c>
      <c r="F19362" t="b">
        <v>0</v>
      </c>
      <c r="G19362">
        <v>79.805000000000007</v>
      </c>
      <c r="H19362" t="s">
        <v>25995</v>
      </c>
    </row>
    <row r="19363" spans="1:8" x14ac:dyDescent="0.2">
      <c r="A19363">
        <v>19362</v>
      </c>
      <c r="B19363" t="s">
        <v>26192</v>
      </c>
      <c r="C19363" t="s">
        <v>26007</v>
      </c>
      <c r="D19363">
        <v>0</v>
      </c>
      <c r="E19363">
        <v>169440</v>
      </c>
      <c r="F19363" t="b">
        <v>0</v>
      </c>
      <c r="G19363">
        <v>79.805000000000007</v>
      </c>
      <c r="H19363" t="s">
        <v>25995</v>
      </c>
    </row>
    <row r="19364" spans="1:8" x14ac:dyDescent="0.2">
      <c r="A19364">
        <v>19363</v>
      </c>
      <c r="B19364" t="s">
        <v>26198</v>
      </c>
      <c r="C19364" t="s">
        <v>26000</v>
      </c>
      <c r="D19364">
        <v>0</v>
      </c>
      <c r="E19364">
        <v>260853</v>
      </c>
      <c r="F19364" t="b">
        <v>0</v>
      </c>
      <c r="G19364">
        <v>109.004</v>
      </c>
      <c r="H19364" t="s">
        <v>25995</v>
      </c>
    </row>
    <row r="19365" spans="1:8" x14ac:dyDescent="0.2">
      <c r="A19365">
        <v>19364</v>
      </c>
      <c r="B19365" t="s">
        <v>26199</v>
      </c>
      <c r="C19365" t="s">
        <v>26055</v>
      </c>
      <c r="D19365">
        <v>0</v>
      </c>
      <c r="E19365">
        <v>261303</v>
      </c>
      <c r="F19365" t="b">
        <v>0</v>
      </c>
      <c r="G19365">
        <v>79.992999999999995</v>
      </c>
      <c r="H19365" t="s">
        <v>25995</v>
      </c>
    </row>
    <row r="19366" spans="1:8" x14ac:dyDescent="0.2">
      <c r="A19366">
        <v>19365</v>
      </c>
      <c r="B19366" t="s">
        <v>26195</v>
      </c>
      <c r="C19366" t="s">
        <v>89</v>
      </c>
      <c r="D19366">
        <v>0</v>
      </c>
      <c r="E19366">
        <v>215140</v>
      </c>
      <c r="F19366" t="b">
        <v>0</v>
      </c>
      <c r="G19366">
        <v>89.956999999999994</v>
      </c>
      <c r="H19366" t="s">
        <v>25995</v>
      </c>
    </row>
    <row r="19367" spans="1:8" x14ac:dyDescent="0.2">
      <c r="A19367">
        <v>19366</v>
      </c>
      <c r="B19367" t="s">
        <v>26199</v>
      </c>
      <c r="C19367" t="s">
        <v>11181</v>
      </c>
      <c r="D19367">
        <v>0</v>
      </c>
      <c r="E19367">
        <v>261303</v>
      </c>
      <c r="F19367" t="b">
        <v>0</v>
      </c>
      <c r="G19367">
        <v>79.992999999999995</v>
      </c>
      <c r="H19367" t="s">
        <v>25995</v>
      </c>
    </row>
    <row r="19368" spans="1:8" x14ac:dyDescent="0.2">
      <c r="A19368">
        <v>19367</v>
      </c>
      <c r="B19368" t="s">
        <v>26199</v>
      </c>
      <c r="C19368" t="s">
        <v>1161</v>
      </c>
      <c r="D19368">
        <v>0</v>
      </c>
      <c r="E19368">
        <v>261303</v>
      </c>
      <c r="F19368" t="b">
        <v>0</v>
      </c>
      <c r="G19368">
        <v>79.992999999999995</v>
      </c>
      <c r="H19368" t="s">
        <v>25995</v>
      </c>
    </row>
    <row r="19369" spans="1:8" x14ac:dyDescent="0.2">
      <c r="A19369">
        <v>19368</v>
      </c>
      <c r="B19369" t="s">
        <v>26195</v>
      </c>
      <c r="C19369" t="s">
        <v>86</v>
      </c>
      <c r="D19369">
        <v>0</v>
      </c>
      <c r="E19369">
        <v>215140</v>
      </c>
      <c r="F19369" t="b">
        <v>0</v>
      </c>
      <c r="G19369">
        <v>89.956999999999994</v>
      </c>
      <c r="H19369" t="s">
        <v>25995</v>
      </c>
    </row>
    <row r="19370" spans="1:8" x14ac:dyDescent="0.2">
      <c r="A19370">
        <v>19369</v>
      </c>
      <c r="B19370" t="s">
        <v>26201</v>
      </c>
      <c r="C19370" t="s">
        <v>26008</v>
      </c>
      <c r="D19370">
        <v>2</v>
      </c>
      <c r="E19370">
        <v>181053</v>
      </c>
      <c r="F19370" t="b">
        <v>0</v>
      </c>
      <c r="G19370">
        <v>139.899</v>
      </c>
      <c r="H19370" t="s">
        <v>25995</v>
      </c>
    </row>
    <row r="19371" spans="1:8" x14ac:dyDescent="0.2">
      <c r="A19371">
        <v>19370</v>
      </c>
      <c r="B19371" t="s">
        <v>26195</v>
      </c>
      <c r="C19371" t="s">
        <v>26017</v>
      </c>
      <c r="D19371">
        <v>0</v>
      </c>
      <c r="E19371">
        <v>215140</v>
      </c>
      <c r="F19371" t="b">
        <v>0</v>
      </c>
      <c r="G19371">
        <v>89.956999999999994</v>
      </c>
      <c r="H19371" t="s">
        <v>25995</v>
      </c>
    </row>
    <row r="19372" spans="1:8" x14ac:dyDescent="0.2">
      <c r="A19372">
        <v>19371</v>
      </c>
      <c r="B19372" t="s">
        <v>26192</v>
      </c>
      <c r="C19372" t="s">
        <v>26023</v>
      </c>
      <c r="D19372">
        <v>0</v>
      </c>
      <c r="E19372">
        <v>169440</v>
      </c>
      <c r="F19372" t="b">
        <v>0</v>
      </c>
      <c r="G19372">
        <v>79.805000000000007</v>
      </c>
      <c r="H19372" t="s">
        <v>25995</v>
      </c>
    </row>
    <row r="19373" spans="1:8" x14ac:dyDescent="0.2">
      <c r="A19373">
        <v>19372</v>
      </c>
      <c r="B19373" t="s">
        <v>26183</v>
      </c>
      <c r="C19373" t="s">
        <v>26019</v>
      </c>
      <c r="D19373">
        <v>1</v>
      </c>
      <c r="E19373">
        <v>173746</v>
      </c>
      <c r="F19373" t="b">
        <v>0</v>
      </c>
      <c r="G19373">
        <v>117.015</v>
      </c>
      <c r="H19373" t="s">
        <v>25995</v>
      </c>
    </row>
    <row r="19374" spans="1:8" x14ac:dyDescent="0.2">
      <c r="A19374">
        <v>19373</v>
      </c>
      <c r="B19374" t="s">
        <v>26199</v>
      </c>
      <c r="C19374" t="s">
        <v>1163</v>
      </c>
      <c r="D19374">
        <v>0</v>
      </c>
      <c r="E19374">
        <v>261303</v>
      </c>
      <c r="F19374" t="b">
        <v>0</v>
      </c>
      <c r="G19374">
        <v>79.992999999999995</v>
      </c>
      <c r="H19374" t="s">
        <v>25995</v>
      </c>
    </row>
    <row r="19375" spans="1:8" x14ac:dyDescent="0.2">
      <c r="A19375">
        <v>19374</v>
      </c>
      <c r="B19375" t="s">
        <v>26203</v>
      </c>
      <c r="C19375" t="s">
        <v>26008</v>
      </c>
      <c r="D19375">
        <v>2</v>
      </c>
      <c r="E19375">
        <v>210209</v>
      </c>
      <c r="F19375" t="b">
        <v>0</v>
      </c>
      <c r="G19375">
        <v>101.006</v>
      </c>
      <c r="H19375" t="s">
        <v>25995</v>
      </c>
    </row>
    <row r="19376" spans="1:8" x14ac:dyDescent="0.2">
      <c r="A19376">
        <v>19375</v>
      </c>
      <c r="B19376" t="s">
        <v>26195</v>
      </c>
      <c r="C19376" t="s">
        <v>88</v>
      </c>
      <c r="D19376">
        <v>0</v>
      </c>
      <c r="E19376">
        <v>215140</v>
      </c>
      <c r="F19376" t="b">
        <v>0</v>
      </c>
      <c r="G19376">
        <v>89.956999999999994</v>
      </c>
      <c r="H19376" t="s">
        <v>25995</v>
      </c>
    </row>
    <row r="19377" spans="1:8" x14ac:dyDescent="0.2">
      <c r="A19377">
        <v>19376</v>
      </c>
      <c r="B19377" t="s">
        <v>57</v>
      </c>
      <c r="C19377" t="s">
        <v>26019</v>
      </c>
      <c r="D19377">
        <v>1</v>
      </c>
      <c r="E19377">
        <v>138760</v>
      </c>
      <c r="F19377" t="b">
        <v>0</v>
      </c>
      <c r="G19377">
        <v>136.042</v>
      </c>
      <c r="H19377" t="s">
        <v>25995</v>
      </c>
    </row>
    <row r="19378" spans="1:8" x14ac:dyDescent="0.2">
      <c r="A19378">
        <v>19377</v>
      </c>
      <c r="B19378" t="s">
        <v>26205</v>
      </c>
      <c r="C19378" t="s">
        <v>26008</v>
      </c>
      <c r="D19378">
        <v>1</v>
      </c>
      <c r="E19378">
        <v>210699</v>
      </c>
      <c r="F19378" t="b">
        <v>0</v>
      </c>
      <c r="G19378">
        <v>121.96899999999999</v>
      </c>
      <c r="H19378" t="s">
        <v>25995</v>
      </c>
    </row>
    <row r="19379" spans="1:8" x14ac:dyDescent="0.2">
      <c r="A19379">
        <v>19378</v>
      </c>
      <c r="B19379" t="s">
        <v>26206</v>
      </c>
      <c r="C19379" t="s">
        <v>65</v>
      </c>
      <c r="D19379">
        <v>0</v>
      </c>
      <c r="E19379">
        <v>226516</v>
      </c>
      <c r="F19379" t="b">
        <v>0</v>
      </c>
      <c r="G19379">
        <v>125.67100000000001</v>
      </c>
      <c r="H19379" t="s">
        <v>25995</v>
      </c>
    </row>
    <row r="19380" spans="1:8" x14ac:dyDescent="0.2">
      <c r="A19380">
        <v>19379</v>
      </c>
      <c r="B19380" t="s">
        <v>26195</v>
      </c>
      <c r="C19380" t="s">
        <v>90</v>
      </c>
      <c r="D19380">
        <v>0</v>
      </c>
      <c r="E19380">
        <v>215140</v>
      </c>
      <c r="F19380" t="b">
        <v>0</v>
      </c>
      <c r="G19380">
        <v>89.956999999999994</v>
      </c>
      <c r="H19380" t="s">
        <v>25995</v>
      </c>
    </row>
    <row r="19381" spans="1:8" x14ac:dyDescent="0.2">
      <c r="A19381">
        <v>19380</v>
      </c>
      <c r="B19381" t="s">
        <v>26192</v>
      </c>
      <c r="C19381" t="s">
        <v>26018</v>
      </c>
      <c r="D19381">
        <v>0</v>
      </c>
      <c r="E19381">
        <v>169440</v>
      </c>
      <c r="F19381" t="b">
        <v>0</v>
      </c>
      <c r="G19381">
        <v>79.805000000000007</v>
      </c>
      <c r="H19381" t="s">
        <v>25995</v>
      </c>
    </row>
    <row r="19382" spans="1:8" x14ac:dyDescent="0.2">
      <c r="A19382">
        <v>19381</v>
      </c>
      <c r="B19382" t="s">
        <v>26207</v>
      </c>
      <c r="C19382" t="s">
        <v>84</v>
      </c>
      <c r="D19382">
        <v>0</v>
      </c>
      <c r="E19382">
        <v>190223</v>
      </c>
      <c r="F19382" t="b">
        <v>0</v>
      </c>
      <c r="G19382">
        <v>151.928</v>
      </c>
      <c r="H19382" t="s">
        <v>25995</v>
      </c>
    </row>
    <row r="19383" spans="1:8" x14ac:dyDescent="0.2">
      <c r="A19383">
        <v>19382</v>
      </c>
      <c r="B19383" t="s">
        <v>26208</v>
      </c>
      <c r="C19383" t="s">
        <v>26008</v>
      </c>
      <c r="D19383">
        <v>1</v>
      </c>
      <c r="E19383">
        <v>217227</v>
      </c>
      <c r="F19383" t="b">
        <v>0</v>
      </c>
      <c r="G19383">
        <v>109.069</v>
      </c>
      <c r="H19383" t="s">
        <v>25995</v>
      </c>
    </row>
    <row r="19384" spans="1:8" x14ac:dyDescent="0.2">
      <c r="A19384">
        <v>19383</v>
      </c>
      <c r="B19384" t="s">
        <v>26192</v>
      </c>
      <c r="C19384" t="s">
        <v>4657</v>
      </c>
      <c r="D19384">
        <v>0</v>
      </c>
      <c r="E19384">
        <v>169440</v>
      </c>
      <c r="F19384" t="b">
        <v>0</v>
      </c>
      <c r="G19384">
        <v>79.805000000000007</v>
      </c>
      <c r="H19384" t="s">
        <v>25995</v>
      </c>
    </row>
    <row r="19385" spans="1:8" x14ac:dyDescent="0.2">
      <c r="A19385">
        <v>19384</v>
      </c>
      <c r="B19385" t="s">
        <v>26192</v>
      </c>
      <c r="C19385" t="s">
        <v>26012</v>
      </c>
      <c r="D19385">
        <v>0</v>
      </c>
      <c r="E19385">
        <v>169440</v>
      </c>
      <c r="F19385" t="b">
        <v>0</v>
      </c>
      <c r="G19385">
        <v>79.805000000000007</v>
      </c>
      <c r="H19385" t="s">
        <v>25995</v>
      </c>
    </row>
    <row r="19386" spans="1:8" x14ac:dyDescent="0.2">
      <c r="A19386">
        <v>19385</v>
      </c>
      <c r="B19386" t="s">
        <v>11166</v>
      </c>
      <c r="C19386" t="s">
        <v>3127</v>
      </c>
      <c r="D19386">
        <v>1</v>
      </c>
      <c r="E19386">
        <v>287426</v>
      </c>
      <c r="F19386" t="b">
        <v>0</v>
      </c>
      <c r="G19386">
        <v>157.99100000000001</v>
      </c>
      <c r="H19386" t="s">
        <v>25995</v>
      </c>
    </row>
    <row r="19387" spans="1:8" x14ac:dyDescent="0.2">
      <c r="A19387">
        <v>19386</v>
      </c>
      <c r="B19387" t="s">
        <v>26209</v>
      </c>
      <c r="C19387" t="s">
        <v>26005</v>
      </c>
      <c r="D19387">
        <v>0</v>
      </c>
      <c r="E19387">
        <v>177973</v>
      </c>
      <c r="F19387" t="b">
        <v>0</v>
      </c>
      <c r="G19387">
        <v>170.07300000000001</v>
      </c>
      <c r="H19387" t="s">
        <v>25995</v>
      </c>
    </row>
    <row r="19388" spans="1:8" x14ac:dyDescent="0.2">
      <c r="A19388">
        <v>19387</v>
      </c>
      <c r="B19388" t="s">
        <v>26210</v>
      </c>
      <c r="C19388" t="s">
        <v>1161</v>
      </c>
      <c r="D19388">
        <v>0</v>
      </c>
      <c r="E19388">
        <v>182773</v>
      </c>
      <c r="F19388" t="b">
        <v>0</v>
      </c>
      <c r="G19388">
        <v>117.997</v>
      </c>
      <c r="H19388" t="s">
        <v>25995</v>
      </c>
    </row>
    <row r="19389" spans="1:8" x14ac:dyDescent="0.2">
      <c r="A19389">
        <v>19388</v>
      </c>
      <c r="B19389" t="s">
        <v>1162</v>
      </c>
      <c r="C19389" t="s">
        <v>57</v>
      </c>
      <c r="D19389">
        <v>0</v>
      </c>
      <c r="E19389">
        <v>164906</v>
      </c>
      <c r="F19389" t="b">
        <v>0</v>
      </c>
      <c r="G19389">
        <v>61.786000000000001</v>
      </c>
      <c r="H19389" t="s">
        <v>25995</v>
      </c>
    </row>
    <row r="19390" spans="1:8" x14ac:dyDescent="0.2">
      <c r="A19390">
        <v>19389</v>
      </c>
      <c r="B19390" t="s">
        <v>11216</v>
      </c>
      <c r="C19390" t="s">
        <v>65</v>
      </c>
      <c r="D19390">
        <v>0</v>
      </c>
      <c r="E19390">
        <v>229019</v>
      </c>
      <c r="F19390" t="b">
        <v>0</v>
      </c>
      <c r="G19390">
        <v>67.968000000000004</v>
      </c>
      <c r="H19390" t="s">
        <v>25995</v>
      </c>
    </row>
    <row r="19391" spans="1:8" x14ac:dyDescent="0.2">
      <c r="A19391">
        <v>19390</v>
      </c>
      <c r="B19391" t="s">
        <v>11178</v>
      </c>
      <c r="C19391" t="s">
        <v>3632</v>
      </c>
      <c r="D19391">
        <v>0</v>
      </c>
      <c r="E19391">
        <v>253413</v>
      </c>
      <c r="F19391" t="b">
        <v>0</v>
      </c>
      <c r="G19391">
        <v>125.117</v>
      </c>
      <c r="H19391" t="s">
        <v>25995</v>
      </c>
    </row>
    <row r="19392" spans="1:8" x14ac:dyDescent="0.2">
      <c r="A19392">
        <v>19391</v>
      </c>
      <c r="B19392" t="s">
        <v>26184</v>
      </c>
      <c r="C19392" t="s">
        <v>11195</v>
      </c>
      <c r="D19392">
        <v>0</v>
      </c>
      <c r="E19392">
        <v>220400</v>
      </c>
      <c r="F19392" t="b">
        <v>0</v>
      </c>
      <c r="G19392">
        <v>80.31</v>
      </c>
      <c r="H19392" t="s">
        <v>25995</v>
      </c>
    </row>
    <row r="19393" spans="1:8" x14ac:dyDescent="0.2">
      <c r="A19393">
        <v>19392</v>
      </c>
      <c r="B19393" t="s">
        <v>26212</v>
      </c>
      <c r="C19393" t="s">
        <v>26005</v>
      </c>
      <c r="D19393">
        <v>0</v>
      </c>
      <c r="E19393">
        <v>179906</v>
      </c>
      <c r="F19393" t="b">
        <v>0</v>
      </c>
      <c r="G19393">
        <v>106.953</v>
      </c>
      <c r="H19393" t="s">
        <v>25995</v>
      </c>
    </row>
    <row r="19394" spans="1:8" x14ac:dyDescent="0.2">
      <c r="A19394">
        <v>19393</v>
      </c>
      <c r="B19394" t="s">
        <v>1162</v>
      </c>
      <c r="C19394" t="s">
        <v>64</v>
      </c>
      <c r="D19394">
        <v>0</v>
      </c>
      <c r="E19394">
        <v>164906</v>
      </c>
      <c r="F19394" t="b">
        <v>0</v>
      </c>
      <c r="G19394">
        <v>61.786000000000001</v>
      </c>
      <c r="H19394" t="s">
        <v>25995</v>
      </c>
    </row>
    <row r="19395" spans="1:8" x14ac:dyDescent="0.2">
      <c r="A19395">
        <v>19394</v>
      </c>
      <c r="B19395" t="s">
        <v>3158</v>
      </c>
      <c r="C19395" t="s">
        <v>15509</v>
      </c>
      <c r="D19395">
        <v>0</v>
      </c>
      <c r="E19395">
        <v>182506</v>
      </c>
      <c r="F19395" t="b">
        <v>0</v>
      </c>
      <c r="G19395">
        <v>161.99199999999999</v>
      </c>
      <c r="H19395" t="s">
        <v>25995</v>
      </c>
    </row>
    <row r="19396" spans="1:8" x14ac:dyDescent="0.2">
      <c r="A19396">
        <v>19395</v>
      </c>
      <c r="B19396" t="s">
        <v>26184</v>
      </c>
      <c r="C19396" t="s">
        <v>11195</v>
      </c>
      <c r="D19396">
        <v>0</v>
      </c>
      <c r="E19396">
        <v>220400</v>
      </c>
      <c r="F19396" t="b">
        <v>0</v>
      </c>
      <c r="G19396">
        <v>80.31</v>
      </c>
      <c r="H19396" t="s">
        <v>25995</v>
      </c>
    </row>
    <row r="19397" spans="1:8" x14ac:dyDescent="0.2">
      <c r="A19397">
        <v>19396</v>
      </c>
      <c r="B19397" t="s">
        <v>26213</v>
      </c>
      <c r="C19397" t="s">
        <v>65</v>
      </c>
      <c r="D19397">
        <v>0</v>
      </c>
      <c r="E19397">
        <v>254742</v>
      </c>
      <c r="F19397" t="b">
        <v>0</v>
      </c>
      <c r="G19397">
        <v>118.126</v>
      </c>
      <c r="H19397" t="s">
        <v>25995</v>
      </c>
    </row>
    <row r="19398" spans="1:8" x14ac:dyDescent="0.2">
      <c r="A19398">
        <v>19397</v>
      </c>
      <c r="B19398" t="s">
        <v>26214</v>
      </c>
      <c r="C19398" t="s">
        <v>26026</v>
      </c>
      <c r="D19398">
        <v>0</v>
      </c>
      <c r="E19398">
        <v>232053</v>
      </c>
      <c r="F19398" t="b">
        <v>0</v>
      </c>
      <c r="G19398">
        <v>141.96700000000001</v>
      </c>
      <c r="H19398" t="s">
        <v>25995</v>
      </c>
    </row>
    <row r="19399" spans="1:8" x14ac:dyDescent="0.2">
      <c r="A19399">
        <v>19398</v>
      </c>
      <c r="B19399" t="s">
        <v>26210</v>
      </c>
      <c r="C19399" t="s">
        <v>1163</v>
      </c>
      <c r="D19399">
        <v>0</v>
      </c>
      <c r="E19399">
        <v>182773</v>
      </c>
      <c r="F19399" t="b">
        <v>0</v>
      </c>
      <c r="G19399">
        <v>117.997</v>
      </c>
      <c r="H19399" t="s">
        <v>25995</v>
      </c>
    </row>
    <row r="19400" spans="1:8" x14ac:dyDescent="0.2">
      <c r="A19400">
        <v>19399</v>
      </c>
      <c r="B19400" t="s">
        <v>26184</v>
      </c>
      <c r="C19400" t="s">
        <v>11163</v>
      </c>
      <c r="D19400">
        <v>0</v>
      </c>
      <c r="E19400">
        <v>220400</v>
      </c>
      <c r="F19400" t="b">
        <v>0</v>
      </c>
      <c r="G19400">
        <v>80.31</v>
      </c>
      <c r="H19400" t="s">
        <v>25995</v>
      </c>
    </row>
    <row r="19401" spans="1:8" x14ac:dyDescent="0.2">
      <c r="A19401">
        <v>19400</v>
      </c>
      <c r="B19401" t="s">
        <v>26216</v>
      </c>
      <c r="C19401" t="s">
        <v>1163</v>
      </c>
      <c r="D19401">
        <v>0</v>
      </c>
      <c r="E19401">
        <v>148453</v>
      </c>
      <c r="F19401" t="b">
        <v>0</v>
      </c>
      <c r="G19401">
        <v>164.416</v>
      </c>
      <c r="H19401" t="s">
    